8" t="s">
        <v>11</v>
      </c>
      <c r="I6658" s="3">
        <v>45084</v>
      </c>
      <c r="J6658">
        <v>2</v>
      </c>
      <c r="K6658">
        <v>15</v>
      </c>
      <c r="L6658">
        <v>20</v>
      </c>
    </row>
    <row r="6659" spans="1:12" x14ac:dyDescent="0.25">
      <c r="A6659">
        <v>196924</v>
      </c>
      <c r="B6659">
        <v>40</v>
      </c>
      <c r="C6659">
        <v>7551</v>
      </c>
      <c r="D6659">
        <v>8713</v>
      </c>
      <c r="E6659" t="s">
        <v>4436</v>
      </c>
      <c r="F6659">
        <v>1</v>
      </c>
      <c r="G6659" t="s">
        <v>11</v>
      </c>
      <c r="I6659" s="3">
        <v>45084</v>
      </c>
      <c r="J6659">
        <v>2</v>
      </c>
      <c r="K6659">
        <v>15</v>
      </c>
      <c r="L6659">
        <v>28</v>
      </c>
    </row>
    <row r="6660" spans="1:12" x14ac:dyDescent="0.25">
      <c r="A6660">
        <v>196925</v>
      </c>
      <c r="B6660">
        <v>34</v>
      </c>
      <c r="C6660">
        <v>7319</v>
      </c>
      <c r="D6660">
        <v>8714</v>
      </c>
      <c r="E6660" t="s">
        <v>4437</v>
      </c>
      <c r="F6660">
        <v>1</v>
      </c>
      <c r="G6660" t="s">
        <v>11</v>
      </c>
      <c r="I6660" s="3">
        <v>45084</v>
      </c>
      <c r="J6660">
        <v>2</v>
      </c>
      <c r="K6660">
        <v>15</v>
      </c>
      <c r="L6660">
        <v>29</v>
      </c>
    </row>
    <row r="6661" spans="1:12" x14ac:dyDescent="0.25">
      <c r="A6661">
        <v>196926</v>
      </c>
      <c r="B6661">
        <v>34</v>
      </c>
      <c r="C6661">
        <v>8225</v>
      </c>
      <c r="D6661">
        <v>0</v>
      </c>
      <c r="E6661" t="s">
        <v>4438</v>
      </c>
      <c r="F6661">
        <v>1</v>
      </c>
      <c r="G6661" t="s">
        <v>11</v>
      </c>
      <c r="I6661" s="3">
        <v>45084</v>
      </c>
      <c r="J6661">
        <v>2</v>
      </c>
      <c r="K6661">
        <v>15</v>
      </c>
      <c r="L6661">
        <v>31</v>
      </c>
    </row>
    <row r="6662" spans="1:12" x14ac:dyDescent="0.25">
      <c r="A6662">
        <v>196927</v>
      </c>
      <c r="B6662">
        <v>40</v>
      </c>
      <c r="C6662">
        <v>7551</v>
      </c>
      <c r="D6662">
        <v>8713</v>
      </c>
      <c r="E6662" t="s">
        <v>4439</v>
      </c>
      <c r="F6662">
        <v>1</v>
      </c>
      <c r="G6662" t="s">
        <v>11</v>
      </c>
      <c r="I6662" s="3">
        <v>45084</v>
      </c>
      <c r="J6662">
        <v>2</v>
      </c>
      <c r="K6662">
        <v>15</v>
      </c>
      <c r="L6662">
        <v>32</v>
      </c>
    </row>
    <row r="6663" spans="1:12" x14ac:dyDescent="0.25">
      <c r="A6663">
        <v>196928</v>
      </c>
      <c r="B6663">
        <v>34</v>
      </c>
      <c r="C6663">
        <v>7319</v>
      </c>
      <c r="D6663">
        <v>8714</v>
      </c>
      <c r="E6663" t="s">
        <v>4439</v>
      </c>
      <c r="F6663">
        <v>1</v>
      </c>
      <c r="G6663" t="s">
        <v>11</v>
      </c>
      <c r="I6663" s="3">
        <v>45084</v>
      </c>
      <c r="J6663">
        <v>2</v>
      </c>
      <c r="K6663">
        <v>15</v>
      </c>
      <c r="L6663">
        <v>32</v>
      </c>
    </row>
    <row r="6664" spans="1:12" x14ac:dyDescent="0.25">
      <c r="A6664">
        <v>196929</v>
      </c>
      <c r="B6664">
        <v>34</v>
      </c>
      <c r="C6664">
        <v>9652</v>
      </c>
      <c r="D6664">
        <v>8715</v>
      </c>
      <c r="E6664" t="s">
        <v>4440</v>
      </c>
      <c r="F6664">
        <v>1</v>
      </c>
      <c r="G6664" t="s">
        <v>11</v>
      </c>
      <c r="I6664" s="3">
        <v>45084</v>
      </c>
      <c r="J6664">
        <v>2</v>
      </c>
      <c r="K6664">
        <v>15</v>
      </c>
      <c r="L6664">
        <v>34</v>
      </c>
    </row>
    <row r="6665" spans="1:12" x14ac:dyDescent="0.25">
      <c r="A6665">
        <v>196930</v>
      </c>
      <c r="B6665">
        <v>34</v>
      </c>
      <c r="C6665">
        <v>9652</v>
      </c>
      <c r="D6665">
        <v>8715</v>
      </c>
      <c r="E6665" t="s">
        <v>4441</v>
      </c>
      <c r="F6665">
        <v>1</v>
      </c>
      <c r="G6665" t="s">
        <v>11</v>
      </c>
      <c r="I6665" s="3">
        <v>45084</v>
      </c>
      <c r="J6665">
        <v>2</v>
      </c>
      <c r="K6665">
        <v>15</v>
      </c>
      <c r="L6665">
        <v>37</v>
      </c>
    </row>
    <row r="6666" spans="1:12" x14ac:dyDescent="0.25">
      <c r="A6666">
        <v>196931</v>
      </c>
      <c r="B6666">
        <v>40</v>
      </c>
      <c r="C6666">
        <v>7551</v>
      </c>
      <c r="D6666">
        <v>8713</v>
      </c>
      <c r="E6666" t="s">
        <v>4441</v>
      </c>
      <c r="F6666">
        <v>1</v>
      </c>
      <c r="G6666" t="s">
        <v>11</v>
      </c>
      <c r="I6666" s="3">
        <v>45084</v>
      </c>
      <c r="J6666">
        <v>2</v>
      </c>
      <c r="K6666">
        <v>15</v>
      </c>
      <c r="L6666">
        <v>37</v>
      </c>
    </row>
    <row r="6667" spans="1:12" x14ac:dyDescent="0.25">
      <c r="A6667">
        <v>196932</v>
      </c>
      <c r="B6667">
        <v>34</v>
      </c>
      <c r="C6667">
        <v>7319</v>
      </c>
      <c r="D6667">
        <v>8714</v>
      </c>
      <c r="E6667" t="s">
        <v>4442</v>
      </c>
      <c r="F6667">
        <v>1</v>
      </c>
      <c r="G6667" t="s">
        <v>11</v>
      </c>
      <c r="I6667" s="3">
        <v>45084</v>
      </c>
      <c r="J6667">
        <v>2</v>
      </c>
      <c r="K6667">
        <v>15</v>
      </c>
      <c r="L6667">
        <v>38</v>
      </c>
    </row>
    <row r="6668" spans="1:12" x14ac:dyDescent="0.25">
      <c r="A6668">
        <v>196933</v>
      </c>
      <c r="B6668">
        <v>34</v>
      </c>
      <c r="C6668">
        <v>9652</v>
      </c>
      <c r="D6668">
        <v>8715</v>
      </c>
      <c r="E6668" t="s">
        <v>4443</v>
      </c>
      <c r="F6668">
        <v>1</v>
      </c>
      <c r="G6668" t="s">
        <v>11</v>
      </c>
      <c r="I6668" s="3">
        <v>45084</v>
      </c>
      <c r="J6668">
        <v>2</v>
      </c>
      <c r="K6668">
        <v>15</v>
      </c>
      <c r="L6668">
        <v>40</v>
      </c>
    </row>
    <row r="6669" spans="1:12" x14ac:dyDescent="0.25">
      <c r="A6669">
        <v>196934</v>
      </c>
      <c r="B6669">
        <v>40</v>
      </c>
      <c r="C6669">
        <v>7551</v>
      </c>
      <c r="D6669">
        <v>8713</v>
      </c>
      <c r="E6669" t="s">
        <v>4444</v>
      </c>
      <c r="F6669">
        <v>1</v>
      </c>
      <c r="G6669" t="s">
        <v>11</v>
      </c>
      <c r="I6669" s="3">
        <v>45084</v>
      </c>
      <c r="J6669">
        <v>2</v>
      </c>
      <c r="K6669">
        <v>15</v>
      </c>
      <c r="L6669">
        <v>42</v>
      </c>
    </row>
    <row r="6670" spans="1:12" x14ac:dyDescent="0.25">
      <c r="A6670">
        <v>196935</v>
      </c>
      <c r="B6670">
        <v>34</v>
      </c>
      <c r="C6670">
        <v>9652</v>
      </c>
      <c r="D6670">
        <v>8715</v>
      </c>
      <c r="E6670" t="s">
        <v>4444</v>
      </c>
      <c r="F6670">
        <v>1</v>
      </c>
      <c r="G6670" t="s">
        <v>11</v>
      </c>
      <c r="I6670" s="3">
        <v>45084</v>
      </c>
      <c r="J6670">
        <v>2</v>
      </c>
      <c r="K6670">
        <v>15</v>
      </c>
      <c r="L6670">
        <v>42</v>
      </c>
    </row>
    <row r="6671" spans="1:12" x14ac:dyDescent="0.25">
      <c r="A6671">
        <v>196936</v>
      </c>
      <c r="B6671">
        <v>34</v>
      </c>
      <c r="C6671">
        <v>7319</v>
      </c>
      <c r="D6671">
        <v>8714</v>
      </c>
      <c r="E6671" t="s">
        <v>4445</v>
      </c>
      <c r="F6671">
        <v>1</v>
      </c>
      <c r="G6671" t="s">
        <v>11</v>
      </c>
      <c r="I6671" s="3">
        <v>45084</v>
      </c>
      <c r="J6671">
        <v>2</v>
      </c>
      <c r="K6671">
        <v>15</v>
      </c>
      <c r="L6671">
        <v>43</v>
      </c>
    </row>
    <row r="6672" spans="1:12" x14ac:dyDescent="0.25">
      <c r="A6672">
        <v>196937</v>
      </c>
      <c r="B6672">
        <v>34</v>
      </c>
      <c r="C6672">
        <v>8225</v>
      </c>
      <c r="D6672">
        <v>0</v>
      </c>
      <c r="E6672" t="s">
        <v>4445</v>
      </c>
      <c r="F6672">
        <v>1</v>
      </c>
      <c r="G6672" t="s">
        <v>11</v>
      </c>
      <c r="I6672" s="3">
        <v>45084</v>
      </c>
      <c r="J6672">
        <v>2</v>
      </c>
      <c r="K6672">
        <v>15</v>
      </c>
      <c r="L6672">
        <v>43</v>
      </c>
    </row>
    <row r="6673" spans="1:12" x14ac:dyDescent="0.25">
      <c r="A6673">
        <v>196938</v>
      </c>
      <c r="B6673">
        <v>34</v>
      </c>
      <c r="C6673">
        <v>9652</v>
      </c>
      <c r="D6673">
        <v>8715</v>
      </c>
      <c r="E6673" t="s">
        <v>4446</v>
      </c>
      <c r="F6673">
        <v>1</v>
      </c>
      <c r="G6673" t="s">
        <v>11</v>
      </c>
      <c r="I6673" s="3">
        <v>45084</v>
      </c>
      <c r="J6673">
        <v>2</v>
      </c>
      <c r="K6673">
        <v>15</v>
      </c>
      <c r="L6673">
        <v>45</v>
      </c>
    </row>
    <row r="6674" spans="1:12" x14ac:dyDescent="0.25">
      <c r="A6674">
        <v>196939</v>
      </c>
      <c r="B6674">
        <v>40</v>
      </c>
      <c r="C6674">
        <v>7551</v>
      </c>
      <c r="D6674">
        <v>8713</v>
      </c>
      <c r="E6674" t="s">
        <v>4447</v>
      </c>
      <c r="F6674">
        <v>1</v>
      </c>
      <c r="G6674" t="s">
        <v>11</v>
      </c>
      <c r="I6674" s="3">
        <v>45084</v>
      </c>
      <c r="J6674">
        <v>2</v>
      </c>
      <c r="K6674">
        <v>15</v>
      </c>
      <c r="L6674">
        <v>46</v>
      </c>
    </row>
    <row r="6675" spans="1:12" x14ac:dyDescent="0.25">
      <c r="A6675">
        <v>196940</v>
      </c>
      <c r="B6675">
        <v>34</v>
      </c>
      <c r="C6675">
        <v>7319</v>
      </c>
      <c r="D6675">
        <v>8714</v>
      </c>
      <c r="E6675" t="s">
        <v>4448</v>
      </c>
      <c r="F6675">
        <v>1</v>
      </c>
      <c r="G6675" t="s">
        <v>11</v>
      </c>
      <c r="I6675" s="3">
        <v>45084</v>
      </c>
      <c r="J6675">
        <v>2</v>
      </c>
      <c r="K6675">
        <v>15</v>
      </c>
      <c r="L6675">
        <v>47</v>
      </c>
    </row>
    <row r="6676" spans="1:12" x14ac:dyDescent="0.25">
      <c r="A6676">
        <v>196941</v>
      </c>
      <c r="B6676">
        <v>34</v>
      </c>
      <c r="C6676">
        <v>9652</v>
      </c>
      <c r="D6676">
        <v>8715</v>
      </c>
      <c r="E6676" t="s">
        <v>4448</v>
      </c>
      <c r="F6676">
        <v>1</v>
      </c>
      <c r="G6676" t="s">
        <v>11</v>
      </c>
      <c r="I6676" s="3">
        <v>45084</v>
      </c>
      <c r="J6676">
        <v>2</v>
      </c>
      <c r="K6676">
        <v>15</v>
      </c>
      <c r="L6676">
        <v>47</v>
      </c>
    </row>
    <row r="6677" spans="1:12" x14ac:dyDescent="0.25">
      <c r="A6677">
        <v>196942</v>
      </c>
      <c r="B6677">
        <v>34</v>
      </c>
      <c r="C6677">
        <v>9652</v>
      </c>
      <c r="D6677">
        <v>8715</v>
      </c>
      <c r="E6677" t="s">
        <v>4449</v>
      </c>
      <c r="F6677">
        <v>1</v>
      </c>
      <c r="G6677" t="s">
        <v>11</v>
      </c>
      <c r="I6677" s="3">
        <v>45084</v>
      </c>
      <c r="J6677">
        <v>2</v>
      </c>
      <c r="K6677">
        <v>15</v>
      </c>
      <c r="L6677">
        <v>50</v>
      </c>
    </row>
    <row r="6678" spans="1:12" x14ac:dyDescent="0.25">
      <c r="A6678">
        <v>196943</v>
      </c>
      <c r="B6678">
        <v>40</v>
      </c>
      <c r="C6678">
        <v>7551</v>
      </c>
      <c r="D6678">
        <v>8713</v>
      </c>
      <c r="E6678" t="s">
        <v>4450</v>
      </c>
      <c r="F6678">
        <v>1</v>
      </c>
      <c r="G6678" t="s">
        <v>11</v>
      </c>
      <c r="I6678" s="3">
        <v>45084</v>
      </c>
      <c r="J6678">
        <v>2</v>
      </c>
      <c r="K6678">
        <v>15</v>
      </c>
      <c r="L6678">
        <v>51</v>
      </c>
    </row>
    <row r="6679" spans="1:12" x14ac:dyDescent="0.25">
      <c r="A6679">
        <v>196944</v>
      </c>
      <c r="B6679">
        <v>34</v>
      </c>
      <c r="C6679">
        <v>7319</v>
      </c>
      <c r="D6679">
        <v>8714</v>
      </c>
      <c r="E6679" t="s">
        <v>4450</v>
      </c>
      <c r="F6679">
        <v>1</v>
      </c>
      <c r="G6679" t="s">
        <v>11</v>
      </c>
      <c r="I6679" s="3">
        <v>45084</v>
      </c>
      <c r="J6679">
        <v>2</v>
      </c>
      <c r="K6679">
        <v>15</v>
      </c>
      <c r="L6679">
        <v>51</v>
      </c>
    </row>
    <row r="6680" spans="1:12" x14ac:dyDescent="0.25">
      <c r="A6680">
        <v>196945</v>
      </c>
      <c r="B6680">
        <v>34</v>
      </c>
      <c r="C6680">
        <v>9652</v>
      </c>
      <c r="D6680">
        <v>8715</v>
      </c>
      <c r="E6680" t="s">
        <v>4451</v>
      </c>
      <c r="F6680">
        <v>1</v>
      </c>
      <c r="G6680" t="s">
        <v>11</v>
      </c>
      <c r="I6680" s="3">
        <v>45084</v>
      </c>
      <c r="J6680">
        <v>2</v>
      </c>
      <c r="K6680">
        <v>15</v>
      </c>
      <c r="L6680">
        <v>52</v>
      </c>
    </row>
    <row r="6681" spans="1:12" x14ac:dyDescent="0.25">
      <c r="A6681">
        <v>196946</v>
      </c>
      <c r="B6681">
        <v>34</v>
      </c>
      <c r="C6681">
        <v>9652</v>
      </c>
      <c r="D6681">
        <v>8715</v>
      </c>
      <c r="E6681" t="s">
        <v>4452</v>
      </c>
      <c r="F6681">
        <v>1</v>
      </c>
      <c r="G6681" t="s">
        <v>11</v>
      </c>
      <c r="I6681" s="3">
        <v>45084</v>
      </c>
      <c r="J6681">
        <v>2</v>
      </c>
      <c r="K6681">
        <v>15</v>
      </c>
      <c r="L6681">
        <v>54</v>
      </c>
    </row>
    <row r="6682" spans="1:12" x14ac:dyDescent="0.25">
      <c r="A6682">
        <v>196947</v>
      </c>
      <c r="B6682">
        <v>34</v>
      </c>
      <c r="C6682">
        <v>8225</v>
      </c>
      <c r="D6682">
        <v>0</v>
      </c>
      <c r="E6682" t="s">
        <v>4453</v>
      </c>
      <c r="F6682">
        <v>1</v>
      </c>
      <c r="G6682" t="s">
        <v>11</v>
      </c>
      <c r="I6682" s="3">
        <v>45084</v>
      </c>
      <c r="J6682">
        <v>2</v>
      </c>
      <c r="K6682">
        <v>15</v>
      </c>
      <c r="L6682">
        <v>56</v>
      </c>
    </row>
    <row r="6683" spans="1:12" x14ac:dyDescent="0.25">
      <c r="A6683">
        <v>196948</v>
      </c>
      <c r="B6683">
        <v>34</v>
      </c>
      <c r="C6683">
        <v>9652</v>
      </c>
      <c r="D6683">
        <v>8715</v>
      </c>
      <c r="E6683" t="s">
        <v>4454</v>
      </c>
      <c r="F6683">
        <v>1</v>
      </c>
      <c r="G6683" t="s">
        <v>11</v>
      </c>
      <c r="I6683" s="3">
        <v>45084</v>
      </c>
      <c r="J6683">
        <v>2</v>
      </c>
      <c r="K6683">
        <v>15</v>
      </c>
      <c r="L6683">
        <v>58</v>
      </c>
    </row>
    <row r="6684" spans="1:12" x14ac:dyDescent="0.25">
      <c r="A6684">
        <v>196949</v>
      </c>
      <c r="B6684">
        <v>34</v>
      </c>
      <c r="C6684">
        <v>7319</v>
      </c>
      <c r="D6684">
        <v>8714</v>
      </c>
      <c r="E6684" t="s">
        <v>4455</v>
      </c>
      <c r="F6684">
        <v>1</v>
      </c>
      <c r="G6684" t="s">
        <v>11</v>
      </c>
      <c r="I6684" s="3">
        <v>45084</v>
      </c>
      <c r="J6684">
        <v>2</v>
      </c>
      <c r="K6684">
        <v>15</v>
      </c>
      <c r="L6684">
        <v>59</v>
      </c>
    </row>
    <row r="6685" spans="1:12" x14ac:dyDescent="0.25">
      <c r="A6685">
        <v>196950</v>
      </c>
      <c r="B6685">
        <v>34</v>
      </c>
      <c r="C6685">
        <v>10090</v>
      </c>
      <c r="D6685">
        <v>0</v>
      </c>
      <c r="E6685" t="s">
        <v>4456</v>
      </c>
      <c r="F6685">
        <v>1</v>
      </c>
      <c r="G6685" t="s">
        <v>11</v>
      </c>
      <c r="I6685" s="3">
        <v>45084</v>
      </c>
      <c r="J6685">
        <v>2</v>
      </c>
      <c r="K6685">
        <v>16</v>
      </c>
      <c r="L6685">
        <v>0</v>
      </c>
    </row>
    <row r="6686" spans="1:12" x14ac:dyDescent="0.25">
      <c r="A6686">
        <v>196951</v>
      </c>
      <c r="B6686">
        <v>34</v>
      </c>
      <c r="C6686">
        <v>10090</v>
      </c>
      <c r="D6686">
        <v>0</v>
      </c>
      <c r="E6686" t="s">
        <v>4457</v>
      </c>
      <c r="F6686">
        <v>1</v>
      </c>
      <c r="G6686" t="s">
        <v>11</v>
      </c>
      <c r="I6686" s="3">
        <v>45084</v>
      </c>
      <c r="J6686">
        <v>2</v>
      </c>
      <c r="K6686">
        <v>16</v>
      </c>
      <c r="L6686">
        <v>4</v>
      </c>
    </row>
    <row r="6687" spans="1:12" x14ac:dyDescent="0.25">
      <c r="A6687">
        <v>196952</v>
      </c>
      <c r="B6687">
        <v>34</v>
      </c>
      <c r="C6687">
        <v>7319</v>
      </c>
      <c r="D6687">
        <v>8714</v>
      </c>
      <c r="E6687" t="s">
        <v>4458</v>
      </c>
      <c r="F6687">
        <v>1</v>
      </c>
      <c r="G6687" t="s">
        <v>11</v>
      </c>
      <c r="I6687" s="3">
        <v>45084</v>
      </c>
      <c r="J6687">
        <v>2</v>
      </c>
      <c r="K6687">
        <v>16</v>
      </c>
      <c r="L6687">
        <v>5</v>
      </c>
    </row>
    <row r="6688" spans="1:12" x14ac:dyDescent="0.25">
      <c r="A6688">
        <v>196953</v>
      </c>
      <c r="B6688">
        <v>34</v>
      </c>
      <c r="C6688">
        <v>8225</v>
      </c>
      <c r="D6688">
        <v>0</v>
      </c>
      <c r="E6688" t="s">
        <v>4458</v>
      </c>
      <c r="F6688">
        <v>1</v>
      </c>
      <c r="G6688" t="s">
        <v>11</v>
      </c>
      <c r="I6688" s="3">
        <v>45084</v>
      </c>
      <c r="J6688">
        <v>2</v>
      </c>
      <c r="K6688">
        <v>16</v>
      </c>
      <c r="L6688">
        <v>5</v>
      </c>
    </row>
    <row r="6689" spans="1:12" x14ac:dyDescent="0.25">
      <c r="A6689">
        <v>196954</v>
      </c>
      <c r="B6689">
        <v>34</v>
      </c>
      <c r="C6689">
        <v>10090</v>
      </c>
      <c r="D6689">
        <v>0</v>
      </c>
      <c r="E6689" t="s">
        <v>4459</v>
      </c>
      <c r="F6689">
        <v>1</v>
      </c>
      <c r="G6689" t="s">
        <v>11</v>
      </c>
      <c r="I6689" s="3">
        <v>45084</v>
      </c>
      <c r="J6689">
        <v>2</v>
      </c>
      <c r="K6689">
        <v>16</v>
      </c>
      <c r="L6689">
        <v>8</v>
      </c>
    </row>
    <row r="6690" spans="1:12" x14ac:dyDescent="0.25">
      <c r="A6690">
        <v>196955</v>
      </c>
      <c r="B6690">
        <v>34</v>
      </c>
      <c r="C6690">
        <v>8225</v>
      </c>
      <c r="D6690">
        <v>0</v>
      </c>
      <c r="E6690" t="s">
        <v>4460</v>
      </c>
      <c r="F6690">
        <v>1</v>
      </c>
      <c r="G6690" t="s">
        <v>11</v>
      </c>
      <c r="I6690" s="3">
        <v>45084</v>
      </c>
      <c r="J6690">
        <v>2</v>
      </c>
      <c r="K6690">
        <v>16</v>
      </c>
      <c r="L6690">
        <v>12</v>
      </c>
    </row>
    <row r="6691" spans="1:12" x14ac:dyDescent="0.25">
      <c r="A6691">
        <v>196956</v>
      </c>
      <c r="B6691">
        <v>34</v>
      </c>
      <c r="C6691">
        <v>10090</v>
      </c>
      <c r="D6691">
        <v>0</v>
      </c>
      <c r="E6691" t="s">
        <v>4460</v>
      </c>
      <c r="F6691">
        <v>1</v>
      </c>
      <c r="G6691" t="s">
        <v>11</v>
      </c>
      <c r="I6691" s="3">
        <v>45084</v>
      </c>
      <c r="J6691">
        <v>2</v>
      </c>
      <c r="K6691">
        <v>16</v>
      </c>
      <c r="L6691">
        <v>12</v>
      </c>
    </row>
    <row r="6692" spans="1:12" x14ac:dyDescent="0.25">
      <c r="A6692">
        <v>196957</v>
      </c>
      <c r="B6692">
        <v>34</v>
      </c>
      <c r="C6692">
        <v>8225</v>
      </c>
      <c r="D6692">
        <v>0</v>
      </c>
      <c r="E6692" t="s">
        <v>4461</v>
      </c>
      <c r="F6692">
        <v>1</v>
      </c>
      <c r="G6692" t="s">
        <v>11</v>
      </c>
      <c r="I6692" s="3">
        <v>45084</v>
      </c>
      <c r="J6692">
        <v>2</v>
      </c>
      <c r="K6692">
        <v>16</v>
      </c>
      <c r="L6692">
        <v>14</v>
      </c>
    </row>
    <row r="6693" spans="1:12" x14ac:dyDescent="0.25">
      <c r="A6693">
        <v>196958</v>
      </c>
      <c r="B6693">
        <v>34</v>
      </c>
      <c r="C6693">
        <v>10090</v>
      </c>
      <c r="D6693">
        <v>0</v>
      </c>
      <c r="E6693" t="s">
        <v>4462</v>
      </c>
      <c r="F6693">
        <v>1</v>
      </c>
      <c r="G6693" t="s">
        <v>11</v>
      </c>
      <c r="I6693" s="3">
        <v>45084</v>
      </c>
      <c r="J6693">
        <v>2</v>
      </c>
      <c r="K6693">
        <v>16</v>
      </c>
      <c r="L6693">
        <v>16</v>
      </c>
    </row>
    <row r="6694" spans="1:12" x14ac:dyDescent="0.25">
      <c r="A6694">
        <v>196959</v>
      </c>
      <c r="B6694">
        <v>34</v>
      </c>
      <c r="C6694">
        <v>8225</v>
      </c>
      <c r="D6694">
        <v>0</v>
      </c>
      <c r="E6694" t="s">
        <v>4463</v>
      </c>
      <c r="F6694">
        <v>1</v>
      </c>
      <c r="G6694" t="s">
        <v>11</v>
      </c>
      <c r="I6694" s="3">
        <v>45084</v>
      </c>
      <c r="J6694">
        <v>2</v>
      </c>
      <c r="K6694">
        <v>16</v>
      </c>
      <c r="L6694">
        <v>17</v>
      </c>
    </row>
    <row r="6695" spans="1:12" x14ac:dyDescent="0.25">
      <c r="A6695">
        <v>196960</v>
      </c>
      <c r="B6695">
        <v>34</v>
      </c>
      <c r="C6695">
        <v>10090</v>
      </c>
      <c r="D6695">
        <v>0</v>
      </c>
      <c r="E6695" t="s">
        <v>4464</v>
      </c>
      <c r="F6695">
        <v>1</v>
      </c>
      <c r="G6695" t="s">
        <v>11</v>
      </c>
      <c r="I6695" s="3">
        <v>45084</v>
      </c>
      <c r="J6695">
        <v>2</v>
      </c>
      <c r="K6695">
        <v>16</v>
      </c>
      <c r="L6695">
        <v>21</v>
      </c>
    </row>
    <row r="6696" spans="1:12" x14ac:dyDescent="0.25">
      <c r="A6696">
        <v>196961</v>
      </c>
      <c r="B6696">
        <v>34</v>
      </c>
      <c r="C6696">
        <v>7319</v>
      </c>
      <c r="D6696">
        <v>8714</v>
      </c>
      <c r="E6696" t="s">
        <v>4465</v>
      </c>
      <c r="F6696">
        <v>1</v>
      </c>
      <c r="G6696" t="s">
        <v>11</v>
      </c>
      <c r="I6696" s="3">
        <v>45084</v>
      </c>
      <c r="J6696">
        <v>2</v>
      </c>
      <c r="K6696">
        <v>16</v>
      </c>
      <c r="L6696">
        <v>23</v>
      </c>
    </row>
    <row r="6697" spans="1:12" x14ac:dyDescent="0.25">
      <c r="A6697">
        <v>196962</v>
      </c>
      <c r="B6697">
        <v>34</v>
      </c>
      <c r="C6697">
        <v>8225</v>
      </c>
      <c r="D6697">
        <v>0</v>
      </c>
      <c r="E6697" t="s">
        <v>4466</v>
      </c>
      <c r="F6697">
        <v>1</v>
      </c>
      <c r="G6697" t="s">
        <v>11</v>
      </c>
      <c r="I6697" s="3">
        <v>45084</v>
      </c>
      <c r="J6697">
        <v>2</v>
      </c>
      <c r="K6697">
        <v>16</v>
      </c>
      <c r="L6697">
        <v>24</v>
      </c>
    </row>
    <row r="6698" spans="1:12" x14ac:dyDescent="0.25">
      <c r="A6698">
        <v>196963</v>
      </c>
      <c r="B6698">
        <v>34</v>
      </c>
      <c r="C6698">
        <v>10090</v>
      </c>
      <c r="D6698">
        <v>0</v>
      </c>
      <c r="E6698" t="s">
        <v>4466</v>
      </c>
      <c r="F6698">
        <v>1</v>
      </c>
      <c r="G6698" t="s">
        <v>11</v>
      </c>
      <c r="I6698" s="3">
        <v>45084</v>
      </c>
      <c r="J6698">
        <v>2</v>
      </c>
      <c r="K6698">
        <v>16</v>
      </c>
      <c r="L6698">
        <v>24</v>
      </c>
    </row>
    <row r="6699" spans="1:12" x14ac:dyDescent="0.25">
      <c r="A6699">
        <v>196964</v>
      </c>
      <c r="B6699">
        <v>34</v>
      </c>
      <c r="C6699">
        <v>10090</v>
      </c>
      <c r="D6699">
        <v>0</v>
      </c>
      <c r="E6699" t="s">
        <v>4467</v>
      </c>
      <c r="F6699">
        <v>1</v>
      </c>
      <c r="G6699" t="s">
        <v>11</v>
      </c>
      <c r="I6699" s="3">
        <v>45084</v>
      </c>
      <c r="J6699">
        <v>2</v>
      </c>
      <c r="K6699">
        <v>16</v>
      </c>
      <c r="L6699">
        <v>32</v>
      </c>
    </row>
    <row r="6700" spans="1:12" x14ac:dyDescent="0.25">
      <c r="A6700">
        <v>196965</v>
      </c>
      <c r="B6700">
        <v>34</v>
      </c>
      <c r="C6700">
        <v>8225</v>
      </c>
      <c r="D6700">
        <v>8716</v>
      </c>
      <c r="E6700" t="s">
        <v>4468</v>
      </c>
      <c r="F6700">
        <v>1</v>
      </c>
      <c r="G6700" t="s">
        <v>11</v>
      </c>
      <c r="I6700" s="3">
        <v>45084</v>
      </c>
      <c r="J6700">
        <v>2</v>
      </c>
      <c r="K6700">
        <v>16</v>
      </c>
      <c r="L6700">
        <v>36</v>
      </c>
    </row>
    <row r="6701" spans="1:12" x14ac:dyDescent="0.25">
      <c r="A6701">
        <v>196966</v>
      </c>
      <c r="B6701">
        <v>34</v>
      </c>
      <c r="C6701">
        <v>10090</v>
      </c>
      <c r="D6701">
        <v>0</v>
      </c>
      <c r="E6701" t="s">
        <v>4468</v>
      </c>
      <c r="F6701">
        <v>1</v>
      </c>
      <c r="G6701" t="s">
        <v>11</v>
      </c>
      <c r="I6701" s="3">
        <v>45084</v>
      </c>
      <c r="J6701">
        <v>2</v>
      </c>
      <c r="K6701">
        <v>16</v>
      </c>
      <c r="L6701">
        <v>37</v>
      </c>
    </row>
    <row r="6702" spans="1:12" x14ac:dyDescent="0.25">
      <c r="A6702">
        <v>196967</v>
      </c>
      <c r="B6702">
        <v>34</v>
      </c>
      <c r="C6702">
        <v>8225</v>
      </c>
      <c r="D6702">
        <v>8716</v>
      </c>
      <c r="E6702" t="s">
        <v>4469</v>
      </c>
      <c r="F6702">
        <v>1</v>
      </c>
      <c r="G6702" t="s">
        <v>11</v>
      </c>
      <c r="I6702" s="3">
        <v>45084</v>
      </c>
      <c r="J6702">
        <v>2</v>
      </c>
      <c r="K6702">
        <v>16</v>
      </c>
      <c r="L6702">
        <v>40</v>
      </c>
    </row>
    <row r="6703" spans="1:12" x14ac:dyDescent="0.25">
      <c r="A6703">
        <v>196968</v>
      </c>
      <c r="B6703">
        <v>34</v>
      </c>
      <c r="C6703">
        <v>10090</v>
      </c>
      <c r="D6703">
        <v>0</v>
      </c>
      <c r="E6703" t="s">
        <v>4469</v>
      </c>
      <c r="F6703">
        <v>1</v>
      </c>
      <c r="G6703" t="s">
        <v>11</v>
      </c>
      <c r="I6703" s="3">
        <v>45084</v>
      </c>
      <c r="J6703">
        <v>2</v>
      </c>
      <c r="K6703">
        <v>16</v>
      </c>
      <c r="L6703">
        <v>40</v>
      </c>
    </row>
    <row r="6704" spans="1:12" x14ac:dyDescent="0.25">
      <c r="A6704">
        <v>196969</v>
      </c>
      <c r="B6704">
        <v>40</v>
      </c>
      <c r="C6704">
        <v>7557</v>
      </c>
      <c r="D6704">
        <v>0</v>
      </c>
      <c r="E6704" t="s">
        <v>4470</v>
      </c>
      <c r="F6704">
        <v>1</v>
      </c>
      <c r="G6704" t="s">
        <v>11</v>
      </c>
      <c r="I6704" s="3">
        <v>45084</v>
      </c>
      <c r="J6704">
        <v>2</v>
      </c>
      <c r="K6704">
        <v>16</v>
      </c>
      <c r="L6704">
        <v>41</v>
      </c>
    </row>
    <row r="6705" spans="1:12" x14ac:dyDescent="0.25">
      <c r="A6705">
        <v>196970</v>
      </c>
      <c r="B6705">
        <v>34</v>
      </c>
      <c r="C6705">
        <v>8225</v>
      </c>
      <c r="D6705">
        <v>8716</v>
      </c>
      <c r="E6705" t="s">
        <v>4471</v>
      </c>
      <c r="F6705">
        <v>1</v>
      </c>
      <c r="G6705" t="s">
        <v>11</v>
      </c>
      <c r="I6705" s="3">
        <v>45084</v>
      </c>
      <c r="J6705">
        <v>2</v>
      </c>
      <c r="K6705">
        <v>16</v>
      </c>
      <c r="L6705">
        <v>44</v>
      </c>
    </row>
    <row r="6706" spans="1:12" x14ac:dyDescent="0.25">
      <c r="A6706">
        <v>196971</v>
      </c>
      <c r="B6706">
        <v>40</v>
      </c>
      <c r="C6706">
        <v>7557</v>
      </c>
      <c r="D6706">
        <v>0</v>
      </c>
      <c r="E6706" t="s">
        <v>4472</v>
      </c>
      <c r="F6706">
        <v>1</v>
      </c>
      <c r="G6706" t="s">
        <v>11</v>
      </c>
      <c r="I6706" s="3">
        <v>45084</v>
      </c>
      <c r="J6706">
        <v>2</v>
      </c>
      <c r="K6706">
        <v>16</v>
      </c>
      <c r="L6706">
        <v>47</v>
      </c>
    </row>
    <row r="6707" spans="1:12" x14ac:dyDescent="0.25">
      <c r="A6707">
        <v>196972</v>
      </c>
      <c r="B6707">
        <v>34</v>
      </c>
      <c r="C6707">
        <v>8225</v>
      </c>
      <c r="D6707">
        <v>8716</v>
      </c>
      <c r="E6707" t="s">
        <v>4473</v>
      </c>
      <c r="F6707">
        <v>1</v>
      </c>
      <c r="G6707" t="s">
        <v>11</v>
      </c>
      <c r="I6707" s="3">
        <v>45084</v>
      </c>
      <c r="J6707">
        <v>2</v>
      </c>
      <c r="K6707">
        <v>16</v>
      </c>
      <c r="L6707">
        <v>48</v>
      </c>
    </row>
    <row r="6708" spans="1:12" x14ac:dyDescent="0.25">
      <c r="A6708">
        <v>196973</v>
      </c>
      <c r="B6708">
        <v>40</v>
      </c>
      <c r="C6708">
        <v>7557</v>
      </c>
      <c r="D6708">
        <v>0</v>
      </c>
      <c r="E6708" t="s">
        <v>4474</v>
      </c>
      <c r="F6708">
        <v>1</v>
      </c>
      <c r="G6708" t="s">
        <v>11</v>
      </c>
      <c r="I6708" s="3">
        <v>45084</v>
      </c>
      <c r="J6708">
        <v>2</v>
      </c>
      <c r="K6708">
        <v>16</v>
      </c>
      <c r="L6708">
        <v>55</v>
      </c>
    </row>
    <row r="6709" spans="1:12" x14ac:dyDescent="0.25">
      <c r="A6709">
        <v>196974</v>
      </c>
      <c r="B6709">
        <v>40</v>
      </c>
      <c r="C6709">
        <v>7557</v>
      </c>
      <c r="D6709">
        <v>0</v>
      </c>
      <c r="E6709" t="s">
        <v>4475</v>
      </c>
      <c r="F6709">
        <v>1</v>
      </c>
      <c r="G6709" t="s">
        <v>11</v>
      </c>
      <c r="I6709" s="3">
        <v>45084</v>
      </c>
      <c r="J6709">
        <v>2</v>
      </c>
      <c r="K6709">
        <v>16</v>
      </c>
      <c r="L6709">
        <v>59</v>
      </c>
    </row>
    <row r="6710" spans="1:12" x14ac:dyDescent="0.25">
      <c r="A6710">
        <v>196975</v>
      </c>
      <c r="B6710">
        <v>34</v>
      </c>
      <c r="C6710">
        <v>10090</v>
      </c>
      <c r="D6710">
        <v>8717</v>
      </c>
      <c r="E6710" t="s">
        <v>4476</v>
      </c>
      <c r="F6710">
        <v>1</v>
      </c>
      <c r="G6710" t="s">
        <v>11</v>
      </c>
      <c r="I6710" s="3">
        <v>45084</v>
      </c>
      <c r="J6710">
        <v>2</v>
      </c>
      <c r="K6710">
        <v>17</v>
      </c>
      <c r="L6710">
        <v>0</v>
      </c>
    </row>
    <row r="6711" spans="1:12" x14ac:dyDescent="0.25">
      <c r="A6711">
        <v>196976</v>
      </c>
      <c r="B6711">
        <v>34</v>
      </c>
      <c r="C6711">
        <v>8225</v>
      </c>
      <c r="D6711">
        <v>8716</v>
      </c>
      <c r="E6711" t="s">
        <v>4477</v>
      </c>
      <c r="F6711">
        <v>1</v>
      </c>
      <c r="G6711" t="s">
        <v>11</v>
      </c>
      <c r="I6711" s="3">
        <v>45084</v>
      </c>
      <c r="J6711">
        <v>2</v>
      </c>
      <c r="K6711">
        <v>17</v>
      </c>
      <c r="L6711">
        <v>2</v>
      </c>
    </row>
    <row r="6712" spans="1:12" x14ac:dyDescent="0.25">
      <c r="A6712">
        <v>196977</v>
      </c>
      <c r="B6712">
        <v>40</v>
      </c>
      <c r="C6712">
        <v>7557</v>
      </c>
      <c r="D6712">
        <v>0</v>
      </c>
      <c r="E6712" t="s">
        <v>4478</v>
      </c>
      <c r="F6712">
        <v>1</v>
      </c>
      <c r="G6712" t="s">
        <v>11</v>
      </c>
      <c r="I6712" s="3">
        <v>45084</v>
      </c>
      <c r="J6712">
        <v>2</v>
      </c>
      <c r="K6712">
        <v>17</v>
      </c>
      <c r="L6712">
        <v>3</v>
      </c>
    </row>
    <row r="6713" spans="1:12" x14ac:dyDescent="0.25">
      <c r="A6713">
        <v>196978</v>
      </c>
      <c r="B6713">
        <v>34</v>
      </c>
      <c r="C6713">
        <v>10090</v>
      </c>
      <c r="D6713">
        <v>8717</v>
      </c>
      <c r="E6713" t="s">
        <v>4479</v>
      </c>
      <c r="F6713">
        <v>1</v>
      </c>
      <c r="G6713" t="s">
        <v>11</v>
      </c>
      <c r="I6713" s="3">
        <v>45084</v>
      </c>
      <c r="J6713">
        <v>2</v>
      </c>
      <c r="K6713">
        <v>17</v>
      </c>
      <c r="L6713">
        <v>4</v>
      </c>
    </row>
    <row r="6714" spans="1:12" x14ac:dyDescent="0.25">
      <c r="A6714">
        <v>196979</v>
      </c>
      <c r="B6714">
        <v>34</v>
      </c>
      <c r="C6714">
        <v>8225</v>
      </c>
      <c r="D6714">
        <v>8716</v>
      </c>
      <c r="E6714" t="s">
        <v>4480</v>
      </c>
      <c r="F6714">
        <v>1</v>
      </c>
      <c r="G6714" t="s">
        <v>11</v>
      </c>
      <c r="I6714" s="3">
        <v>45084</v>
      </c>
      <c r="J6714">
        <v>2</v>
      </c>
      <c r="K6714">
        <v>17</v>
      </c>
      <c r="L6714">
        <v>6</v>
      </c>
    </row>
    <row r="6715" spans="1:12" x14ac:dyDescent="0.25">
      <c r="A6715">
        <v>196980</v>
      </c>
      <c r="B6715">
        <v>34</v>
      </c>
      <c r="C6715">
        <v>8225</v>
      </c>
      <c r="D6715">
        <v>8716</v>
      </c>
      <c r="E6715" t="s">
        <v>4481</v>
      </c>
      <c r="F6715">
        <v>1</v>
      </c>
      <c r="G6715" t="s">
        <v>11</v>
      </c>
      <c r="I6715" s="3">
        <v>45084</v>
      </c>
      <c r="J6715">
        <v>2</v>
      </c>
      <c r="K6715">
        <v>17</v>
      </c>
      <c r="L6715">
        <v>8</v>
      </c>
    </row>
    <row r="6716" spans="1:12" x14ac:dyDescent="0.25">
      <c r="A6716">
        <v>196981</v>
      </c>
      <c r="B6716">
        <v>40</v>
      </c>
      <c r="C6716">
        <v>7557</v>
      </c>
      <c r="D6716">
        <v>0</v>
      </c>
      <c r="E6716" t="s">
        <v>4482</v>
      </c>
      <c r="F6716">
        <v>1</v>
      </c>
      <c r="G6716" t="s">
        <v>11</v>
      </c>
      <c r="I6716" s="3">
        <v>45084</v>
      </c>
      <c r="J6716">
        <v>2</v>
      </c>
      <c r="K6716">
        <v>17</v>
      </c>
      <c r="L6716">
        <v>10</v>
      </c>
    </row>
    <row r="6717" spans="1:12" x14ac:dyDescent="0.25">
      <c r="A6717">
        <v>196982</v>
      </c>
      <c r="B6717">
        <v>34</v>
      </c>
      <c r="C6717">
        <v>10090</v>
      </c>
      <c r="D6717">
        <v>8717</v>
      </c>
      <c r="E6717" t="s">
        <v>4483</v>
      </c>
      <c r="F6717">
        <v>1</v>
      </c>
      <c r="G6717" t="s">
        <v>11</v>
      </c>
      <c r="I6717" s="3">
        <v>45084</v>
      </c>
      <c r="J6717">
        <v>2</v>
      </c>
      <c r="K6717">
        <v>17</v>
      </c>
      <c r="L6717">
        <v>14</v>
      </c>
    </row>
    <row r="6718" spans="1:12" x14ac:dyDescent="0.25">
      <c r="A6718">
        <v>196983</v>
      </c>
      <c r="B6718">
        <v>34</v>
      </c>
      <c r="C6718">
        <v>8225</v>
      </c>
      <c r="D6718">
        <v>8716</v>
      </c>
      <c r="E6718" t="s">
        <v>4484</v>
      </c>
      <c r="F6718">
        <v>1</v>
      </c>
      <c r="G6718" t="s">
        <v>11</v>
      </c>
      <c r="I6718" s="3">
        <v>45084</v>
      </c>
      <c r="J6718">
        <v>2</v>
      </c>
      <c r="K6718">
        <v>17</v>
      </c>
      <c r="L6718">
        <v>15</v>
      </c>
    </row>
    <row r="6719" spans="1:12" x14ac:dyDescent="0.25">
      <c r="A6719">
        <v>196984</v>
      </c>
      <c r="B6719">
        <v>34</v>
      </c>
      <c r="C6719">
        <v>8225</v>
      </c>
      <c r="D6719">
        <v>8716</v>
      </c>
      <c r="E6719" t="s">
        <v>4485</v>
      </c>
      <c r="F6719">
        <v>1</v>
      </c>
      <c r="G6719" t="s">
        <v>11</v>
      </c>
      <c r="I6719" s="3">
        <v>45084</v>
      </c>
      <c r="J6719">
        <v>2</v>
      </c>
      <c r="K6719">
        <v>17</v>
      </c>
      <c r="L6719">
        <v>17</v>
      </c>
    </row>
    <row r="6720" spans="1:12" x14ac:dyDescent="0.25">
      <c r="A6720">
        <v>196985</v>
      </c>
      <c r="B6720">
        <v>34</v>
      </c>
      <c r="C6720">
        <v>8225</v>
      </c>
      <c r="D6720">
        <v>8716</v>
      </c>
      <c r="E6720" t="s">
        <v>4486</v>
      </c>
      <c r="F6720">
        <v>1</v>
      </c>
      <c r="G6720" t="s">
        <v>11</v>
      </c>
      <c r="I6720" s="3">
        <v>45084</v>
      </c>
      <c r="J6720">
        <v>2</v>
      </c>
      <c r="K6720">
        <v>17</v>
      </c>
      <c r="L6720">
        <v>20</v>
      </c>
    </row>
    <row r="6721" spans="1:12" x14ac:dyDescent="0.25">
      <c r="A6721">
        <v>196986</v>
      </c>
      <c r="B6721">
        <v>34</v>
      </c>
      <c r="C6721">
        <v>10090</v>
      </c>
      <c r="D6721">
        <v>8717</v>
      </c>
      <c r="E6721" t="s">
        <v>4487</v>
      </c>
      <c r="F6721">
        <v>1</v>
      </c>
      <c r="G6721" t="s">
        <v>11</v>
      </c>
      <c r="I6721" s="3">
        <v>45084</v>
      </c>
      <c r="J6721">
        <v>2</v>
      </c>
      <c r="K6721">
        <v>17</v>
      </c>
      <c r="L6721">
        <v>25</v>
      </c>
    </row>
    <row r="6722" spans="1:12" x14ac:dyDescent="0.25">
      <c r="A6722">
        <v>196987</v>
      </c>
      <c r="B6722">
        <v>34</v>
      </c>
      <c r="C6722">
        <v>10090</v>
      </c>
      <c r="D6722">
        <v>8717</v>
      </c>
      <c r="E6722" t="s">
        <v>4488</v>
      </c>
      <c r="F6722">
        <v>1</v>
      </c>
      <c r="G6722" t="s">
        <v>11</v>
      </c>
      <c r="I6722" s="3">
        <v>45084</v>
      </c>
      <c r="J6722">
        <v>2</v>
      </c>
      <c r="K6722">
        <v>17</v>
      </c>
      <c r="L6722">
        <v>32</v>
      </c>
    </row>
    <row r="6723" spans="1:12" x14ac:dyDescent="0.25">
      <c r="A6723">
        <v>196988</v>
      </c>
      <c r="B6723">
        <v>34</v>
      </c>
      <c r="C6723">
        <v>10090</v>
      </c>
      <c r="D6723">
        <v>8717</v>
      </c>
      <c r="E6723" t="s">
        <v>4489</v>
      </c>
      <c r="F6723">
        <v>1</v>
      </c>
      <c r="G6723" t="s">
        <v>11</v>
      </c>
      <c r="I6723" s="3">
        <v>45084</v>
      </c>
      <c r="J6723">
        <v>2</v>
      </c>
      <c r="K6723">
        <v>17</v>
      </c>
      <c r="L6723">
        <v>37</v>
      </c>
    </row>
    <row r="6724" spans="1:12" x14ac:dyDescent="0.25">
      <c r="A6724">
        <v>196989</v>
      </c>
      <c r="B6724">
        <v>40</v>
      </c>
      <c r="C6724">
        <v>7557</v>
      </c>
      <c r="D6724">
        <v>0</v>
      </c>
      <c r="E6724" t="s">
        <v>4490</v>
      </c>
      <c r="F6724">
        <v>1</v>
      </c>
      <c r="G6724" t="s">
        <v>11</v>
      </c>
      <c r="I6724" s="3">
        <v>45084</v>
      </c>
      <c r="J6724">
        <v>2</v>
      </c>
      <c r="K6724">
        <v>17</v>
      </c>
      <c r="L6724">
        <v>41</v>
      </c>
    </row>
    <row r="6725" spans="1:12" x14ac:dyDescent="0.25">
      <c r="A6725">
        <v>196990</v>
      </c>
      <c r="B6725">
        <v>34</v>
      </c>
      <c r="C6725">
        <v>10090</v>
      </c>
      <c r="D6725">
        <v>8717</v>
      </c>
      <c r="E6725" t="s">
        <v>4491</v>
      </c>
      <c r="F6725">
        <v>1</v>
      </c>
      <c r="G6725" t="s">
        <v>11</v>
      </c>
      <c r="I6725" s="3">
        <v>45084</v>
      </c>
      <c r="J6725">
        <v>2</v>
      </c>
      <c r="K6725">
        <v>17</v>
      </c>
      <c r="L6725">
        <v>43</v>
      </c>
    </row>
    <row r="6726" spans="1:12" x14ac:dyDescent="0.25">
      <c r="A6726">
        <v>196991</v>
      </c>
      <c r="B6726">
        <v>40</v>
      </c>
      <c r="C6726">
        <v>7557</v>
      </c>
      <c r="D6726">
        <v>0</v>
      </c>
      <c r="E6726" t="s">
        <v>4492</v>
      </c>
      <c r="F6726">
        <v>1</v>
      </c>
      <c r="G6726" t="s">
        <v>11</v>
      </c>
      <c r="I6726" s="3">
        <v>45084</v>
      </c>
      <c r="J6726">
        <v>2</v>
      </c>
      <c r="K6726">
        <v>17</v>
      </c>
      <c r="L6726">
        <v>46</v>
      </c>
    </row>
    <row r="6727" spans="1:12" x14ac:dyDescent="0.25">
      <c r="A6727">
        <v>196992</v>
      </c>
      <c r="B6727">
        <v>34</v>
      </c>
      <c r="C6727">
        <v>10090</v>
      </c>
      <c r="D6727">
        <v>8717</v>
      </c>
      <c r="E6727" t="s">
        <v>4493</v>
      </c>
      <c r="F6727">
        <v>1</v>
      </c>
      <c r="G6727" t="s">
        <v>11</v>
      </c>
      <c r="I6727" s="3">
        <v>45084</v>
      </c>
      <c r="J6727">
        <v>2</v>
      </c>
      <c r="K6727">
        <v>17</v>
      </c>
      <c r="L6727">
        <v>47</v>
      </c>
    </row>
    <row r="6728" spans="1:12" x14ac:dyDescent="0.25">
      <c r="A6728">
        <v>196993</v>
      </c>
      <c r="B6728">
        <v>34</v>
      </c>
      <c r="C6728">
        <v>9658</v>
      </c>
      <c r="D6728">
        <v>0</v>
      </c>
      <c r="E6728" t="s">
        <v>4494</v>
      </c>
      <c r="F6728">
        <v>1</v>
      </c>
      <c r="G6728" t="s">
        <v>11</v>
      </c>
      <c r="I6728" s="3">
        <v>45084</v>
      </c>
      <c r="J6728">
        <v>2</v>
      </c>
      <c r="K6728">
        <v>17</v>
      </c>
      <c r="L6728">
        <v>49</v>
      </c>
    </row>
    <row r="6729" spans="1:12" x14ac:dyDescent="0.25">
      <c r="A6729">
        <v>196994</v>
      </c>
      <c r="B6729">
        <v>34</v>
      </c>
      <c r="C6729">
        <v>10090</v>
      </c>
      <c r="D6729">
        <v>8717</v>
      </c>
      <c r="E6729" t="s">
        <v>4495</v>
      </c>
      <c r="F6729">
        <v>1</v>
      </c>
      <c r="G6729" t="s">
        <v>11</v>
      </c>
      <c r="I6729" s="3">
        <v>45084</v>
      </c>
      <c r="J6729">
        <v>2</v>
      </c>
      <c r="K6729">
        <v>17</v>
      </c>
      <c r="L6729">
        <v>51</v>
      </c>
    </row>
    <row r="6730" spans="1:12" x14ac:dyDescent="0.25">
      <c r="A6730">
        <v>196995</v>
      </c>
      <c r="B6730">
        <v>34</v>
      </c>
      <c r="C6730">
        <v>9658</v>
      </c>
      <c r="D6730">
        <v>0</v>
      </c>
      <c r="E6730" t="s">
        <v>4496</v>
      </c>
      <c r="F6730">
        <v>1</v>
      </c>
      <c r="G6730" t="s">
        <v>11</v>
      </c>
      <c r="I6730" s="3">
        <v>45084</v>
      </c>
      <c r="J6730">
        <v>2</v>
      </c>
      <c r="K6730">
        <v>17</v>
      </c>
      <c r="L6730">
        <v>52</v>
      </c>
    </row>
    <row r="6731" spans="1:12" x14ac:dyDescent="0.25">
      <c r="A6731">
        <v>196996</v>
      </c>
      <c r="B6731">
        <v>40</v>
      </c>
      <c r="C6731">
        <v>7557</v>
      </c>
      <c r="D6731">
        <v>0</v>
      </c>
      <c r="E6731" t="s">
        <v>4496</v>
      </c>
      <c r="F6731">
        <v>1</v>
      </c>
      <c r="G6731" t="s">
        <v>11</v>
      </c>
      <c r="I6731" s="3">
        <v>45084</v>
      </c>
      <c r="J6731">
        <v>2</v>
      </c>
      <c r="K6731">
        <v>17</v>
      </c>
      <c r="L6731">
        <v>52</v>
      </c>
    </row>
    <row r="6732" spans="1:12" x14ac:dyDescent="0.25">
      <c r="A6732">
        <v>196997</v>
      </c>
      <c r="B6732">
        <v>34</v>
      </c>
      <c r="C6732">
        <v>9658</v>
      </c>
      <c r="D6732">
        <v>0</v>
      </c>
      <c r="E6732" t="s">
        <v>4497</v>
      </c>
      <c r="F6732">
        <v>1</v>
      </c>
      <c r="G6732" t="s">
        <v>11</v>
      </c>
      <c r="I6732" s="3">
        <v>45084</v>
      </c>
      <c r="J6732">
        <v>2</v>
      </c>
      <c r="K6732">
        <v>17</v>
      </c>
      <c r="L6732">
        <v>54</v>
      </c>
    </row>
    <row r="6733" spans="1:12" x14ac:dyDescent="0.25">
      <c r="A6733">
        <v>196998</v>
      </c>
      <c r="B6733">
        <v>34</v>
      </c>
      <c r="C6733">
        <v>10090</v>
      </c>
      <c r="D6733">
        <v>8717</v>
      </c>
      <c r="E6733" t="s">
        <v>4498</v>
      </c>
      <c r="F6733">
        <v>1</v>
      </c>
      <c r="G6733" t="s">
        <v>11</v>
      </c>
      <c r="I6733" s="3">
        <v>45084</v>
      </c>
      <c r="J6733">
        <v>2</v>
      </c>
      <c r="K6733">
        <v>17</v>
      </c>
      <c r="L6733">
        <v>55</v>
      </c>
    </row>
    <row r="6734" spans="1:12" x14ac:dyDescent="0.25">
      <c r="A6734">
        <v>196999</v>
      </c>
      <c r="B6734">
        <v>34</v>
      </c>
      <c r="C6734">
        <v>9658</v>
      </c>
      <c r="D6734">
        <v>0</v>
      </c>
      <c r="E6734" t="s">
        <v>4499</v>
      </c>
      <c r="F6734">
        <v>1</v>
      </c>
      <c r="G6734" t="s">
        <v>11</v>
      </c>
      <c r="I6734" s="3">
        <v>45084</v>
      </c>
      <c r="J6734">
        <v>2</v>
      </c>
      <c r="K6734">
        <v>17</v>
      </c>
      <c r="L6734">
        <v>56</v>
      </c>
    </row>
    <row r="6735" spans="1:12" x14ac:dyDescent="0.25">
      <c r="A6735">
        <v>197000</v>
      </c>
      <c r="B6735">
        <v>40</v>
      </c>
      <c r="C6735">
        <v>7557</v>
      </c>
      <c r="D6735">
        <v>0</v>
      </c>
      <c r="E6735" t="s">
        <v>4500</v>
      </c>
      <c r="F6735">
        <v>1</v>
      </c>
      <c r="G6735" t="s">
        <v>11</v>
      </c>
      <c r="I6735" s="3">
        <v>45084</v>
      </c>
      <c r="J6735">
        <v>2</v>
      </c>
      <c r="K6735">
        <v>17</v>
      </c>
      <c r="L6735">
        <v>58</v>
      </c>
    </row>
    <row r="6736" spans="1:12" x14ac:dyDescent="0.25">
      <c r="A6736">
        <v>197001</v>
      </c>
      <c r="B6736">
        <v>34</v>
      </c>
      <c r="C6736">
        <v>9658</v>
      </c>
      <c r="D6736">
        <v>0</v>
      </c>
      <c r="E6736" t="s">
        <v>4501</v>
      </c>
      <c r="F6736">
        <v>1</v>
      </c>
      <c r="G6736" t="s">
        <v>11</v>
      </c>
      <c r="I6736" s="3">
        <v>45084</v>
      </c>
      <c r="J6736">
        <v>2</v>
      </c>
      <c r="K6736">
        <v>18</v>
      </c>
      <c r="L6736">
        <v>2</v>
      </c>
    </row>
    <row r="6737" spans="1:12" x14ac:dyDescent="0.25">
      <c r="A6737">
        <v>197002</v>
      </c>
      <c r="B6737">
        <v>40</v>
      </c>
      <c r="C6737">
        <v>10906</v>
      </c>
      <c r="D6737">
        <v>0</v>
      </c>
      <c r="E6737" t="s">
        <v>4501</v>
      </c>
      <c r="F6737">
        <v>1</v>
      </c>
      <c r="G6737" t="s">
        <v>11</v>
      </c>
      <c r="I6737" s="3">
        <v>45084</v>
      </c>
      <c r="J6737">
        <v>2</v>
      </c>
      <c r="K6737">
        <v>18</v>
      </c>
      <c r="L6737">
        <v>2</v>
      </c>
    </row>
    <row r="6738" spans="1:12" x14ac:dyDescent="0.25">
      <c r="A6738">
        <v>197003</v>
      </c>
      <c r="B6738">
        <v>34</v>
      </c>
      <c r="C6738">
        <v>9658</v>
      </c>
      <c r="D6738">
        <v>0</v>
      </c>
      <c r="E6738" t="s">
        <v>4502</v>
      </c>
      <c r="F6738">
        <v>1</v>
      </c>
      <c r="G6738" t="s">
        <v>11</v>
      </c>
      <c r="I6738" s="3">
        <v>45084</v>
      </c>
      <c r="J6738">
        <v>2</v>
      </c>
      <c r="K6738">
        <v>18</v>
      </c>
      <c r="L6738">
        <v>6</v>
      </c>
    </row>
    <row r="6739" spans="1:12" x14ac:dyDescent="0.25">
      <c r="A6739">
        <v>197004</v>
      </c>
      <c r="B6739">
        <v>34</v>
      </c>
      <c r="C6739">
        <v>9658</v>
      </c>
      <c r="D6739">
        <v>0</v>
      </c>
      <c r="E6739" t="s">
        <v>4503</v>
      </c>
      <c r="F6739">
        <v>1</v>
      </c>
      <c r="G6739" t="s">
        <v>11</v>
      </c>
      <c r="I6739" s="3">
        <v>45084</v>
      </c>
      <c r="J6739">
        <v>2</v>
      </c>
      <c r="K6739">
        <v>18</v>
      </c>
      <c r="L6739">
        <v>8</v>
      </c>
    </row>
    <row r="6740" spans="1:12" x14ac:dyDescent="0.25">
      <c r="A6740">
        <v>197005</v>
      </c>
      <c r="B6740">
        <v>40</v>
      </c>
      <c r="C6740">
        <v>10906</v>
      </c>
      <c r="D6740">
        <v>0</v>
      </c>
      <c r="E6740" t="s">
        <v>4503</v>
      </c>
      <c r="F6740">
        <v>1</v>
      </c>
      <c r="G6740" t="s">
        <v>11</v>
      </c>
      <c r="I6740" s="3">
        <v>45084</v>
      </c>
      <c r="J6740">
        <v>2</v>
      </c>
      <c r="K6740">
        <v>18</v>
      </c>
      <c r="L6740">
        <v>8</v>
      </c>
    </row>
    <row r="6741" spans="1:12" x14ac:dyDescent="0.25">
      <c r="A6741">
        <v>197006</v>
      </c>
      <c r="B6741">
        <v>34</v>
      </c>
      <c r="C6741">
        <v>8214</v>
      </c>
      <c r="D6741">
        <v>0</v>
      </c>
      <c r="E6741" t="s">
        <v>4504</v>
      </c>
      <c r="F6741">
        <v>1</v>
      </c>
      <c r="G6741" t="s">
        <v>11</v>
      </c>
      <c r="I6741" s="3">
        <v>45084</v>
      </c>
      <c r="J6741">
        <v>2</v>
      </c>
      <c r="K6741">
        <v>18</v>
      </c>
      <c r="L6741">
        <v>12</v>
      </c>
    </row>
    <row r="6742" spans="1:12" x14ac:dyDescent="0.25">
      <c r="A6742">
        <v>197007</v>
      </c>
      <c r="B6742">
        <v>34</v>
      </c>
      <c r="C6742">
        <v>9658</v>
      </c>
      <c r="D6742">
        <v>0</v>
      </c>
      <c r="E6742" t="s">
        <v>4504</v>
      </c>
      <c r="F6742">
        <v>1</v>
      </c>
      <c r="G6742" t="s">
        <v>11</v>
      </c>
      <c r="I6742" s="3">
        <v>45084</v>
      </c>
      <c r="J6742">
        <v>2</v>
      </c>
      <c r="K6742">
        <v>18</v>
      </c>
      <c r="L6742">
        <v>12</v>
      </c>
    </row>
    <row r="6743" spans="1:12" x14ac:dyDescent="0.25">
      <c r="A6743">
        <v>197008</v>
      </c>
      <c r="B6743">
        <v>34</v>
      </c>
      <c r="C6743">
        <v>9658</v>
      </c>
      <c r="D6743">
        <v>0</v>
      </c>
      <c r="E6743" t="s">
        <v>4505</v>
      </c>
      <c r="F6743">
        <v>1</v>
      </c>
      <c r="G6743" t="s">
        <v>11</v>
      </c>
      <c r="I6743" s="3">
        <v>45084</v>
      </c>
      <c r="J6743">
        <v>2</v>
      </c>
      <c r="K6743">
        <v>18</v>
      </c>
      <c r="L6743">
        <v>15</v>
      </c>
    </row>
    <row r="6744" spans="1:12" x14ac:dyDescent="0.25">
      <c r="A6744">
        <v>197009</v>
      </c>
      <c r="B6744">
        <v>40</v>
      </c>
      <c r="C6744">
        <v>10906</v>
      </c>
      <c r="D6744">
        <v>0</v>
      </c>
      <c r="E6744" t="s">
        <v>4505</v>
      </c>
      <c r="F6744">
        <v>1</v>
      </c>
      <c r="G6744" t="s">
        <v>11</v>
      </c>
      <c r="I6744" s="3">
        <v>45084</v>
      </c>
      <c r="J6744">
        <v>2</v>
      </c>
      <c r="K6744">
        <v>18</v>
      </c>
      <c r="L6744">
        <v>15</v>
      </c>
    </row>
    <row r="6745" spans="1:12" x14ac:dyDescent="0.25">
      <c r="A6745">
        <v>197010</v>
      </c>
      <c r="B6745">
        <v>34</v>
      </c>
      <c r="C6745">
        <v>8214</v>
      </c>
      <c r="D6745">
        <v>0</v>
      </c>
      <c r="E6745" t="s">
        <v>4506</v>
      </c>
      <c r="F6745">
        <v>1</v>
      </c>
      <c r="G6745" t="s">
        <v>11</v>
      </c>
      <c r="I6745" s="3">
        <v>45084</v>
      </c>
      <c r="J6745">
        <v>2</v>
      </c>
      <c r="K6745">
        <v>18</v>
      </c>
      <c r="L6745">
        <v>16</v>
      </c>
    </row>
    <row r="6746" spans="1:12" x14ac:dyDescent="0.25">
      <c r="A6746">
        <v>197011</v>
      </c>
      <c r="B6746">
        <v>34</v>
      </c>
      <c r="C6746">
        <v>8214</v>
      </c>
      <c r="D6746">
        <v>0</v>
      </c>
      <c r="E6746" t="s">
        <v>4507</v>
      </c>
      <c r="F6746">
        <v>1</v>
      </c>
      <c r="G6746" t="s">
        <v>11</v>
      </c>
      <c r="I6746" s="3">
        <v>45084</v>
      </c>
      <c r="J6746">
        <v>2</v>
      </c>
      <c r="K6746">
        <v>18</v>
      </c>
      <c r="L6746">
        <v>18</v>
      </c>
    </row>
    <row r="6747" spans="1:12" x14ac:dyDescent="0.25">
      <c r="A6747">
        <v>197012</v>
      </c>
      <c r="B6747">
        <v>40</v>
      </c>
      <c r="C6747">
        <v>10906</v>
      </c>
      <c r="D6747">
        <v>0</v>
      </c>
      <c r="E6747" t="s">
        <v>4508</v>
      </c>
      <c r="F6747">
        <v>1</v>
      </c>
      <c r="G6747" t="s">
        <v>11</v>
      </c>
      <c r="I6747" s="3">
        <v>45084</v>
      </c>
      <c r="J6747">
        <v>2</v>
      </c>
      <c r="K6747">
        <v>18</v>
      </c>
      <c r="L6747">
        <v>20</v>
      </c>
    </row>
    <row r="6748" spans="1:12" x14ac:dyDescent="0.25">
      <c r="A6748">
        <v>197013</v>
      </c>
      <c r="B6748">
        <v>34</v>
      </c>
      <c r="C6748">
        <v>8214</v>
      </c>
      <c r="D6748">
        <v>0</v>
      </c>
      <c r="E6748" t="s">
        <v>4509</v>
      </c>
      <c r="F6748">
        <v>1</v>
      </c>
      <c r="G6748" t="s">
        <v>11</v>
      </c>
      <c r="I6748" s="3">
        <v>45084</v>
      </c>
      <c r="J6748">
        <v>2</v>
      </c>
      <c r="K6748">
        <v>18</v>
      </c>
      <c r="L6748">
        <v>21</v>
      </c>
    </row>
    <row r="6749" spans="1:12" x14ac:dyDescent="0.25">
      <c r="A6749">
        <v>197014</v>
      </c>
      <c r="B6749">
        <v>34</v>
      </c>
      <c r="C6749">
        <v>9658</v>
      </c>
      <c r="D6749">
        <v>0</v>
      </c>
      <c r="E6749" t="s">
        <v>4510</v>
      </c>
      <c r="F6749">
        <v>1</v>
      </c>
      <c r="G6749" t="s">
        <v>11</v>
      </c>
      <c r="I6749" s="3">
        <v>45084</v>
      </c>
      <c r="J6749">
        <v>2</v>
      </c>
      <c r="K6749">
        <v>18</v>
      </c>
      <c r="L6749">
        <v>22</v>
      </c>
    </row>
    <row r="6750" spans="1:12" x14ac:dyDescent="0.25">
      <c r="A6750">
        <v>197015</v>
      </c>
      <c r="B6750">
        <v>34</v>
      </c>
      <c r="C6750">
        <v>8214</v>
      </c>
      <c r="D6750">
        <v>0</v>
      </c>
      <c r="E6750" t="s">
        <v>4511</v>
      </c>
      <c r="F6750">
        <v>1</v>
      </c>
      <c r="G6750" t="s">
        <v>11</v>
      </c>
      <c r="I6750" s="3">
        <v>45084</v>
      </c>
      <c r="J6750">
        <v>2</v>
      </c>
      <c r="K6750">
        <v>18</v>
      </c>
      <c r="L6750">
        <v>25</v>
      </c>
    </row>
    <row r="6751" spans="1:12" x14ac:dyDescent="0.25">
      <c r="A6751">
        <v>197016</v>
      </c>
      <c r="B6751">
        <v>40</v>
      </c>
      <c r="C6751">
        <v>10906</v>
      </c>
      <c r="D6751">
        <v>0</v>
      </c>
      <c r="E6751" t="s">
        <v>4511</v>
      </c>
      <c r="F6751">
        <v>1</v>
      </c>
      <c r="G6751" t="s">
        <v>11</v>
      </c>
      <c r="I6751" s="3">
        <v>45084</v>
      </c>
      <c r="J6751">
        <v>2</v>
      </c>
      <c r="K6751">
        <v>18</v>
      </c>
      <c r="L6751">
        <v>25</v>
      </c>
    </row>
    <row r="6752" spans="1:12" x14ac:dyDescent="0.25">
      <c r="A6752">
        <v>197017</v>
      </c>
      <c r="B6752">
        <v>40</v>
      </c>
      <c r="C6752">
        <v>7557</v>
      </c>
      <c r="D6752">
        <v>8718</v>
      </c>
      <c r="E6752" t="s">
        <v>4512</v>
      </c>
      <c r="F6752">
        <v>1</v>
      </c>
      <c r="G6752" t="s">
        <v>11</v>
      </c>
      <c r="I6752" s="3">
        <v>45084</v>
      </c>
      <c r="J6752">
        <v>2</v>
      </c>
      <c r="K6752">
        <v>18</v>
      </c>
      <c r="L6752">
        <v>27</v>
      </c>
    </row>
    <row r="6753" spans="1:12" x14ac:dyDescent="0.25">
      <c r="A6753">
        <v>197018</v>
      </c>
      <c r="B6753">
        <v>34</v>
      </c>
      <c r="C6753">
        <v>8214</v>
      </c>
      <c r="D6753">
        <v>0</v>
      </c>
      <c r="E6753" t="s">
        <v>4513</v>
      </c>
      <c r="F6753">
        <v>1</v>
      </c>
      <c r="G6753" t="s">
        <v>11</v>
      </c>
      <c r="I6753" s="3">
        <v>45084</v>
      </c>
      <c r="J6753">
        <v>2</v>
      </c>
      <c r="K6753">
        <v>18</v>
      </c>
      <c r="L6753">
        <v>29</v>
      </c>
    </row>
    <row r="6754" spans="1:12" x14ac:dyDescent="0.25">
      <c r="A6754">
        <v>197019</v>
      </c>
      <c r="B6754">
        <v>40</v>
      </c>
      <c r="C6754">
        <v>10906</v>
      </c>
      <c r="D6754">
        <v>0</v>
      </c>
      <c r="E6754" t="s">
        <v>4514</v>
      </c>
      <c r="F6754">
        <v>1</v>
      </c>
      <c r="G6754" t="s">
        <v>11</v>
      </c>
      <c r="I6754" s="3">
        <v>45084</v>
      </c>
      <c r="J6754">
        <v>2</v>
      </c>
      <c r="K6754">
        <v>18</v>
      </c>
      <c r="L6754">
        <v>32</v>
      </c>
    </row>
    <row r="6755" spans="1:12" x14ac:dyDescent="0.25">
      <c r="A6755">
        <v>197020</v>
      </c>
      <c r="B6755">
        <v>40</v>
      </c>
      <c r="C6755">
        <v>7557</v>
      </c>
      <c r="D6755">
        <v>8718</v>
      </c>
      <c r="E6755" t="s">
        <v>4515</v>
      </c>
      <c r="F6755">
        <v>1</v>
      </c>
      <c r="G6755" t="s">
        <v>11</v>
      </c>
      <c r="I6755" s="3">
        <v>45084</v>
      </c>
      <c r="J6755">
        <v>2</v>
      </c>
      <c r="K6755">
        <v>18</v>
      </c>
      <c r="L6755">
        <v>34</v>
      </c>
    </row>
    <row r="6756" spans="1:12" x14ac:dyDescent="0.25">
      <c r="A6756">
        <v>197021</v>
      </c>
      <c r="B6756">
        <v>40</v>
      </c>
      <c r="C6756">
        <v>10907</v>
      </c>
      <c r="D6756">
        <v>0</v>
      </c>
      <c r="E6756" t="s">
        <v>4516</v>
      </c>
      <c r="F6756">
        <v>1</v>
      </c>
      <c r="G6756" t="s">
        <v>11</v>
      </c>
      <c r="I6756" s="3">
        <v>45084</v>
      </c>
      <c r="J6756">
        <v>2</v>
      </c>
      <c r="K6756">
        <v>18</v>
      </c>
      <c r="L6756">
        <v>35</v>
      </c>
    </row>
    <row r="6757" spans="1:12" x14ac:dyDescent="0.25">
      <c r="A6757">
        <v>197022</v>
      </c>
      <c r="B6757">
        <v>34</v>
      </c>
      <c r="C6757">
        <v>8214</v>
      </c>
      <c r="D6757">
        <v>0</v>
      </c>
      <c r="E6757" t="s">
        <v>4517</v>
      </c>
      <c r="F6757">
        <v>1</v>
      </c>
      <c r="G6757" t="s">
        <v>11</v>
      </c>
      <c r="I6757" s="3">
        <v>45084</v>
      </c>
      <c r="J6757">
        <v>2</v>
      </c>
      <c r="K6757">
        <v>18</v>
      </c>
      <c r="L6757">
        <v>36</v>
      </c>
    </row>
    <row r="6758" spans="1:12" x14ac:dyDescent="0.25">
      <c r="A6758">
        <v>197023</v>
      </c>
      <c r="B6758">
        <v>40</v>
      </c>
      <c r="C6758">
        <v>10907</v>
      </c>
      <c r="D6758">
        <v>0</v>
      </c>
      <c r="E6758" t="s">
        <v>4518</v>
      </c>
      <c r="F6758">
        <v>1</v>
      </c>
      <c r="G6758" t="s">
        <v>11</v>
      </c>
      <c r="I6758" s="3">
        <v>45084</v>
      </c>
      <c r="J6758">
        <v>2</v>
      </c>
      <c r="K6758">
        <v>18</v>
      </c>
      <c r="L6758">
        <v>37</v>
      </c>
    </row>
    <row r="6759" spans="1:12" x14ac:dyDescent="0.25">
      <c r="A6759">
        <v>197024</v>
      </c>
      <c r="B6759">
        <v>40</v>
      </c>
      <c r="C6759">
        <v>10907</v>
      </c>
      <c r="D6759">
        <v>0</v>
      </c>
      <c r="E6759" t="s">
        <v>4518</v>
      </c>
      <c r="F6759">
        <v>1</v>
      </c>
      <c r="G6759" t="s">
        <v>11</v>
      </c>
      <c r="I6759" s="3">
        <v>45084</v>
      </c>
      <c r="J6759">
        <v>2</v>
      </c>
      <c r="K6759">
        <v>18</v>
      </c>
      <c r="L6759">
        <v>37</v>
      </c>
    </row>
    <row r="6760" spans="1:12" x14ac:dyDescent="0.25">
      <c r="A6760">
        <v>197025</v>
      </c>
      <c r="B6760">
        <v>40</v>
      </c>
      <c r="C6760">
        <v>10906</v>
      </c>
      <c r="D6760">
        <v>0</v>
      </c>
      <c r="E6760" t="s">
        <v>4519</v>
      </c>
      <c r="F6760">
        <v>1</v>
      </c>
      <c r="G6760" t="s">
        <v>11</v>
      </c>
      <c r="I6760" s="3">
        <v>45084</v>
      </c>
      <c r="J6760">
        <v>2</v>
      </c>
      <c r="K6760">
        <v>18</v>
      </c>
      <c r="L6760">
        <v>38</v>
      </c>
    </row>
    <row r="6761" spans="1:12" x14ac:dyDescent="0.25">
      <c r="A6761">
        <v>197026</v>
      </c>
      <c r="B6761">
        <v>40</v>
      </c>
      <c r="C6761">
        <v>10907</v>
      </c>
      <c r="D6761">
        <v>0</v>
      </c>
      <c r="E6761" t="s">
        <v>4519</v>
      </c>
      <c r="F6761">
        <v>1</v>
      </c>
      <c r="G6761" t="s">
        <v>11</v>
      </c>
      <c r="I6761" s="3">
        <v>45084</v>
      </c>
      <c r="J6761">
        <v>2</v>
      </c>
      <c r="K6761">
        <v>18</v>
      </c>
      <c r="L6761">
        <v>38</v>
      </c>
    </row>
    <row r="6762" spans="1:12" x14ac:dyDescent="0.25">
      <c r="A6762">
        <v>197027</v>
      </c>
      <c r="B6762">
        <v>34</v>
      </c>
      <c r="C6762">
        <v>8214</v>
      </c>
      <c r="D6762">
        <v>0</v>
      </c>
      <c r="E6762" t="s">
        <v>4519</v>
      </c>
      <c r="F6762">
        <v>1</v>
      </c>
      <c r="G6762" t="s">
        <v>11</v>
      </c>
      <c r="I6762" s="3">
        <v>45084</v>
      </c>
      <c r="J6762">
        <v>2</v>
      </c>
      <c r="K6762">
        <v>18</v>
      </c>
      <c r="L6762">
        <v>38</v>
      </c>
    </row>
    <row r="6763" spans="1:12" x14ac:dyDescent="0.25">
      <c r="A6763">
        <v>197028</v>
      </c>
      <c r="B6763">
        <v>40</v>
      </c>
      <c r="C6763">
        <v>10907</v>
      </c>
      <c r="D6763">
        <v>0</v>
      </c>
      <c r="E6763" t="s">
        <v>4520</v>
      </c>
      <c r="F6763">
        <v>1</v>
      </c>
      <c r="G6763" t="s">
        <v>11</v>
      </c>
      <c r="I6763" s="3">
        <v>45084</v>
      </c>
      <c r="J6763">
        <v>2</v>
      </c>
      <c r="K6763">
        <v>18</v>
      </c>
      <c r="L6763">
        <v>39</v>
      </c>
    </row>
    <row r="6764" spans="1:12" x14ac:dyDescent="0.25">
      <c r="A6764">
        <v>197029</v>
      </c>
      <c r="B6764">
        <v>34</v>
      </c>
      <c r="C6764">
        <v>9658</v>
      </c>
      <c r="D6764">
        <v>8719</v>
      </c>
      <c r="E6764" t="s">
        <v>4520</v>
      </c>
      <c r="F6764">
        <v>1</v>
      </c>
      <c r="G6764" t="s">
        <v>11</v>
      </c>
      <c r="I6764" s="3">
        <v>45084</v>
      </c>
      <c r="J6764">
        <v>2</v>
      </c>
      <c r="K6764">
        <v>18</v>
      </c>
      <c r="L6764">
        <v>39</v>
      </c>
    </row>
    <row r="6765" spans="1:12" x14ac:dyDescent="0.25">
      <c r="A6765">
        <v>197030</v>
      </c>
      <c r="B6765">
        <v>40</v>
      </c>
      <c r="C6765">
        <v>10907</v>
      </c>
      <c r="D6765">
        <v>0</v>
      </c>
      <c r="E6765" t="s">
        <v>4521</v>
      </c>
      <c r="F6765">
        <v>1</v>
      </c>
      <c r="G6765" t="s">
        <v>11</v>
      </c>
      <c r="I6765" s="3">
        <v>45084</v>
      </c>
      <c r="J6765">
        <v>2</v>
      </c>
      <c r="K6765">
        <v>18</v>
      </c>
      <c r="L6765">
        <v>40</v>
      </c>
    </row>
    <row r="6766" spans="1:12" x14ac:dyDescent="0.25">
      <c r="A6766">
        <v>197031</v>
      </c>
      <c r="B6766">
        <v>40</v>
      </c>
      <c r="C6766">
        <v>10907</v>
      </c>
      <c r="D6766">
        <v>0</v>
      </c>
      <c r="E6766" t="s">
        <v>4522</v>
      </c>
      <c r="F6766">
        <v>1</v>
      </c>
      <c r="G6766" t="s">
        <v>11</v>
      </c>
      <c r="I6766" s="3">
        <v>45084</v>
      </c>
      <c r="J6766">
        <v>2</v>
      </c>
      <c r="K6766">
        <v>18</v>
      </c>
      <c r="L6766">
        <v>41</v>
      </c>
    </row>
    <row r="6767" spans="1:12" x14ac:dyDescent="0.25">
      <c r="A6767">
        <v>197032</v>
      </c>
      <c r="B6767">
        <v>40</v>
      </c>
      <c r="C6767">
        <v>10907</v>
      </c>
      <c r="D6767">
        <v>0</v>
      </c>
      <c r="E6767" t="s">
        <v>4522</v>
      </c>
      <c r="F6767">
        <v>1</v>
      </c>
      <c r="G6767" t="s">
        <v>11</v>
      </c>
      <c r="I6767" s="3">
        <v>45084</v>
      </c>
      <c r="J6767">
        <v>2</v>
      </c>
      <c r="K6767">
        <v>18</v>
      </c>
      <c r="L6767">
        <v>41</v>
      </c>
    </row>
    <row r="6768" spans="1:12" x14ac:dyDescent="0.25">
      <c r="A6768">
        <v>197033</v>
      </c>
      <c r="B6768">
        <v>34</v>
      </c>
      <c r="C6768">
        <v>9658</v>
      </c>
      <c r="D6768">
        <v>8719</v>
      </c>
      <c r="E6768" t="s">
        <v>4523</v>
      </c>
      <c r="F6768">
        <v>1</v>
      </c>
      <c r="G6768" t="s">
        <v>11</v>
      </c>
      <c r="I6768" s="3">
        <v>45084</v>
      </c>
      <c r="J6768">
        <v>2</v>
      </c>
      <c r="K6768">
        <v>18</v>
      </c>
      <c r="L6768">
        <v>42</v>
      </c>
    </row>
    <row r="6769" spans="1:12" x14ac:dyDescent="0.25">
      <c r="A6769">
        <v>197034</v>
      </c>
      <c r="B6769">
        <v>40</v>
      </c>
      <c r="C6769">
        <v>10907</v>
      </c>
      <c r="D6769">
        <v>0</v>
      </c>
      <c r="E6769" t="s">
        <v>4523</v>
      </c>
      <c r="F6769">
        <v>1</v>
      </c>
      <c r="G6769" t="s">
        <v>11</v>
      </c>
      <c r="I6769" s="3">
        <v>45084</v>
      </c>
      <c r="J6769">
        <v>2</v>
      </c>
      <c r="K6769">
        <v>18</v>
      </c>
      <c r="L6769">
        <v>42</v>
      </c>
    </row>
    <row r="6770" spans="1:12" x14ac:dyDescent="0.25">
      <c r="A6770">
        <v>197035</v>
      </c>
      <c r="B6770">
        <v>40</v>
      </c>
      <c r="C6770">
        <v>7557</v>
      </c>
      <c r="D6770">
        <v>8718</v>
      </c>
      <c r="E6770" t="s">
        <v>4523</v>
      </c>
      <c r="F6770">
        <v>1</v>
      </c>
      <c r="G6770" t="s">
        <v>11</v>
      </c>
      <c r="I6770" s="3">
        <v>45084</v>
      </c>
      <c r="J6770">
        <v>2</v>
      </c>
      <c r="K6770">
        <v>18</v>
      </c>
      <c r="L6770">
        <v>42</v>
      </c>
    </row>
    <row r="6771" spans="1:12" x14ac:dyDescent="0.25">
      <c r="A6771">
        <v>197036</v>
      </c>
      <c r="B6771">
        <v>34</v>
      </c>
      <c r="C6771">
        <v>8214</v>
      </c>
      <c r="D6771">
        <v>0</v>
      </c>
      <c r="E6771" t="s">
        <v>4524</v>
      </c>
      <c r="F6771">
        <v>1</v>
      </c>
      <c r="G6771" t="s">
        <v>11</v>
      </c>
      <c r="I6771" s="3">
        <v>45084</v>
      </c>
      <c r="J6771">
        <v>2</v>
      </c>
      <c r="K6771">
        <v>18</v>
      </c>
      <c r="L6771">
        <v>43</v>
      </c>
    </row>
    <row r="6772" spans="1:12" x14ac:dyDescent="0.25">
      <c r="A6772">
        <v>197037</v>
      </c>
      <c r="B6772">
        <v>40</v>
      </c>
      <c r="C6772">
        <v>10907</v>
      </c>
      <c r="D6772">
        <v>0</v>
      </c>
      <c r="E6772" t="s">
        <v>4524</v>
      </c>
      <c r="F6772">
        <v>1</v>
      </c>
      <c r="G6772" t="s">
        <v>11</v>
      </c>
      <c r="I6772" s="3">
        <v>45084</v>
      </c>
      <c r="J6772">
        <v>2</v>
      </c>
      <c r="K6772">
        <v>18</v>
      </c>
      <c r="L6772">
        <v>43</v>
      </c>
    </row>
    <row r="6773" spans="1:12" x14ac:dyDescent="0.25">
      <c r="A6773">
        <v>197038</v>
      </c>
      <c r="B6773">
        <v>40</v>
      </c>
      <c r="C6773">
        <v>10906</v>
      </c>
      <c r="D6773">
        <v>0</v>
      </c>
      <c r="E6773" t="s">
        <v>4525</v>
      </c>
      <c r="F6773">
        <v>1</v>
      </c>
      <c r="G6773" t="s">
        <v>11</v>
      </c>
      <c r="I6773" s="3">
        <v>45084</v>
      </c>
      <c r="J6773">
        <v>2</v>
      </c>
      <c r="K6773">
        <v>18</v>
      </c>
      <c r="L6773">
        <v>46</v>
      </c>
    </row>
    <row r="6774" spans="1:12" x14ac:dyDescent="0.25">
      <c r="A6774">
        <v>197039</v>
      </c>
      <c r="B6774">
        <v>34</v>
      </c>
      <c r="C6774">
        <v>8214</v>
      </c>
      <c r="D6774">
        <v>0</v>
      </c>
      <c r="E6774" t="s">
        <v>4525</v>
      </c>
      <c r="F6774">
        <v>1</v>
      </c>
      <c r="G6774" t="s">
        <v>11</v>
      </c>
      <c r="I6774" s="3">
        <v>45084</v>
      </c>
      <c r="J6774">
        <v>2</v>
      </c>
      <c r="K6774">
        <v>18</v>
      </c>
      <c r="L6774">
        <v>46</v>
      </c>
    </row>
    <row r="6775" spans="1:12" x14ac:dyDescent="0.25">
      <c r="A6775">
        <v>197040</v>
      </c>
      <c r="B6775">
        <v>40</v>
      </c>
      <c r="C6775">
        <v>7557</v>
      </c>
      <c r="D6775">
        <v>8718</v>
      </c>
      <c r="E6775" t="s">
        <v>4526</v>
      </c>
      <c r="F6775">
        <v>1</v>
      </c>
      <c r="G6775" t="s">
        <v>11</v>
      </c>
      <c r="I6775" s="3">
        <v>45084</v>
      </c>
      <c r="J6775">
        <v>2</v>
      </c>
      <c r="K6775">
        <v>18</v>
      </c>
      <c r="L6775">
        <v>48</v>
      </c>
    </row>
    <row r="6776" spans="1:12" x14ac:dyDescent="0.25">
      <c r="A6776">
        <v>197041</v>
      </c>
      <c r="B6776">
        <v>34</v>
      </c>
      <c r="C6776">
        <v>9658</v>
      </c>
      <c r="D6776">
        <v>8719</v>
      </c>
      <c r="E6776" t="s">
        <v>4527</v>
      </c>
      <c r="F6776">
        <v>1</v>
      </c>
      <c r="G6776" t="s">
        <v>11</v>
      </c>
      <c r="I6776" s="3">
        <v>45084</v>
      </c>
      <c r="J6776">
        <v>2</v>
      </c>
      <c r="K6776">
        <v>18</v>
      </c>
      <c r="L6776">
        <v>51</v>
      </c>
    </row>
    <row r="6777" spans="1:12" x14ac:dyDescent="0.25">
      <c r="A6777">
        <v>197042</v>
      </c>
      <c r="B6777">
        <v>40</v>
      </c>
      <c r="C6777">
        <v>7557</v>
      </c>
      <c r="D6777">
        <v>8718</v>
      </c>
      <c r="E6777" t="s">
        <v>4527</v>
      </c>
      <c r="F6777">
        <v>1</v>
      </c>
      <c r="G6777" t="s">
        <v>11</v>
      </c>
      <c r="I6777" s="3">
        <v>45084</v>
      </c>
      <c r="J6777">
        <v>2</v>
      </c>
      <c r="K6777">
        <v>18</v>
      </c>
      <c r="L6777">
        <v>51</v>
      </c>
    </row>
    <row r="6778" spans="1:12" x14ac:dyDescent="0.25">
      <c r="A6778">
        <v>197043</v>
      </c>
      <c r="B6778">
        <v>34</v>
      </c>
      <c r="C6778">
        <v>9658</v>
      </c>
      <c r="D6778">
        <v>8719</v>
      </c>
      <c r="E6778" t="s">
        <v>4528</v>
      </c>
      <c r="F6778">
        <v>1</v>
      </c>
      <c r="G6778" t="s">
        <v>11</v>
      </c>
      <c r="I6778" s="3">
        <v>45084</v>
      </c>
      <c r="J6778">
        <v>2</v>
      </c>
      <c r="K6778">
        <v>18</v>
      </c>
      <c r="L6778">
        <v>53</v>
      </c>
    </row>
    <row r="6779" spans="1:12" x14ac:dyDescent="0.25">
      <c r="A6779">
        <v>197044</v>
      </c>
      <c r="B6779">
        <v>40</v>
      </c>
      <c r="C6779">
        <v>10907</v>
      </c>
      <c r="D6779">
        <v>8720</v>
      </c>
      <c r="E6779" t="s">
        <v>4529</v>
      </c>
      <c r="F6779">
        <v>1</v>
      </c>
      <c r="G6779" t="s">
        <v>11</v>
      </c>
      <c r="I6779" s="3">
        <v>45084</v>
      </c>
      <c r="J6779">
        <v>2</v>
      </c>
      <c r="K6779">
        <v>18</v>
      </c>
      <c r="L6779">
        <v>54</v>
      </c>
    </row>
    <row r="6780" spans="1:12" x14ac:dyDescent="0.25">
      <c r="A6780">
        <v>197045</v>
      </c>
      <c r="B6780">
        <v>40</v>
      </c>
      <c r="C6780">
        <v>7557</v>
      </c>
      <c r="D6780">
        <v>8718</v>
      </c>
      <c r="E6780" t="s">
        <v>4530</v>
      </c>
      <c r="F6780">
        <v>1</v>
      </c>
      <c r="G6780" t="s">
        <v>11</v>
      </c>
      <c r="I6780" s="3">
        <v>45084</v>
      </c>
      <c r="J6780">
        <v>2</v>
      </c>
      <c r="K6780">
        <v>18</v>
      </c>
      <c r="L6780">
        <v>55</v>
      </c>
    </row>
    <row r="6781" spans="1:12" x14ac:dyDescent="0.25">
      <c r="A6781">
        <v>197046</v>
      </c>
      <c r="B6781">
        <v>40</v>
      </c>
      <c r="C6781">
        <v>10907</v>
      </c>
      <c r="D6781">
        <v>8720</v>
      </c>
      <c r="E6781" t="s">
        <v>4531</v>
      </c>
      <c r="F6781">
        <v>1</v>
      </c>
      <c r="G6781" t="s">
        <v>11</v>
      </c>
      <c r="I6781" s="3">
        <v>45084</v>
      </c>
      <c r="J6781">
        <v>2</v>
      </c>
      <c r="K6781">
        <v>18</v>
      </c>
      <c r="L6781">
        <v>56</v>
      </c>
    </row>
    <row r="6782" spans="1:12" x14ac:dyDescent="0.25">
      <c r="A6782">
        <v>197047</v>
      </c>
      <c r="B6782">
        <v>40</v>
      </c>
      <c r="C6782">
        <v>10907</v>
      </c>
      <c r="D6782">
        <v>8720</v>
      </c>
      <c r="E6782" t="s">
        <v>4532</v>
      </c>
      <c r="F6782">
        <v>1</v>
      </c>
      <c r="G6782" t="s">
        <v>11</v>
      </c>
      <c r="I6782" s="3">
        <v>45084</v>
      </c>
      <c r="J6782">
        <v>2</v>
      </c>
      <c r="K6782">
        <v>18</v>
      </c>
      <c r="L6782">
        <v>57</v>
      </c>
    </row>
    <row r="6783" spans="1:12" x14ac:dyDescent="0.25">
      <c r="A6783">
        <v>197048</v>
      </c>
      <c r="B6783">
        <v>40</v>
      </c>
      <c r="C6783">
        <v>10906</v>
      </c>
      <c r="D6783">
        <v>0</v>
      </c>
      <c r="E6783" t="s">
        <v>4532</v>
      </c>
      <c r="F6783">
        <v>1</v>
      </c>
      <c r="G6783" t="s">
        <v>11</v>
      </c>
      <c r="I6783" s="3">
        <v>45084</v>
      </c>
      <c r="J6783">
        <v>2</v>
      </c>
      <c r="K6783">
        <v>18</v>
      </c>
      <c r="L6783">
        <v>57</v>
      </c>
    </row>
    <row r="6784" spans="1:12" x14ac:dyDescent="0.25">
      <c r="A6784">
        <v>197049</v>
      </c>
      <c r="B6784">
        <v>40</v>
      </c>
      <c r="C6784">
        <v>10907</v>
      </c>
      <c r="D6784">
        <v>8720</v>
      </c>
      <c r="E6784" t="s">
        <v>4533</v>
      </c>
      <c r="F6784">
        <v>1</v>
      </c>
      <c r="G6784" t="s">
        <v>11</v>
      </c>
      <c r="I6784" s="3">
        <v>45084</v>
      </c>
      <c r="J6784">
        <v>2</v>
      </c>
      <c r="K6784">
        <v>18</v>
      </c>
      <c r="L6784">
        <v>59</v>
      </c>
    </row>
    <row r="6785" spans="1:12" x14ac:dyDescent="0.25">
      <c r="A6785">
        <v>197050</v>
      </c>
      <c r="B6785">
        <v>40</v>
      </c>
      <c r="C6785">
        <v>10907</v>
      </c>
      <c r="D6785">
        <v>8720</v>
      </c>
      <c r="E6785" t="s">
        <v>4534</v>
      </c>
      <c r="F6785">
        <v>1</v>
      </c>
      <c r="G6785" t="s">
        <v>11</v>
      </c>
      <c r="I6785" s="3">
        <v>45084</v>
      </c>
      <c r="J6785">
        <v>2</v>
      </c>
      <c r="K6785">
        <v>19</v>
      </c>
      <c r="L6785">
        <v>0</v>
      </c>
    </row>
    <row r="6786" spans="1:12" x14ac:dyDescent="0.25">
      <c r="A6786">
        <v>197051</v>
      </c>
      <c r="B6786">
        <v>34</v>
      </c>
      <c r="C6786">
        <v>9658</v>
      </c>
      <c r="D6786">
        <v>8719</v>
      </c>
      <c r="E6786" t="s">
        <v>4535</v>
      </c>
      <c r="F6786">
        <v>1</v>
      </c>
      <c r="G6786" t="s">
        <v>11</v>
      </c>
      <c r="I6786" s="3">
        <v>45084</v>
      </c>
      <c r="J6786">
        <v>2</v>
      </c>
      <c r="K6786">
        <v>19</v>
      </c>
      <c r="L6786">
        <v>1</v>
      </c>
    </row>
    <row r="6787" spans="1:12" x14ac:dyDescent="0.25">
      <c r="A6787">
        <v>197052</v>
      </c>
      <c r="B6787">
        <v>40</v>
      </c>
      <c r="C6787">
        <v>10907</v>
      </c>
      <c r="D6787">
        <v>8720</v>
      </c>
      <c r="E6787" t="s">
        <v>4536</v>
      </c>
      <c r="F6787">
        <v>1</v>
      </c>
      <c r="G6787" t="s">
        <v>11</v>
      </c>
      <c r="I6787" s="3">
        <v>45084</v>
      </c>
      <c r="J6787">
        <v>2</v>
      </c>
      <c r="K6787">
        <v>19</v>
      </c>
      <c r="L6787">
        <v>2</v>
      </c>
    </row>
    <row r="6788" spans="1:12" x14ac:dyDescent="0.25">
      <c r="A6788">
        <v>197053</v>
      </c>
      <c r="B6788">
        <v>40</v>
      </c>
      <c r="C6788">
        <v>7557</v>
      </c>
      <c r="D6788">
        <v>8718</v>
      </c>
      <c r="E6788" t="s">
        <v>4537</v>
      </c>
      <c r="F6788">
        <v>1</v>
      </c>
      <c r="G6788" t="s">
        <v>11</v>
      </c>
      <c r="I6788" s="3">
        <v>45084</v>
      </c>
      <c r="J6788">
        <v>2</v>
      </c>
      <c r="K6788">
        <v>19</v>
      </c>
      <c r="L6788">
        <v>3</v>
      </c>
    </row>
    <row r="6789" spans="1:12" x14ac:dyDescent="0.25">
      <c r="A6789">
        <v>197054</v>
      </c>
      <c r="B6789">
        <v>34</v>
      </c>
      <c r="C6789">
        <v>9658</v>
      </c>
      <c r="D6789">
        <v>8719</v>
      </c>
      <c r="E6789" t="s">
        <v>4538</v>
      </c>
      <c r="F6789">
        <v>1</v>
      </c>
      <c r="G6789" t="s">
        <v>11</v>
      </c>
      <c r="I6789" s="3">
        <v>45084</v>
      </c>
      <c r="J6789">
        <v>2</v>
      </c>
      <c r="K6789">
        <v>19</v>
      </c>
      <c r="L6789">
        <v>4</v>
      </c>
    </row>
    <row r="6790" spans="1:12" x14ac:dyDescent="0.25">
      <c r="A6790">
        <v>197055</v>
      </c>
      <c r="B6790">
        <v>40</v>
      </c>
      <c r="C6790">
        <v>10906</v>
      </c>
      <c r="D6790">
        <v>0</v>
      </c>
      <c r="E6790" t="s">
        <v>4538</v>
      </c>
      <c r="F6790">
        <v>1</v>
      </c>
      <c r="G6790" t="s">
        <v>11</v>
      </c>
      <c r="I6790" s="3">
        <v>45084</v>
      </c>
      <c r="J6790">
        <v>2</v>
      </c>
      <c r="K6790">
        <v>19</v>
      </c>
      <c r="L6790">
        <v>4</v>
      </c>
    </row>
    <row r="6791" spans="1:12" x14ac:dyDescent="0.25">
      <c r="A6791">
        <v>197056</v>
      </c>
      <c r="B6791">
        <v>34</v>
      </c>
      <c r="C6791">
        <v>9658</v>
      </c>
      <c r="D6791">
        <v>8719</v>
      </c>
      <c r="E6791" t="s">
        <v>4539</v>
      </c>
      <c r="F6791">
        <v>1</v>
      </c>
      <c r="G6791" t="s">
        <v>11</v>
      </c>
      <c r="I6791" s="3">
        <v>45084</v>
      </c>
      <c r="J6791">
        <v>2</v>
      </c>
      <c r="K6791">
        <v>19</v>
      </c>
      <c r="L6791">
        <v>6</v>
      </c>
    </row>
    <row r="6792" spans="1:12" x14ac:dyDescent="0.25">
      <c r="A6792">
        <v>197057</v>
      </c>
      <c r="B6792">
        <v>40</v>
      </c>
      <c r="C6792">
        <v>10907</v>
      </c>
      <c r="D6792">
        <v>8720</v>
      </c>
      <c r="E6792" t="s">
        <v>4540</v>
      </c>
      <c r="F6792">
        <v>1</v>
      </c>
      <c r="G6792" t="s">
        <v>11</v>
      </c>
      <c r="I6792" s="3">
        <v>45084</v>
      </c>
      <c r="J6792">
        <v>2</v>
      </c>
      <c r="K6792">
        <v>19</v>
      </c>
      <c r="L6792">
        <v>7</v>
      </c>
    </row>
    <row r="6793" spans="1:12" x14ac:dyDescent="0.25">
      <c r="A6793">
        <v>197058</v>
      </c>
      <c r="B6793">
        <v>34</v>
      </c>
      <c r="C6793">
        <v>9658</v>
      </c>
      <c r="D6793">
        <v>8719</v>
      </c>
      <c r="E6793" t="s">
        <v>4541</v>
      </c>
      <c r="F6793">
        <v>1</v>
      </c>
      <c r="G6793" t="s">
        <v>11</v>
      </c>
      <c r="I6793" s="3">
        <v>45084</v>
      </c>
      <c r="J6793">
        <v>2</v>
      </c>
      <c r="K6793">
        <v>19</v>
      </c>
      <c r="L6793">
        <v>8</v>
      </c>
    </row>
    <row r="6794" spans="1:12" x14ac:dyDescent="0.25">
      <c r="A6794">
        <v>197059</v>
      </c>
      <c r="B6794">
        <v>40</v>
      </c>
      <c r="C6794">
        <v>7557</v>
      </c>
      <c r="D6794">
        <v>8718</v>
      </c>
      <c r="E6794" t="s">
        <v>4542</v>
      </c>
      <c r="F6794">
        <v>1</v>
      </c>
      <c r="G6794" t="s">
        <v>11</v>
      </c>
      <c r="I6794" s="3">
        <v>45084</v>
      </c>
      <c r="J6794">
        <v>2</v>
      </c>
      <c r="K6794">
        <v>19</v>
      </c>
      <c r="L6794">
        <v>9</v>
      </c>
    </row>
    <row r="6795" spans="1:12" x14ac:dyDescent="0.25">
      <c r="A6795">
        <v>197060</v>
      </c>
      <c r="B6795">
        <v>34</v>
      </c>
      <c r="C6795">
        <v>9658</v>
      </c>
      <c r="D6795">
        <v>8719</v>
      </c>
      <c r="E6795" t="s">
        <v>4543</v>
      </c>
      <c r="F6795">
        <v>1</v>
      </c>
      <c r="G6795" t="s">
        <v>11</v>
      </c>
      <c r="I6795" s="3">
        <v>45084</v>
      </c>
      <c r="J6795">
        <v>2</v>
      </c>
      <c r="K6795">
        <v>19</v>
      </c>
      <c r="L6795">
        <v>10</v>
      </c>
    </row>
    <row r="6796" spans="1:12" x14ac:dyDescent="0.25">
      <c r="A6796">
        <v>197061</v>
      </c>
      <c r="B6796">
        <v>34</v>
      </c>
      <c r="C6796">
        <v>8214</v>
      </c>
      <c r="D6796">
        <v>8721</v>
      </c>
      <c r="E6796" t="s">
        <v>4544</v>
      </c>
      <c r="F6796">
        <v>1</v>
      </c>
      <c r="G6796" t="s">
        <v>11</v>
      </c>
      <c r="I6796" s="3">
        <v>45084</v>
      </c>
      <c r="J6796">
        <v>2</v>
      </c>
      <c r="K6796">
        <v>19</v>
      </c>
      <c r="L6796">
        <v>11</v>
      </c>
    </row>
    <row r="6797" spans="1:12" x14ac:dyDescent="0.25">
      <c r="A6797">
        <v>197062</v>
      </c>
      <c r="B6797">
        <v>40</v>
      </c>
      <c r="C6797">
        <v>10907</v>
      </c>
      <c r="D6797">
        <v>8720</v>
      </c>
      <c r="E6797" t="s">
        <v>4544</v>
      </c>
      <c r="F6797">
        <v>1</v>
      </c>
      <c r="G6797" t="s">
        <v>11</v>
      </c>
      <c r="I6797" s="3">
        <v>45084</v>
      </c>
      <c r="J6797">
        <v>2</v>
      </c>
      <c r="K6797">
        <v>19</v>
      </c>
      <c r="L6797">
        <v>11</v>
      </c>
    </row>
    <row r="6798" spans="1:12" x14ac:dyDescent="0.25">
      <c r="A6798">
        <v>197063</v>
      </c>
      <c r="B6798">
        <v>40</v>
      </c>
      <c r="C6798">
        <v>10907</v>
      </c>
      <c r="D6798">
        <v>8720</v>
      </c>
      <c r="E6798" t="s">
        <v>4545</v>
      </c>
      <c r="F6798">
        <v>1</v>
      </c>
      <c r="G6798" t="s">
        <v>11</v>
      </c>
      <c r="I6798" s="3">
        <v>45084</v>
      </c>
      <c r="J6798">
        <v>2</v>
      </c>
      <c r="K6798">
        <v>19</v>
      </c>
      <c r="L6798">
        <v>12</v>
      </c>
    </row>
    <row r="6799" spans="1:12" x14ac:dyDescent="0.25">
      <c r="A6799">
        <v>197064</v>
      </c>
      <c r="B6799">
        <v>40</v>
      </c>
      <c r="C6799">
        <v>10907</v>
      </c>
      <c r="D6799">
        <v>8720</v>
      </c>
      <c r="E6799" t="s">
        <v>4546</v>
      </c>
      <c r="F6799">
        <v>1</v>
      </c>
      <c r="G6799" t="s">
        <v>11</v>
      </c>
      <c r="I6799" s="3">
        <v>45084</v>
      </c>
      <c r="J6799">
        <v>2</v>
      </c>
      <c r="K6799">
        <v>19</v>
      </c>
      <c r="L6799">
        <v>13</v>
      </c>
    </row>
    <row r="6800" spans="1:12" x14ac:dyDescent="0.25">
      <c r="A6800">
        <v>197065</v>
      </c>
      <c r="B6800">
        <v>40</v>
      </c>
      <c r="C6800">
        <v>7557</v>
      </c>
      <c r="D6800">
        <v>8718</v>
      </c>
      <c r="E6800" t="s">
        <v>4547</v>
      </c>
      <c r="F6800">
        <v>1</v>
      </c>
      <c r="G6800" t="s">
        <v>11</v>
      </c>
      <c r="I6800" s="3">
        <v>45084</v>
      </c>
      <c r="J6800">
        <v>2</v>
      </c>
      <c r="K6800">
        <v>19</v>
      </c>
      <c r="L6800">
        <v>15</v>
      </c>
    </row>
    <row r="6801" spans="1:12" x14ac:dyDescent="0.25">
      <c r="A6801">
        <v>197066</v>
      </c>
      <c r="B6801">
        <v>34</v>
      </c>
      <c r="C6801">
        <v>8214</v>
      </c>
      <c r="D6801">
        <v>8721</v>
      </c>
      <c r="E6801" t="s">
        <v>4548</v>
      </c>
      <c r="F6801">
        <v>1</v>
      </c>
      <c r="G6801" t="s">
        <v>11</v>
      </c>
      <c r="I6801" s="3">
        <v>45084</v>
      </c>
      <c r="J6801">
        <v>2</v>
      </c>
      <c r="K6801">
        <v>19</v>
      </c>
      <c r="L6801">
        <v>16</v>
      </c>
    </row>
    <row r="6802" spans="1:12" x14ac:dyDescent="0.25">
      <c r="A6802">
        <v>197067</v>
      </c>
      <c r="B6802">
        <v>34</v>
      </c>
      <c r="C6802">
        <v>9658</v>
      </c>
      <c r="D6802">
        <v>8719</v>
      </c>
      <c r="E6802" t="s">
        <v>4548</v>
      </c>
      <c r="F6802">
        <v>1</v>
      </c>
      <c r="G6802" t="s">
        <v>11</v>
      </c>
      <c r="I6802" s="3">
        <v>45084</v>
      </c>
      <c r="J6802">
        <v>2</v>
      </c>
      <c r="K6802">
        <v>19</v>
      </c>
      <c r="L6802">
        <v>16</v>
      </c>
    </row>
    <row r="6803" spans="1:12" x14ac:dyDescent="0.25">
      <c r="A6803">
        <v>197068</v>
      </c>
      <c r="B6803">
        <v>34</v>
      </c>
      <c r="C6803">
        <v>8214</v>
      </c>
      <c r="D6803">
        <v>8721</v>
      </c>
      <c r="E6803" t="s">
        <v>4549</v>
      </c>
      <c r="F6803">
        <v>1</v>
      </c>
      <c r="G6803" t="s">
        <v>11</v>
      </c>
      <c r="I6803" s="3">
        <v>45084</v>
      </c>
      <c r="J6803">
        <v>2</v>
      </c>
      <c r="K6803">
        <v>19</v>
      </c>
      <c r="L6803">
        <v>18</v>
      </c>
    </row>
    <row r="6804" spans="1:12" x14ac:dyDescent="0.25">
      <c r="A6804">
        <v>197069</v>
      </c>
      <c r="B6804">
        <v>40</v>
      </c>
      <c r="C6804">
        <v>7557</v>
      </c>
      <c r="D6804">
        <v>8718</v>
      </c>
      <c r="E6804" t="s">
        <v>4550</v>
      </c>
      <c r="F6804">
        <v>1</v>
      </c>
      <c r="G6804" t="s">
        <v>11</v>
      </c>
      <c r="I6804" s="3">
        <v>45084</v>
      </c>
      <c r="J6804">
        <v>2</v>
      </c>
      <c r="K6804">
        <v>19</v>
      </c>
      <c r="L6804">
        <v>19</v>
      </c>
    </row>
    <row r="6805" spans="1:12" x14ac:dyDescent="0.25">
      <c r="A6805">
        <v>197070</v>
      </c>
      <c r="B6805">
        <v>34</v>
      </c>
      <c r="C6805">
        <v>8214</v>
      </c>
      <c r="D6805">
        <v>8721</v>
      </c>
      <c r="E6805" t="s">
        <v>4551</v>
      </c>
      <c r="F6805">
        <v>1</v>
      </c>
      <c r="G6805" t="s">
        <v>11</v>
      </c>
      <c r="I6805" s="3">
        <v>45084</v>
      </c>
      <c r="J6805">
        <v>2</v>
      </c>
      <c r="K6805">
        <v>19</v>
      </c>
      <c r="L6805">
        <v>22</v>
      </c>
    </row>
    <row r="6806" spans="1:12" x14ac:dyDescent="0.25">
      <c r="A6806">
        <v>197071</v>
      </c>
      <c r="B6806">
        <v>40</v>
      </c>
      <c r="C6806">
        <v>10906</v>
      </c>
      <c r="D6806">
        <v>8722</v>
      </c>
      <c r="E6806" t="s">
        <v>4552</v>
      </c>
      <c r="F6806">
        <v>1</v>
      </c>
      <c r="G6806" t="s">
        <v>11</v>
      </c>
      <c r="I6806" s="3">
        <v>45084</v>
      </c>
      <c r="J6806">
        <v>2</v>
      </c>
      <c r="K6806">
        <v>19</v>
      </c>
      <c r="L6806">
        <v>25</v>
      </c>
    </row>
    <row r="6807" spans="1:12" x14ac:dyDescent="0.25">
      <c r="A6807">
        <v>197072</v>
      </c>
      <c r="B6807">
        <v>34</v>
      </c>
      <c r="C6807">
        <v>8214</v>
      </c>
      <c r="D6807">
        <v>8721</v>
      </c>
      <c r="E6807" t="s">
        <v>4552</v>
      </c>
      <c r="F6807">
        <v>1</v>
      </c>
      <c r="G6807" t="s">
        <v>11</v>
      </c>
      <c r="I6807" s="3">
        <v>45084</v>
      </c>
      <c r="J6807">
        <v>2</v>
      </c>
      <c r="K6807">
        <v>19</v>
      </c>
      <c r="L6807">
        <v>25</v>
      </c>
    </row>
    <row r="6808" spans="1:12" x14ac:dyDescent="0.25">
      <c r="A6808">
        <v>197073</v>
      </c>
      <c r="B6808">
        <v>34</v>
      </c>
      <c r="C6808">
        <v>8214</v>
      </c>
      <c r="D6808">
        <v>8721</v>
      </c>
      <c r="E6808" t="s">
        <v>4553</v>
      </c>
      <c r="F6808">
        <v>1</v>
      </c>
      <c r="G6808" t="s">
        <v>11</v>
      </c>
      <c r="I6808" s="3">
        <v>45084</v>
      </c>
      <c r="J6808">
        <v>2</v>
      </c>
      <c r="K6808">
        <v>19</v>
      </c>
      <c r="L6808">
        <v>29</v>
      </c>
    </row>
    <row r="6809" spans="1:12" x14ac:dyDescent="0.25">
      <c r="A6809">
        <v>197074</v>
      </c>
      <c r="B6809">
        <v>34</v>
      </c>
      <c r="C6809">
        <v>8214</v>
      </c>
      <c r="D6809">
        <v>8721</v>
      </c>
      <c r="E6809" t="s">
        <v>4554</v>
      </c>
      <c r="F6809">
        <v>1</v>
      </c>
      <c r="G6809" t="s">
        <v>11</v>
      </c>
      <c r="I6809" s="3">
        <v>45084</v>
      </c>
      <c r="J6809">
        <v>2</v>
      </c>
      <c r="K6809">
        <v>19</v>
      </c>
      <c r="L6809">
        <v>33</v>
      </c>
    </row>
    <row r="6810" spans="1:12" x14ac:dyDescent="0.25">
      <c r="A6810">
        <v>197075</v>
      </c>
      <c r="B6810">
        <v>34</v>
      </c>
      <c r="C6810">
        <v>8214</v>
      </c>
      <c r="D6810">
        <v>8721</v>
      </c>
      <c r="E6810" t="s">
        <v>4555</v>
      </c>
      <c r="F6810">
        <v>1</v>
      </c>
      <c r="G6810" t="s">
        <v>11</v>
      </c>
      <c r="I6810" s="3">
        <v>45084</v>
      </c>
      <c r="J6810">
        <v>2</v>
      </c>
      <c r="K6810">
        <v>19</v>
      </c>
      <c r="L6810">
        <v>36</v>
      </c>
    </row>
    <row r="6811" spans="1:12" x14ac:dyDescent="0.25">
      <c r="A6811">
        <v>197076</v>
      </c>
      <c r="B6811">
        <v>34</v>
      </c>
      <c r="C6811">
        <v>8214</v>
      </c>
      <c r="D6811">
        <v>8721</v>
      </c>
      <c r="E6811" t="s">
        <v>4556</v>
      </c>
      <c r="F6811">
        <v>1</v>
      </c>
      <c r="G6811" t="s">
        <v>11</v>
      </c>
      <c r="I6811" s="3">
        <v>45084</v>
      </c>
      <c r="J6811">
        <v>2</v>
      </c>
      <c r="K6811">
        <v>19</v>
      </c>
      <c r="L6811">
        <v>39</v>
      </c>
    </row>
    <row r="6812" spans="1:12" x14ac:dyDescent="0.25">
      <c r="A6812">
        <v>197077</v>
      </c>
      <c r="B6812">
        <v>34</v>
      </c>
      <c r="C6812">
        <v>8214</v>
      </c>
      <c r="D6812">
        <v>8721</v>
      </c>
      <c r="E6812" t="s">
        <v>4557</v>
      </c>
      <c r="F6812">
        <v>1</v>
      </c>
      <c r="G6812" t="s">
        <v>11</v>
      </c>
      <c r="I6812" s="3">
        <v>45084</v>
      </c>
      <c r="J6812">
        <v>2</v>
      </c>
      <c r="K6812">
        <v>19</v>
      </c>
      <c r="L6812">
        <v>42</v>
      </c>
    </row>
    <row r="6813" spans="1:12" x14ac:dyDescent="0.25">
      <c r="A6813">
        <v>197078</v>
      </c>
      <c r="B6813">
        <v>40</v>
      </c>
      <c r="C6813">
        <v>10906</v>
      </c>
      <c r="D6813">
        <v>8722</v>
      </c>
      <c r="E6813" t="s">
        <v>4558</v>
      </c>
      <c r="F6813">
        <v>1</v>
      </c>
      <c r="G6813" t="s">
        <v>11</v>
      </c>
      <c r="I6813" s="3">
        <v>45084</v>
      </c>
      <c r="J6813">
        <v>2</v>
      </c>
      <c r="K6813">
        <v>19</v>
      </c>
      <c r="L6813">
        <v>44</v>
      </c>
    </row>
    <row r="6814" spans="1:12" x14ac:dyDescent="0.25">
      <c r="A6814">
        <v>197079</v>
      </c>
      <c r="B6814">
        <v>40</v>
      </c>
      <c r="C6814">
        <v>10906</v>
      </c>
      <c r="D6814">
        <v>8722</v>
      </c>
      <c r="E6814" t="s">
        <v>4559</v>
      </c>
      <c r="F6814">
        <v>1</v>
      </c>
      <c r="G6814" t="s">
        <v>11</v>
      </c>
      <c r="I6814" s="3">
        <v>45084</v>
      </c>
      <c r="J6814">
        <v>2</v>
      </c>
      <c r="K6814">
        <v>19</v>
      </c>
      <c r="L6814">
        <v>46</v>
      </c>
    </row>
    <row r="6815" spans="1:12" x14ac:dyDescent="0.25">
      <c r="A6815">
        <v>197080</v>
      </c>
      <c r="B6815">
        <v>40</v>
      </c>
      <c r="C6815">
        <v>10906</v>
      </c>
      <c r="D6815">
        <v>8722</v>
      </c>
      <c r="E6815" t="s">
        <v>4560</v>
      </c>
      <c r="F6815">
        <v>1</v>
      </c>
      <c r="G6815" t="s">
        <v>11</v>
      </c>
      <c r="I6815" s="3">
        <v>45084</v>
      </c>
      <c r="J6815">
        <v>2</v>
      </c>
      <c r="K6815">
        <v>19</v>
      </c>
      <c r="L6815">
        <v>51</v>
      </c>
    </row>
    <row r="6816" spans="1:12" x14ac:dyDescent="0.25">
      <c r="A6816">
        <v>197081</v>
      </c>
      <c r="B6816">
        <v>40</v>
      </c>
      <c r="C6816">
        <v>7559</v>
      </c>
      <c r="D6816">
        <v>0</v>
      </c>
      <c r="E6816" t="s">
        <v>4561</v>
      </c>
      <c r="F6816">
        <v>1</v>
      </c>
      <c r="G6816" t="s">
        <v>11</v>
      </c>
      <c r="I6816" s="3">
        <v>45084</v>
      </c>
      <c r="J6816">
        <v>2</v>
      </c>
      <c r="K6816">
        <v>19</v>
      </c>
      <c r="L6816">
        <v>52</v>
      </c>
    </row>
    <row r="6817" spans="1:12" x14ac:dyDescent="0.25">
      <c r="A6817">
        <v>197082</v>
      </c>
      <c r="B6817">
        <v>40</v>
      </c>
      <c r="C6817">
        <v>10906</v>
      </c>
      <c r="D6817">
        <v>8722</v>
      </c>
      <c r="E6817" t="s">
        <v>4562</v>
      </c>
      <c r="F6817">
        <v>1</v>
      </c>
      <c r="G6817" t="s">
        <v>11</v>
      </c>
      <c r="I6817" s="3">
        <v>45084</v>
      </c>
      <c r="J6817">
        <v>2</v>
      </c>
      <c r="K6817">
        <v>19</v>
      </c>
      <c r="L6817">
        <v>55</v>
      </c>
    </row>
    <row r="6818" spans="1:12" x14ac:dyDescent="0.25">
      <c r="A6818">
        <v>197083</v>
      </c>
      <c r="B6818">
        <v>40</v>
      </c>
      <c r="C6818">
        <v>7559</v>
      </c>
      <c r="D6818">
        <v>0</v>
      </c>
      <c r="E6818" t="s">
        <v>4563</v>
      </c>
      <c r="F6818">
        <v>1</v>
      </c>
      <c r="G6818" t="s">
        <v>11</v>
      </c>
      <c r="I6818" s="3">
        <v>45084</v>
      </c>
      <c r="J6818">
        <v>2</v>
      </c>
      <c r="K6818">
        <v>19</v>
      </c>
      <c r="L6818">
        <v>56</v>
      </c>
    </row>
    <row r="6819" spans="1:12" x14ac:dyDescent="0.25">
      <c r="A6819">
        <v>197084</v>
      </c>
      <c r="B6819">
        <v>40</v>
      </c>
      <c r="C6819">
        <v>10906</v>
      </c>
      <c r="D6819">
        <v>8722</v>
      </c>
      <c r="E6819" t="s">
        <v>4564</v>
      </c>
      <c r="F6819">
        <v>1</v>
      </c>
      <c r="G6819" t="s">
        <v>11</v>
      </c>
      <c r="I6819" s="3">
        <v>45084</v>
      </c>
      <c r="J6819">
        <v>2</v>
      </c>
      <c r="K6819">
        <v>20</v>
      </c>
      <c r="L6819">
        <v>1</v>
      </c>
    </row>
    <row r="6820" spans="1:12" x14ac:dyDescent="0.25">
      <c r="A6820">
        <v>197085</v>
      </c>
      <c r="B6820">
        <v>40</v>
      </c>
      <c r="C6820">
        <v>7559</v>
      </c>
      <c r="D6820">
        <v>0</v>
      </c>
      <c r="E6820" t="s">
        <v>4565</v>
      </c>
      <c r="F6820">
        <v>1</v>
      </c>
      <c r="G6820" t="s">
        <v>11</v>
      </c>
      <c r="I6820" s="3">
        <v>45084</v>
      </c>
      <c r="J6820">
        <v>2</v>
      </c>
      <c r="K6820">
        <v>20</v>
      </c>
      <c r="L6820">
        <v>2</v>
      </c>
    </row>
    <row r="6821" spans="1:12" x14ac:dyDescent="0.25">
      <c r="A6821">
        <v>197086</v>
      </c>
      <c r="B6821">
        <v>40</v>
      </c>
      <c r="C6821">
        <v>7559</v>
      </c>
      <c r="D6821">
        <v>0</v>
      </c>
      <c r="E6821" t="s">
        <v>4566</v>
      </c>
      <c r="F6821">
        <v>1</v>
      </c>
      <c r="G6821" t="s">
        <v>11</v>
      </c>
      <c r="I6821" s="3">
        <v>45084</v>
      </c>
      <c r="J6821">
        <v>2</v>
      </c>
      <c r="K6821">
        <v>20</v>
      </c>
      <c r="L6821">
        <v>7</v>
      </c>
    </row>
    <row r="6822" spans="1:12" x14ac:dyDescent="0.25">
      <c r="A6822">
        <v>197087</v>
      </c>
      <c r="B6822">
        <v>40</v>
      </c>
      <c r="C6822">
        <v>10906</v>
      </c>
      <c r="D6822">
        <v>8722</v>
      </c>
      <c r="E6822" t="s">
        <v>4566</v>
      </c>
      <c r="F6822">
        <v>1</v>
      </c>
      <c r="G6822" t="s">
        <v>11</v>
      </c>
      <c r="I6822" s="3">
        <v>45084</v>
      </c>
      <c r="J6822">
        <v>2</v>
      </c>
      <c r="K6822">
        <v>20</v>
      </c>
      <c r="L6822">
        <v>7</v>
      </c>
    </row>
    <row r="6823" spans="1:12" x14ac:dyDescent="0.25">
      <c r="A6823">
        <v>197088</v>
      </c>
      <c r="B6823">
        <v>40</v>
      </c>
      <c r="C6823">
        <v>10906</v>
      </c>
      <c r="D6823">
        <v>8722</v>
      </c>
      <c r="E6823" t="s">
        <v>4567</v>
      </c>
      <c r="F6823">
        <v>1</v>
      </c>
      <c r="G6823" t="s">
        <v>11</v>
      </c>
      <c r="I6823" s="3">
        <v>45084</v>
      </c>
      <c r="J6823">
        <v>2</v>
      </c>
      <c r="K6823">
        <v>20</v>
      </c>
      <c r="L6823">
        <v>12</v>
      </c>
    </row>
    <row r="6824" spans="1:12" x14ac:dyDescent="0.25">
      <c r="A6824">
        <v>197089</v>
      </c>
      <c r="B6824">
        <v>40</v>
      </c>
      <c r="C6824">
        <v>7559</v>
      </c>
      <c r="D6824">
        <v>0</v>
      </c>
      <c r="E6824" t="s">
        <v>4568</v>
      </c>
      <c r="F6824">
        <v>1</v>
      </c>
      <c r="G6824" t="s">
        <v>11</v>
      </c>
      <c r="I6824" s="3">
        <v>45084</v>
      </c>
      <c r="J6824">
        <v>2</v>
      </c>
      <c r="K6824">
        <v>20</v>
      </c>
      <c r="L6824">
        <v>13</v>
      </c>
    </row>
    <row r="6825" spans="1:12" x14ac:dyDescent="0.25">
      <c r="A6825">
        <v>197090</v>
      </c>
      <c r="B6825">
        <v>40</v>
      </c>
      <c r="C6825">
        <v>10906</v>
      </c>
      <c r="D6825">
        <v>8722</v>
      </c>
      <c r="E6825" t="s">
        <v>4569</v>
      </c>
      <c r="F6825">
        <v>1</v>
      </c>
      <c r="G6825" t="s">
        <v>11</v>
      </c>
      <c r="I6825" s="3">
        <v>45084</v>
      </c>
      <c r="J6825">
        <v>2</v>
      </c>
      <c r="K6825">
        <v>20</v>
      </c>
      <c r="L6825">
        <v>17</v>
      </c>
    </row>
    <row r="6826" spans="1:12" x14ac:dyDescent="0.25">
      <c r="A6826">
        <v>197091</v>
      </c>
      <c r="B6826">
        <v>40</v>
      </c>
      <c r="C6826">
        <v>7559</v>
      </c>
      <c r="D6826">
        <v>0</v>
      </c>
      <c r="E6826" t="s">
        <v>4570</v>
      </c>
      <c r="F6826">
        <v>1</v>
      </c>
      <c r="G6826" t="s">
        <v>11</v>
      </c>
      <c r="I6826" s="3">
        <v>45084</v>
      </c>
      <c r="J6826">
        <v>2</v>
      </c>
      <c r="K6826">
        <v>20</v>
      </c>
      <c r="L6826">
        <v>20</v>
      </c>
    </row>
    <row r="6827" spans="1:12" x14ac:dyDescent="0.25">
      <c r="A6827">
        <v>197092</v>
      </c>
      <c r="B6827">
        <v>34</v>
      </c>
      <c r="C6827">
        <v>10093</v>
      </c>
      <c r="D6827">
        <v>0</v>
      </c>
      <c r="E6827" t="s">
        <v>4571</v>
      </c>
      <c r="F6827">
        <v>1</v>
      </c>
      <c r="G6827" t="s">
        <v>11</v>
      </c>
      <c r="I6827" s="3">
        <v>45084</v>
      </c>
      <c r="J6827">
        <v>2</v>
      </c>
      <c r="K6827">
        <v>20</v>
      </c>
      <c r="L6827">
        <v>22</v>
      </c>
    </row>
    <row r="6828" spans="1:12" x14ac:dyDescent="0.25">
      <c r="A6828">
        <v>197093</v>
      </c>
      <c r="B6828">
        <v>40</v>
      </c>
      <c r="C6828">
        <v>10906</v>
      </c>
      <c r="D6828">
        <v>8722</v>
      </c>
      <c r="E6828" t="s">
        <v>4572</v>
      </c>
      <c r="F6828">
        <v>1</v>
      </c>
      <c r="G6828" t="s">
        <v>11</v>
      </c>
      <c r="I6828" s="3">
        <v>45084</v>
      </c>
      <c r="J6828">
        <v>2</v>
      </c>
      <c r="K6828">
        <v>20</v>
      </c>
      <c r="L6828">
        <v>23</v>
      </c>
    </row>
    <row r="6829" spans="1:12" x14ac:dyDescent="0.25">
      <c r="A6829">
        <v>197094</v>
      </c>
      <c r="B6829">
        <v>40</v>
      </c>
      <c r="C6829">
        <v>7559</v>
      </c>
      <c r="D6829">
        <v>0</v>
      </c>
      <c r="E6829" t="s">
        <v>4573</v>
      </c>
      <c r="F6829">
        <v>1</v>
      </c>
      <c r="G6829" t="s">
        <v>11</v>
      </c>
      <c r="I6829" s="3">
        <v>45084</v>
      </c>
      <c r="J6829">
        <v>2</v>
      </c>
      <c r="K6829">
        <v>20</v>
      </c>
      <c r="L6829">
        <v>25</v>
      </c>
    </row>
    <row r="6830" spans="1:12" x14ac:dyDescent="0.25">
      <c r="A6830">
        <v>197095</v>
      </c>
      <c r="B6830">
        <v>34</v>
      </c>
      <c r="C6830">
        <v>10093</v>
      </c>
      <c r="D6830">
        <v>0</v>
      </c>
      <c r="E6830" t="s">
        <v>4574</v>
      </c>
      <c r="F6830">
        <v>1</v>
      </c>
      <c r="G6830" t="s">
        <v>11</v>
      </c>
      <c r="I6830" s="3">
        <v>45084</v>
      </c>
      <c r="J6830">
        <v>2</v>
      </c>
      <c r="K6830">
        <v>20</v>
      </c>
      <c r="L6830">
        <v>27</v>
      </c>
    </row>
    <row r="6831" spans="1:12" x14ac:dyDescent="0.25">
      <c r="A6831">
        <v>197096</v>
      </c>
      <c r="B6831">
        <v>40</v>
      </c>
      <c r="C6831">
        <v>7559</v>
      </c>
      <c r="D6831">
        <v>0</v>
      </c>
      <c r="E6831" t="s">
        <v>4575</v>
      </c>
      <c r="F6831">
        <v>1</v>
      </c>
      <c r="G6831" t="s">
        <v>11</v>
      </c>
      <c r="I6831" s="3">
        <v>45084</v>
      </c>
      <c r="J6831">
        <v>2</v>
      </c>
      <c r="K6831">
        <v>20</v>
      </c>
      <c r="L6831">
        <v>29</v>
      </c>
    </row>
    <row r="6832" spans="1:12" x14ac:dyDescent="0.25">
      <c r="A6832">
        <v>197097</v>
      </c>
      <c r="B6832">
        <v>40</v>
      </c>
      <c r="C6832">
        <v>7559</v>
      </c>
      <c r="D6832">
        <v>0</v>
      </c>
      <c r="E6832" t="s">
        <v>4576</v>
      </c>
      <c r="F6832">
        <v>1</v>
      </c>
      <c r="G6832" t="s">
        <v>11</v>
      </c>
      <c r="I6832" s="3">
        <v>45084</v>
      </c>
      <c r="J6832">
        <v>2</v>
      </c>
      <c r="K6832">
        <v>20</v>
      </c>
      <c r="L6832">
        <v>34</v>
      </c>
    </row>
    <row r="6833" spans="1:12" x14ac:dyDescent="0.25">
      <c r="A6833">
        <v>197098</v>
      </c>
      <c r="B6833">
        <v>34</v>
      </c>
      <c r="C6833">
        <v>7319</v>
      </c>
      <c r="D6833">
        <v>8714</v>
      </c>
      <c r="E6833" t="s">
        <v>4577</v>
      </c>
      <c r="F6833">
        <v>1</v>
      </c>
      <c r="G6833" t="s">
        <v>11</v>
      </c>
      <c r="I6833" s="3">
        <v>45084</v>
      </c>
      <c r="J6833">
        <v>2</v>
      </c>
      <c r="K6833">
        <v>20</v>
      </c>
      <c r="L6833">
        <v>35</v>
      </c>
    </row>
    <row r="6834" spans="1:12" x14ac:dyDescent="0.25">
      <c r="A6834">
        <v>197099</v>
      </c>
      <c r="B6834">
        <v>40</v>
      </c>
      <c r="C6834">
        <v>7559</v>
      </c>
      <c r="D6834">
        <v>0</v>
      </c>
      <c r="E6834" t="s">
        <v>4578</v>
      </c>
      <c r="F6834">
        <v>1</v>
      </c>
      <c r="G6834" t="s">
        <v>11</v>
      </c>
      <c r="I6834" s="3">
        <v>45084</v>
      </c>
      <c r="J6834">
        <v>2</v>
      </c>
      <c r="K6834">
        <v>20</v>
      </c>
      <c r="L6834">
        <v>38</v>
      </c>
    </row>
    <row r="6835" spans="1:12" x14ac:dyDescent="0.25">
      <c r="A6835">
        <v>197100</v>
      </c>
      <c r="B6835">
        <v>34</v>
      </c>
      <c r="C6835">
        <v>10093</v>
      </c>
      <c r="D6835">
        <v>0</v>
      </c>
      <c r="E6835" t="s">
        <v>4579</v>
      </c>
      <c r="F6835">
        <v>1</v>
      </c>
      <c r="G6835" t="s">
        <v>11</v>
      </c>
      <c r="I6835" s="3">
        <v>45084</v>
      </c>
      <c r="J6835">
        <v>2</v>
      </c>
      <c r="K6835">
        <v>20</v>
      </c>
      <c r="L6835">
        <v>45</v>
      </c>
    </row>
    <row r="6836" spans="1:12" x14ac:dyDescent="0.25">
      <c r="A6836">
        <v>197101</v>
      </c>
      <c r="B6836">
        <v>34</v>
      </c>
      <c r="C6836">
        <v>10093</v>
      </c>
      <c r="D6836">
        <v>0</v>
      </c>
      <c r="E6836" t="s">
        <v>4580</v>
      </c>
      <c r="F6836">
        <v>1</v>
      </c>
      <c r="G6836" t="s">
        <v>11</v>
      </c>
      <c r="I6836" s="3">
        <v>45084</v>
      </c>
      <c r="J6836">
        <v>2</v>
      </c>
      <c r="K6836">
        <v>20</v>
      </c>
      <c r="L6836">
        <v>50</v>
      </c>
    </row>
    <row r="6837" spans="1:12" x14ac:dyDescent="0.25">
      <c r="A6837">
        <v>197102</v>
      </c>
      <c r="B6837">
        <v>34</v>
      </c>
      <c r="C6837">
        <v>10093</v>
      </c>
      <c r="D6837">
        <v>0</v>
      </c>
      <c r="E6837" t="s">
        <v>4581</v>
      </c>
      <c r="F6837">
        <v>1</v>
      </c>
      <c r="G6837" t="s">
        <v>11</v>
      </c>
      <c r="I6837" s="3">
        <v>45084</v>
      </c>
      <c r="J6837">
        <v>2</v>
      </c>
      <c r="K6837">
        <v>20</v>
      </c>
      <c r="L6837">
        <v>54</v>
      </c>
    </row>
    <row r="6838" spans="1:12" x14ac:dyDescent="0.25">
      <c r="A6838">
        <v>197103</v>
      </c>
      <c r="B6838">
        <v>34</v>
      </c>
      <c r="C6838">
        <v>10093</v>
      </c>
      <c r="D6838">
        <v>0</v>
      </c>
      <c r="E6838" t="s">
        <v>4582</v>
      </c>
      <c r="F6838">
        <v>1</v>
      </c>
      <c r="G6838" t="s">
        <v>11</v>
      </c>
      <c r="I6838" s="3">
        <v>45084</v>
      </c>
      <c r="J6838">
        <v>2</v>
      </c>
      <c r="K6838">
        <v>21</v>
      </c>
      <c r="L6838">
        <v>5</v>
      </c>
    </row>
    <row r="6839" spans="1:12" x14ac:dyDescent="0.25">
      <c r="A6839">
        <v>197104</v>
      </c>
      <c r="B6839">
        <v>34</v>
      </c>
      <c r="C6839">
        <v>10093</v>
      </c>
      <c r="D6839">
        <v>0</v>
      </c>
      <c r="E6839" t="s">
        <v>4583</v>
      </c>
      <c r="F6839">
        <v>1</v>
      </c>
      <c r="G6839" t="s">
        <v>11</v>
      </c>
      <c r="I6839" s="3">
        <v>45084</v>
      </c>
      <c r="J6839">
        <v>2</v>
      </c>
      <c r="K6839">
        <v>21</v>
      </c>
      <c r="L6839">
        <v>9</v>
      </c>
    </row>
    <row r="6840" spans="1:12" x14ac:dyDescent="0.25">
      <c r="A6840">
        <v>197105</v>
      </c>
      <c r="B6840">
        <v>34</v>
      </c>
      <c r="C6840">
        <v>10093</v>
      </c>
      <c r="D6840">
        <v>0</v>
      </c>
      <c r="E6840" t="s">
        <v>4584</v>
      </c>
      <c r="F6840">
        <v>1</v>
      </c>
      <c r="G6840" t="s">
        <v>11</v>
      </c>
      <c r="I6840" s="3">
        <v>45084</v>
      </c>
      <c r="J6840">
        <v>2</v>
      </c>
      <c r="K6840">
        <v>21</v>
      </c>
      <c r="L6840">
        <v>13</v>
      </c>
    </row>
    <row r="6841" spans="1:12" x14ac:dyDescent="0.25">
      <c r="A6841">
        <v>197106</v>
      </c>
      <c r="B6841">
        <v>40</v>
      </c>
      <c r="C6841">
        <v>7559</v>
      </c>
      <c r="D6841">
        <v>8723</v>
      </c>
      <c r="E6841" t="s">
        <v>4585</v>
      </c>
      <c r="F6841">
        <v>1</v>
      </c>
      <c r="G6841" t="s">
        <v>11</v>
      </c>
      <c r="I6841" s="3">
        <v>45084</v>
      </c>
      <c r="J6841">
        <v>2</v>
      </c>
      <c r="K6841">
        <v>21</v>
      </c>
      <c r="L6841">
        <v>14</v>
      </c>
    </row>
    <row r="6842" spans="1:12" x14ac:dyDescent="0.25">
      <c r="A6842">
        <v>197107</v>
      </c>
      <c r="B6842">
        <v>34</v>
      </c>
      <c r="C6842">
        <v>10093</v>
      </c>
      <c r="D6842">
        <v>0</v>
      </c>
      <c r="E6842" t="s">
        <v>4586</v>
      </c>
      <c r="F6842">
        <v>1</v>
      </c>
      <c r="G6842" t="s">
        <v>11</v>
      </c>
      <c r="I6842" s="3">
        <v>45084</v>
      </c>
      <c r="J6842">
        <v>2</v>
      </c>
      <c r="K6842">
        <v>21</v>
      </c>
      <c r="L6842">
        <v>18</v>
      </c>
    </row>
    <row r="6843" spans="1:12" x14ac:dyDescent="0.25">
      <c r="A6843">
        <v>197108</v>
      </c>
      <c r="B6843">
        <v>40</v>
      </c>
      <c r="C6843">
        <v>7559</v>
      </c>
      <c r="D6843">
        <v>8723</v>
      </c>
      <c r="E6843" t="s">
        <v>4587</v>
      </c>
      <c r="F6843">
        <v>1</v>
      </c>
      <c r="G6843" t="s">
        <v>11</v>
      </c>
      <c r="I6843" s="3">
        <v>45084</v>
      </c>
      <c r="J6843">
        <v>2</v>
      </c>
      <c r="K6843">
        <v>21</v>
      </c>
      <c r="L6843">
        <v>19</v>
      </c>
    </row>
    <row r="6844" spans="1:12" x14ac:dyDescent="0.25">
      <c r="A6844">
        <v>197109</v>
      </c>
      <c r="B6844">
        <v>34</v>
      </c>
      <c r="C6844">
        <v>10093</v>
      </c>
      <c r="D6844">
        <v>0</v>
      </c>
      <c r="E6844" t="s">
        <v>4588</v>
      </c>
      <c r="F6844">
        <v>1</v>
      </c>
      <c r="G6844" t="s">
        <v>11</v>
      </c>
      <c r="I6844" s="3">
        <v>45084</v>
      </c>
      <c r="J6844">
        <v>2</v>
      </c>
      <c r="K6844">
        <v>21</v>
      </c>
      <c r="L6844">
        <v>24</v>
      </c>
    </row>
    <row r="6845" spans="1:12" x14ac:dyDescent="0.25">
      <c r="A6845">
        <v>197110</v>
      </c>
      <c r="B6845">
        <v>40</v>
      </c>
      <c r="C6845">
        <v>7559</v>
      </c>
      <c r="D6845">
        <v>8723</v>
      </c>
      <c r="E6845" t="s">
        <v>4589</v>
      </c>
      <c r="F6845">
        <v>1</v>
      </c>
      <c r="G6845" t="s">
        <v>11</v>
      </c>
      <c r="I6845" s="3">
        <v>45084</v>
      </c>
      <c r="J6845">
        <v>2</v>
      </c>
      <c r="K6845">
        <v>21</v>
      </c>
      <c r="L6845">
        <v>27</v>
      </c>
    </row>
    <row r="6846" spans="1:12" x14ac:dyDescent="0.25">
      <c r="A6846">
        <v>197111</v>
      </c>
      <c r="B6846">
        <v>40</v>
      </c>
      <c r="C6846">
        <v>7559</v>
      </c>
      <c r="D6846">
        <v>8723</v>
      </c>
      <c r="E6846" t="s">
        <v>4590</v>
      </c>
      <c r="F6846">
        <v>1</v>
      </c>
      <c r="G6846" t="s">
        <v>11</v>
      </c>
      <c r="I6846" s="3">
        <v>45084</v>
      </c>
      <c r="J6846">
        <v>2</v>
      </c>
      <c r="K6846">
        <v>21</v>
      </c>
      <c r="L6846">
        <v>33</v>
      </c>
    </row>
    <row r="6847" spans="1:12" x14ac:dyDescent="0.25">
      <c r="A6847">
        <v>197112</v>
      </c>
      <c r="B6847">
        <v>40</v>
      </c>
      <c r="C6847">
        <v>7559</v>
      </c>
      <c r="D6847">
        <v>8723</v>
      </c>
      <c r="E6847" t="s">
        <v>4591</v>
      </c>
      <c r="F6847">
        <v>1</v>
      </c>
      <c r="G6847" t="s">
        <v>11</v>
      </c>
      <c r="I6847" s="3">
        <v>45084</v>
      </c>
      <c r="J6847">
        <v>2</v>
      </c>
      <c r="K6847">
        <v>21</v>
      </c>
      <c r="L6847">
        <v>39</v>
      </c>
    </row>
    <row r="6848" spans="1:12" x14ac:dyDescent="0.25">
      <c r="A6848">
        <v>197113</v>
      </c>
      <c r="B6848">
        <v>34</v>
      </c>
      <c r="C6848">
        <v>7323</v>
      </c>
      <c r="D6848">
        <v>0</v>
      </c>
      <c r="E6848" t="s">
        <v>4592</v>
      </c>
      <c r="F6848">
        <v>1</v>
      </c>
      <c r="G6848" t="s">
        <v>11</v>
      </c>
      <c r="I6848" s="3">
        <v>45084</v>
      </c>
      <c r="J6848">
        <v>2</v>
      </c>
      <c r="K6848">
        <v>21</v>
      </c>
      <c r="L6848">
        <v>47</v>
      </c>
    </row>
    <row r="6849" spans="1:12" x14ac:dyDescent="0.25">
      <c r="A6849">
        <v>197114</v>
      </c>
      <c r="B6849">
        <v>40</v>
      </c>
      <c r="C6849">
        <v>7559</v>
      </c>
      <c r="D6849">
        <v>8723</v>
      </c>
      <c r="E6849" t="s">
        <v>4593</v>
      </c>
      <c r="F6849">
        <v>1</v>
      </c>
      <c r="G6849" t="s">
        <v>11</v>
      </c>
      <c r="I6849" s="3">
        <v>45084</v>
      </c>
      <c r="J6849">
        <v>2</v>
      </c>
      <c r="K6849">
        <v>21</v>
      </c>
      <c r="L6849">
        <v>48</v>
      </c>
    </row>
    <row r="6850" spans="1:12" x14ac:dyDescent="0.25">
      <c r="A6850">
        <v>197115</v>
      </c>
      <c r="B6850">
        <v>34</v>
      </c>
      <c r="C6850">
        <v>7323</v>
      </c>
      <c r="D6850">
        <v>0</v>
      </c>
      <c r="E6850" t="s">
        <v>4594</v>
      </c>
      <c r="F6850">
        <v>1</v>
      </c>
      <c r="G6850" t="s">
        <v>11</v>
      </c>
      <c r="I6850" s="3">
        <v>45084</v>
      </c>
      <c r="J6850">
        <v>2</v>
      </c>
      <c r="K6850">
        <v>21</v>
      </c>
      <c r="L6850">
        <v>53</v>
      </c>
    </row>
    <row r="6851" spans="1:12" x14ac:dyDescent="0.25">
      <c r="A6851">
        <v>197116</v>
      </c>
      <c r="B6851">
        <v>34</v>
      </c>
      <c r="C6851">
        <v>10093</v>
      </c>
      <c r="D6851">
        <v>8724</v>
      </c>
      <c r="E6851" t="s">
        <v>4594</v>
      </c>
      <c r="F6851">
        <v>1</v>
      </c>
      <c r="G6851" t="s">
        <v>11</v>
      </c>
      <c r="I6851" s="3">
        <v>45084</v>
      </c>
      <c r="J6851">
        <v>2</v>
      </c>
      <c r="K6851">
        <v>21</v>
      </c>
      <c r="L6851">
        <v>53</v>
      </c>
    </row>
    <row r="6852" spans="1:12" x14ac:dyDescent="0.25">
      <c r="A6852">
        <v>197117</v>
      </c>
      <c r="B6852">
        <v>40</v>
      </c>
      <c r="C6852">
        <v>7559</v>
      </c>
      <c r="D6852">
        <v>8723</v>
      </c>
      <c r="E6852" t="s">
        <v>4595</v>
      </c>
      <c r="F6852">
        <v>1</v>
      </c>
      <c r="G6852" t="s">
        <v>11</v>
      </c>
      <c r="I6852" s="3">
        <v>45084</v>
      </c>
      <c r="J6852">
        <v>2</v>
      </c>
      <c r="K6852">
        <v>21</v>
      </c>
      <c r="L6852">
        <v>59</v>
      </c>
    </row>
    <row r="6853" spans="1:12" x14ac:dyDescent="0.25">
      <c r="A6853">
        <v>197118</v>
      </c>
      <c r="B6853">
        <v>34</v>
      </c>
      <c r="C6853">
        <v>10093</v>
      </c>
      <c r="D6853">
        <v>8724</v>
      </c>
      <c r="E6853" t="s">
        <v>4596</v>
      </c>
      <c r="F6853">
        <v>1</v>
      </c>
      <c r="G6853" t="s">
        <v>11</v>
      </c>
      <c r="I6853" s="3">
        <v>45084</v>
      </c>
      <c r="J6853">
        <v>2</v>
      </c>
      <c r="K6853">
        <v>22</v>
      </c>
      <c r="L6853">
        <v>0</v>
      </c>
    </row>
    <row r="6854" spans="1:12" x14ac:dyDescent="0.25">
      <c r="A6854">
        <v>197119</v>
      </c>
      <c r="B6854">
        <v>34</v>
      </c>
      <c r="C6854">
        <v>7323</v>
      </c>
      <c r="D6854">
        <v>0</v>
      </c>
      <c r="E6854" t="s">
        <v>4597</v>
      </c>
      <c r="F6854">
        <v>1</v>
      </c>
      <c r="G6854" t="s">
        <v>11</v>
      </c>
      <c r="I6854" s="3">
        <v>45084</v>
      </c>
      <c r="J6854">
        <v>2</v>
      </c>
      <c r="K6854">
        <v>22</v>
      </c>
      <c r="L6854">
        <v>1</v>
      </c>
    </row>
    <row r="6855" spans="1:12" x14ac:dyDescent="0.25">
      <c r="A6855">
        <v>197120</v>
      </c>
      <c r="B6855">
        <v>34</v>
      </c>
      <c r="C6855">
        <v>10452</v>
      </c>
      <c r="D6855">
        <v>0</v>
      </c>
      <c r="E6855" t="s">
        <v>4598</v>
      </c>
      <c r="F6855">
        <v>1</v>
      </c>
      <c r="G6855" t="s">
        <v>11</v>
      </c>
      <c r="I6855" s="3">
        <v>45084</v>
      </c>
      <c r="J6855">
        <v>2</v>
      </c>
      <c r="K6855">
        <v>22</v>
      </c>
      <c r="L6855">
        <v>3</v>
      </c>
    </row>
    <row r="6856" spans="1:12" x14ac:dyDescent="0.25">
      <c r="A6856">
        <v>197121</v>
      </c>
      <c r="B6856">
        <v>40</v>
      </c>
      <c r="C6856">
        <v>7559</v>
      </c>
      <c r="D6856">
        <v>8723</v>
      </c>
      <c r="E6856" t="s">
        <v>4599</v>
      </c>
      <c r="F6856">
        <v>1</v>
      </c>
      <c r="G6856" t="s">
        <v>11</v>
      </c>
      <c r="I6856" s="3">
        <v>45084</v>
      </c>
      <c r="J6856">
        <v>2</v>
      </c>
      <c r="K6856">
        <v>22</v>
      </c>
      <c r="L6856">
        <v>5</v>
      </c>
    </row>
    <row r="6857" spans="1:12" x14ac:dyDescent="0.25">
      <c r="A6857">
        <v>197122</v>
      </c>
      <c r="B6857">
        <v>34</v>
      </c>
      <c r="C6857">
        <v>10093</v>
      </c>
      <c r="D6857">
        <v>8724</v>
      </c>
      <c r="E6857" t="s">
        <v>4600</v>
      </c>
      <c r="F6857">
        <v>1</v>
      </c>
      <c r="G6857" t="s">
        <v>11</v>
      </c>
      <c r="I6857" s="3">
        <v>45084</v>
      </c>
      <c r="J6857">
        <v>2</v>
      </c>
      <c r="K6857">
        <v>22</v>
      </c>
      <c r="L6857">
        <v>6</v>
      </c>
    </row>
    <row r="6858" spans="1:12" x14ac:dyDescent="0.25">
      <c r="A6858">
        <v>197123</v>
      </c>
      <c r="B6858">
        <v>34</v>
      </c>
      <c r="C6858">
        <v>10452</v>
      </c>
      <c r="D6858">
        <v>0</v>
      </c>
      <c r="E6858" t="s">
        <v>4601</v>
      </c>
      <c r="F6858">
        <v>1</v>
      </c>
      <c r="G6858" t="s">
        <v>11</v>
      </c>
      <c r="I6858" s="3">
        <v>45084</v>
      </c>
      <c r="J6858">
        <v>2</v>
      </c>
      <c r="K6858">
        <v>22</v>
      </c>
      <c r="L6858">
        <v>7</v>
      </c>
    </row>
    <row r="6859" spans="1:12" x14ac:dyDescent="0.25">
      <c r="A6859">
        <v>197124</v>
      </c>
      <c r="B6859">
        <v>40</v>
      </c>
      <c r="C6859">
        <v>7559</v>
      </c>
      <c r="D6859">
        <v>8723</v>
      </c>
      <c r="E6859" t="s">
        <v>4602</v>
      </c>
      <c r="F6859">
        <v>1</v>
      </c>
      <c r="G6859" t="s">
        <v>11</v>
      </c>
      <c r="I6859" s="3">
        <v>45084</v>
      </c>
      <c r="J6859">
        <v>2</v>
      </c>
      <c r="K6859">
        <v>22</v>
      </c>
      <c r="L6859">
        <v>9</v>
      </c>
    </row>
    <row r="6860" spans="1:12" x14ac:dyDescent="0.25">
      <c r="A6860">
        <v>197125</v>
      </c>
      <c r="B6860">
        <v>34</v>
      </c>
      <c r="C6860">
        <v>7323</v>
      </c>
      <c r="D6860">
        <v>0</v>
      </c>
      <c r="E6860" t="s">
        <v>4603</v>
      </c>
      <c r="F6860">
        <v>1</v>
      </c>
      <c r="G6860" t="s">
        <v>11</v>
      </c>
      <c r="I6860" s="3">
        <v>45084</v>
      </c>
      <c r="J6860">
        <v>2</v>
      </c>
      <c r="K6860">
        <v>22</v>
      </c>
      <c r="L6860">
        <v>12</v>
      </c>
    </row>
    <row r="6861" spans="1:12" x14ac:dyDescent="0.25">
      <c r="A6861">
        <v>197126</v>
      </c>
      <c r="B6861">
        <v>34</v>
      </c>
      <c r="C6861">
        <v>10452</v>
      </c>
      <c r="D6861">
        <v>0</v>
      </c>
      <c r="E6861" t="s">
        <v>4604</v>
      </c>
      <c r="F6861">
        <v>1</v>
      </c>
      <c r="G6861" t="s">
        <v>11</v>
      </c>
      <c r="I6861" s="3">
        <v>45084</v>
      </c>
      <c r="J6861">
        <v>2</v>
      </c>
      <c r="K6861">
        <v>22</v>
      </c>
      <c r="L6861">
        <v>13</v>
      </c>
    </row>
    <row r="6862" spans="1:12" x14ac:dyDescent="0.25">
      <c r="A6862">
        <v>197127</v>
      </c>
      <c r="B6862">
        <v>40</v>
      </c>
      <c r="C6862">
        <v>7559</v>
      </c>
      <c r="D6862">
        <v>8723</v>
      </c>
      <c r="E6862" t="s">
        <v>4605</v>
      </c>
      <c r="F6862">
        <v>1</v>
      </c>
      <c r="G6862" t="s">
        <v>11</v>
      </c>
      <c r="I6862" s="3">
        <v>45084</v>
      </c>
      <c r="J6862">
        <v>2</v>
      </c>
      <c r="K6862">
        <v>22</v>
      </c>
      <c r="L6862">
        <v>15</v>
      </c>
    </row>
    <row r="6863" spans="1:12" x14ac:dyDescent="0.25">
      <c r="A6863">
        <v>197128</v>
      </c>
      <c r="B6863">
        <v>34</v>
      </c>
      <c r="C6863">
        <v>10093</v>
      </c>
      <c r="D6863">
        <v>8724</v>
      </c>
      <c r="E6863" t="s">
        <v>4605</v>
      </c>
      <c r="F6863">
        <v>1</v>
      </c>
      <c r="G6863" t="s">
        <v>11</v>
      </c>
      <c r="I6863" s="3">
        <v>45084</v>
      </c>
      <c r="J6863">
        <v>2</v>
      </c>
      <c r="K6863">
        <v>22</v>
      </c>
      <c r="L6863">
        <v>15</v>
      </c>
    </row>
    <row r="6864" spans="1:12" x14ac:dyDescent="0.25">
      <c r="A6864">
        <v>197129</v>
      </c>
      <c r="B6864">
        <v>34</v>
      </c>
      <c r="C6864">
        <v>10093</v>
      </c>
      <c r="D6864">
        <v>8724</v>
      </c>
      <c r="E6864" t="s">
        <v>4606</v>
      </c>
      <c r="F6864">
        <v>1</v>
      </c>
      <c r="G6864" t="s">
        <v>11</v>
      </c>
      <c r="I6864" s="3">
        <v>45084</v>
      </c>
      <c r="J6864">
        <v>2</v>
      </c>
      <c r="K6864">
        <v>22</v>
      </c>
      <c r="L6864">
        <v>17</v>
      </c>
    </row>
    <row r="6865" spans="1:12" x14ac:dyDescent="0.25">
      <c r="A6865">
        <v>197130</v>
      </c>
      <c r="B6865">
        <v>34</v>
      </c>
      <c r="C6865">
        <v>7323</v>
      </c>
      <c r="D6865">
        <v>0</v>
      </c>
      <c r="E6865" t="s">
        <v>4607</v>
      </c>
      <c r="F6865">
        <v>1</v>
      </c>
      <c r="G6865" t="s">
        <v>11</v>
      </c>
      <c r="I6865" s="3">
        <v>45084</v>
      </c>
      <c r="J6865">
        <v>2</v>
      </c>
      <c r="K6865">
        <v>22</v>
      </c>
      <c r="L6865">
        <v>18</v>
      </c>
    </row>
    <row r="6866" spans="1:12" x14ac:dyDescent="0.25">
      <c r="A6866">
        <v>197131</v>
      </c>
      <c r="B6866">
        <v>34</v>
      </c>
      <c r="C6866">
        <v>7323</v>
      </c>
      <c r="D6866">
        <v>0</v>
      </c>
      <c r="E6866" t="s">
        <v>4608</v>
      </c>
      <c r="F6866">
        <v>1</v>
      </c>
      <c r="G6866" t="s">
        <v>11</v>
      </c>
      <c r="I6866" s="3">
        <v>45084</v>
      </c>
      <c r="J6866">
        <v>2</v>
      </c>
      <c r="K6866">
        <v>22</v>
      </c>
      <c r="L6866">
        <v>22</v>
      </c>
    </row>
    <row r="6867" spans="1:12" x14ac:dyDescent="0.25">
      <c r="A6867">
        <v>197132</v>
      </c>
      <c r="B6867">
        <v>34</v>
      </c>
      <c r="C6867">
        <v>10093</v>
      </c>
      <c r="D6867">
        <v>8724</v>
      </c>
      <c r="E6867" t="s">
        <v>4609</v>
      </c>
      <c r="F6867">
        <v>1</v>
      </c>
      <c r="G6867" t="s">
        <v>11</v>
      </c>
      <c r="I6867" s="3">
        <v>45084</v>
      </c>
      <c r="J6867">
        <v>2</v>
      </c>
      <c r="K6867">
        <v>22</v>
      </c>
      <c r="L6867">
        <v>24</v>
      </c>
    </row>
    <row r="6868" spans="1:12" x14ac:dyDescent="0.25">
      <c r="A6868">
        <v>197133</v>
      </c>
      <c r="B6868">
        <v>34</v>
      </c>
      <c r="C6868">
        <v>7323</v>
      </c>
      <c r="D6868">
        <v>0</v>
      </c>
      <c r="E6868" t="s">
        <v>4610</v>
      </c>
      <c r="F6868">
        <v>1</v>
      </c>
      <c r="G6868" t="s">
        <v>11</v>
      </c>
      <c r="I6868" s="3">
        <v>45084</v>
      </c>
      <c r="J6868">
        <v>2</v>
      </c>
      <c r="K6868">
        <v>22</v>
      </c>
      <c r="L6868">
        <v>27</v>
      </c>
    </row>
    <row r="6869" spans="1:12" x14ac:dyDescent="0.25">
      <c r="A6869">
        <v>197134</v>
      </c>
      <c r="B6869">
        <v>34</v>
      </c>
      <c r="C6869">
        <v>10452</v>
      </c>
      <c r="D6869">
        <v>0</v>
      </c>
      <c r="E6869" t="s">
        <v>4610</v>
      </c>
      <c r="F6869">
        <v>1</v>
      </c>
      <c r="G6869" t="s">
        <v>11</v>
      </c>
      <c r="I6869" s="3">
        <v>45084</v>
      </c>
      <c r="J6869">
        <v>2</v>
      </c>
      <c r="K6869">
        <v>22</v>
      </c>
      <c r="L6869">
        <v>27</v>
      </c>
    </row>
    <row r="6870" spans="1:12" x14ac:dyDescent="0.25">
      <c r="A6870">
        <v>197135</v>
      </c>
      <c r="B6870">
        <v>34</v>
      </c>
      <c r="C6870">
        <v>10093</v>
      </c>
      <c r="D6870">
        <v>8724</v>
      </c>
      <c r="E6870" t="s">
        <v>4611</v>
      </c>
      <c r="F6870">
        <v>1</v>
      </c>
      <c r="G6870" t="s">
        <v>11</v>
      </c>
      <c r="I6870" s="3">
        <v>45084</v>
      </c>
      <c r="J6870">
        <v>2</v>
      </c>
      <c r="K6870">
        <v>22</v>
      </c>
      <c r="L6870">
        <v>30</v>
      </c>
    </row>
    <row r="6871" spans="1:12" x14ac:dyDescent="0.25">
      <c r="A6871">
        <v>197136</v>
      </c>
      <c r="B6871">
        <v>34</v>
      </c>
      <c r="C6871">
        <v>7323</v>
      </c>
      <c r="D6871">
        <v>0</v>
      </c>
      <c r="E6871" t="s">
        <v>4612</v>
      </c>
      <c r="F6871">
        <v>1</v>
      </c>
      <c r="G6871" t="s">
        <v>11</v>
      </c>
      <c r="I6871" s="3">
        <v>45084</v>
      </c>
      <c r="J6871">
        <v>2</v>
      </c>
      <c r="K6871">
        <v>22</v>
      </c>
      <c r="L6871">
        <v>31</v>
      </c>
    </row>
    <row r="6872" spans="1:12" x14ac:dyDescent="0.25">
      <c r="A6872">
        <v>197137</v>
      </c>
      <c r="B6872">
        <v>34</v>
      </c>
      <c r="C6872">
        <v>10452</v>
      </c>
      <c r="D6872">
        <v>0</v>
      </c>
      <c r="E6872" t="s">
        <v>4613</v>
      </c>
      <c r="F6872">
        <v>1</v>
      </c>
      <c r="G6872" t="s">
        <v>11</v>
      </c>
      <c r="I6872" s="3">
        <v>45084</v>
      </c>
      <c r="J6872">
        <v>2</v>
      </c>
      <c r="K6872">
        <v>22</v>
      </c>
      <c r="L6872">
        <v>35</v>
      </c>
    </row>
    <row r="6873" spans="1:12" x14ac:dyDescent="0.25">
      <c r="A6873">
        <v>197138</v>
      </c>
      <c r="B6873">
        <v>40</v>
      </c>
      <c r="C6873">
        <v>10913</v>
      </c>
      <c r="D6873">
        <v>0</v>
      </c>
      <c r="E6873" t="s">
        <v>4613</v>
      </c>
      <c r="F6873">
        <v>1</v>
      </c>
      <c r="G6873" t="s">
        <v>11</v>
      </c>
      <c r="I6873" s="3">
        <v>45084</v>
      </c>
      <c r="J6873">
        <v>2</v>
      </c>
      <c r="K6873">
        <v>22</v>
      </c>
      <c r="L6873">
        <v>35</v>
      </c>
    </row>
    <row r="6874" spans="1:12" x14ac:dyDescent="0.25">
      <c r="A6874">
        <v>197139</v>
      </c>
      <c r="B6874">
        <v>40</v>
      </c>
      <c r="C6874">
        <v>10913</v>
      </c>
      <c r="D6874">
        <v>0</v>
      </c>
      <c r="E6874" t="s">
        <v>4614</v>
      </c>
      <c r="F6874">
        <v>1</v>
      </c>
      <c r="G6874" t="s">
        <v>11</v>
      </c>
      <c r="I6874" s="3">
        <v>45084</v>
      </c>
      <c r="J6874">
        <v>2</v>
      </c>
      <c r="K6874">
        <v>22</v>
      </c>
      <c r="L6874">
        <v>36</v>
      </c>
    </row>
    <row r="6875" spans="1:12" x14ac:dyDescent="0.25">
      <c r="A6875">
        <v>197140</v>
      </c>
      <c r="B6875">
        <v>34</v>
      </c>
      <c r="C6875">
        <v>10093</v>
      </c>
      <c r="D6875">
        <v>8724</v>
      </c>
      <c r="E6875" t="s">
        <v>4614</v>
      </c>
      <c r="F6875">
        <v>1</v>
      </c>
      <c r="G6875" t="s">
        <v>11</v>
      </c>
      <c r="I6875" s="3">
        <v>45084</v>
      </c>
      <c r="J6875">
        <v>2</v>
      </c>
      <c r="K6875">
        <v>22</v>
      </c>
      <c r="L6875">
        <v>36</v>
      </c>
    </row>
    <row r="6876" spans="1:12" x14ac:dyDescent="0.25">
      <c r="A6876">
        <v>197141</v>
      </c>
      <c r="B6876">
        <v>40</v>
      </c>
      <c r="C6876">
        <v>10913</v>
      </c>
      <c r="D6876">
        <v>0</v>
      </c>
      <c r="E6876" t="s">
        <v>4615</v>
      </c>
      <c r="F6876">
        <v>1</v>
      </c>
      <c r="G6876" t="s">
        <v>11</v>
      </c>
      <c r="I6876" s="3">
        <v>45084</v>
      </c>
      <c r="J6876">
        <v>2</v>
      </c>
      <c r="K6876">
        <v>22</v>
      </c>
      <c r="L6876">
        <v>37</v>
      </c>
    </row>
    <row r="6877" spans="1:12" x14ac:dyDescent="0.25">
      <c r="A6877">
        <v>197142</v>
      </c>
      <c r="B6877">
        <v>34</v>
      </c>
      <c r="C6877">
        <v>7323</v>
      </c>
      <c r="D6877">
        <v>0</v>
      </c>
      <c r="E6877" t="s">
        <v>4616</v>
      </c>
      <c r="F6877">
        <v>1</v>
      </c>
      <c r="G6877" t="s">
        <v>11</v>
      </c>
      <c r="I6877" s="3">
        <v>45084</v>
      </c>
      <c r="J6877">
        <v>2</v>
      </c>
      <c r="K6877">
        <v>22</v>
      </c>
      <c r="L6877">
        <v>38</v>
      </c>
    </row>
    <row r="6878" spans="1:12" x14ac:dyDescent="0.25">
      <c r="A6878">
        <v>197143</v>
      </c>
      <c r="B6878">
        <v>34</v>
      </c>
      <c r="C6878">
        <v>10452</v>
      </c>
      <c r="D6878">
        <v>0</v>
      </c>
      <c r="E6878" t="s">
        <v>4617</v>
      </c>
      <c r="F6878">
        <v>1</v>
      </c>
      <c r="G6878" t="s">
        <v>11</v>
      </c>
      <c r="I6878" s="3">
        <v>45084</v>
      </c>
      <c r="J6878">
        <v>2</v>
      </c>
      <c r="K6878">
        <v>22</v>
      </c>
      <c r="L6878">
        <v>40</v>
      </c>
    </row>
    <row r="6879" spans="1:12" x14ac:dyDescent="0.25">
      <c r="A6879">
        <v>197144</v>
      </c>
      <c r="B6879">
        <v>40</v>
      </c>
      <c r="C6879">
        <v>10913</v>
      </c>
      <c r="D6879">
        <v>0</v>
      </c>
      <c r="E6879" t="s">
        <v>4618</v>
      </c>
      <c r="F6879">
        <v>1</v>
      </c>
      <c r="G6879" t="s">
        <v>11</v>
      </c>
      <c r="I6879" s="3">
        <v>45084</v>
      </c>
      <c r="J6879">
        <v>2</v>
      </c>
      <c r="K6879">
        <v>22</v>
      </c>
      <c r="L6879">
        <v>41</v>
      </c>
    </row>
    <row r="6880" spans="1:12" x14ac:dyDescent="0.25">
      <c r="A6880">
        <v>197145</v>
      </c>
      <c r="B6880">
        <v>40</v>
      </c>
      <c r="C6880">
        <v>10913</v>
      </c>
      <c r="D6880">
        <v>0</v>
      </c>
      <c r="E6880" t="s">
        <v>4619</v>
      </c>
      <c r="F6880">
        <v>1</v>
      </c>
      <c r="G6880" t="s">
        <v>11</v>
      </c>
      <c r="I6880" s="3">
        <v>45084</v>
      </c>
      <c r="J6880">
        <v>2</v>
      </c>
      <c r="K6880">
        <v>22</v>
      </c>
      <c r="L6880">
        <v>43</v>
      </c>
    </row>
    <row r="6881" spans="1:12" x14ac:dyDescent="0.25">
      <c r="A6881">
        <v>197146</v>
      </c>
      <c r="B6881">
        <v>34</v>
      </c>
      <c r="C6881">
        <v>7323</v>
      </c>
      <c r="D6881">
        <v>0</v>
      </c>
      <c r="E6881" t="s">
        <v>4619</v>
      </c>
      <c r="F6881">
        <v>1</v>
      </c>
      <c r="G6881" t="s">
        <v>11</v>
      </c>
      <c r="I6881" s="3">
        <v>45084</v>
      </c>
      <c r="J6881">
        <v>2</v>
      </c>
      <c r="K6881">
        <v>22</v>
      </c>
      <c r="L6881">
        <v>43</v>
      </c>
    </row>
    <row r="6882" spans="1:12" x14ac:dyDescent="0.25">
      <c r="A6882">
        <v>197147</v>
      </c>
      <c r="B6882">
        <v>34</v>
      </c>
      <c r="C6882">
        <v>10452</v>
      </c>
      <c r="D6882">
        <v>0</v>
      </c>
      <c r="E6882" t="s">
        <v>4619</v>
      </c>
      <c r="F6882">
        <v>1</v>
      </c>
      <c r="G6882" t="s">
        <v>11</v>
      </c>
      <c r="I6882" s="3">
        <v>45084</v>
      </c>
      <c r="J6882">
        <v>2</v>
      </c>
      <c r="K6882">
        <v>22</v>
      </c>
      <c r="L6882">
        <v>43</v>
      </c>
    </row>
    <row r="6883" spans="1:12" x14ac:dyDescent="0.25">
      <c r="A6883">
        <v>197148</v>
      </c>
      <c r="B6883">
        <v>40</v>
      </c>
      <c r="C6883">
        <v>10913</v>
      </c>
      <c r="D6883">
        <v>0</v>
      </c>
      <c r="E6883" t="s">
        <v>4620</v>
      </c>
      <c r="F6883">
        <v>1</v>
      </c>
      <c r="G6883" t="s">
        <v>11</v>
      </c>
      <c r="I6883" s="3">
        <v>45084</v>
      </c>
      <c r="J6883">
        <v>2</v>
      </c>
      <c r="K6883">
        <v>22</v>
      </c>
      <c r="L6883">
        <v>44</v>
      </c>
    </row>
    <row r="6884" spans="1:12" x14ac:dyDescent="0.25">
      <c r="A6884">
        <v>197149</v>
      </c>
      <c r="B6884">
        <v>34</v>
      </c>
      <c r="C6884">
        <v>10093</v>
      </c>
      <c r="D6884">
        <v>8724</v>
      </c>
      <c r="E6884" t="s">
        <v>4621</v>
      </c>
      <c r="F6884">
        <v>1</v>
      </c>
      <c r="G6884" t="s">
        <v>11</v>
      </c>
      <c r="I6884" s="3">
        <v>45084</v>
      </c>
      <c r="J6884">
        <v>2</v>
      </c>
      <c r="K6884">
        <v>22</v>
      </c>
      <c r="L6884">
        <v>45</v>
      </c>
    </row>
    <row r="6885" spans="1:12" x14ac:dyDescent="0.25">
      <c r="A6885">
        <v>197150</v>
      </c>
      <c r="B6885">
        <v>34</v>
      </c>
      <c r="C6885">
        <v>10452</v>
      </c>
      <c r="D6885">
        <v>0</v>
      </c>
      <c r="E6885" t="s">
        <v>4622</v>
      </c>
      <c r="F6885">
        <v>1</v>
      </c>
      <c r="G6885" t="s">
        <v>11</v>
      </c>
      <c r="I6885" s="3">
        <v>45084</v>
      </c>
      <c r="J6885">
        <v>2</v>
      </c>
      <c r="K6885">
        <v>22</v>
      </c>
      <c r="L6885">
        <v>47</v>
      </c>
    </row>
    <row r="6886" spans="1:12" x14ac:dyDescent="0.25">
      <c r="A6886">
        <v>197151</v>
      </c>
      <c r="B6886">
        <v>40</v>
      </c>
      <c r="C6886">
        <v>10913</v>
      </c>
      <c r="D6886">
        <v>0</v>
      </c>
      <c r="E6886" t="s">
        <v>4623</v>
      </c>
      <c r="F6886">
        <v>1</v>
      </c>
      <c r="G6886" t="s">
        <v>11</v>
      </c>
      <c r="I6886" s="3">
        <v>45084</v>
      </c>
      <c r="J6886">
        <v>2</v>
      </c>
      <c r="K6886">
        <v>22</v>
      </c>
      <c r="L6886">
        <v>48</v>
      </c>
    </row>
    <row r="6887" spans="1:12" x14ac:dyDescent="0.25">
      <c r="A6887">
        <v>197152</v>
      </c>
      <c r="B6887">
        <v>34</v>
      </c>
      <c r="C6887">
        <v>10452</v>
      </c>
      <c r="D6887">
        <v>0</v>
      </c>
      <c r="E6887" t="s">
        <v>4624</v>
      </c>
      <c r="F6887">
        <v>1</v>
      </c>
      <c r="G6887" t="s">
        <v>11</v>
      </c>
      <c r="I6887" s="3">
        <v>45084</v>
      </c>
      <c r="J6887">
        <v>2</v>
      </c>
      <c r="K6887">
        <v>22</v>
      </c>
      <c r="L6887">
        <v>49</v>
      </c>
    </row>
    <row r="6888" spans="1:12" x14ac:dyDescent="0.25">
      <c r="A6888">
        <v>197153</v>
      </c>
      <c r="B6888">
        <v>34</v>
      </c>
      <c r="C6888">
        <v>10452</v>
      </c>
      <c r="D6888">
        <v>0</v>
      </c>
      <c r="E6888" t="s">
        <v>4625</v>
      </c>
      <c r="F6888">
        <v>1</v>
      </c>
      <c r="G6888" t="s">
        <v>11</v>
      </c>
      <c r="I6888" s="3">
        <v>45084</v>
      </c>
      <c r="J6888">
        <v>2</v>
      </c>
      <c r="K6888">
        <v>22</v>
      </c>
      <c r="L6888">
        <v>52</v>
      </c>
    </row>
    <row r="6889" spans="1:12" x14ac:dyDescent="0.25">
      <c r="A6889">
        <v>197154</v>
      </c>
      <c r="B6889">
        <v>40</v>
      </c>
      <c r="C6889">
        <v>10913</v>
      </c>
      <c r="D6889">
        <v>0</v>
      </c>
      <c r="E6889" t="s">
        <v>4626</v>
      </c>
      <c r="F6889">
        <v>1</v>
      </c>
      <c r="G6889" t="s">
        <v>11</v>
      </c>
      <c r="I6889" s="3">
        <v>45084</v>
      </c>
      <c r="J6889">
        <v>2</v>
      </c>
      <c r="K6889">
        <v>22</v>
      </c>
      <c r="L6889">
        <v>57</v>
      </c>
    </row>
    <row r="6890" spans="1:12" x14ac:dyDescent="0.25">
      <c r="A6890">
        <v>197155</v>
      </c>
      <c r="B6890">
        <v>34</v>
      </c>
      <c r="C6890">
        <v>10093</v>
      </c>
      <c r="D6890">
        <v>8724</v>
      </c>
      <c r="E6890" t="s">
        <v>4627</v>
      </c>
      <c r="F6890">
        <v>1</v>
      </c>
      <c r="G6890" t="s">
        <v>11</v>
      </c>
      <c r="I6890" s="3">
        <v>45084</v>
      </c>
      <c r="J6890">
        <v>2</v>
      </c>
      <c r="K6890">
        <v>23</v>
      </c>
      <c r="L6890">
        <v>1</v>
      </c>
    </row>
    <row r="6891" spans="1:12" x14ac:dyDescent="0.25">
      <c r="A6891">
        <v>197156</v>
      </c>
      <c r="B6891">
        <v>40</v>
      </c>
      <c r="C6891">
        <v>10913</v>
      </c>
      <c r="D6891">
        <v>0</v>
      </c>
      <c r="E6891" t="s">
        <v>4627</v>
      </c>
      <c r="F6891">
        <v>1</v>
      </c>
      <c r="G6891" t="s">
        <v>11</v>
      </c>
      <c r="I6891" s="3">
        <v>45084</v>
      </c>
      <c r="J6891">
        <v>2</v>
      </c>
      <c r="K6891">
        <v>23</v>
      </c>
      <c r="L6891">
        <v>1</v>
      </c>
    </row>
    <row r="6892" spans="1:12" x14ac:dyDescent="0.25">
      <c r="A6892">
        <v>197157</v>
      </c>
      <c r="B6892">
        <v>40</v>
      </c>
      <c r="C6892">
        <v>10913</v>
      </c>
      <c r="D6892">
        <v>0</v>
      </c>
      <c r="E6892" t="s">
        <v>4628</v>
      </c>
      <c r="F6892">
        <v>1</v>
      </c>
      <c r="G6892" t="s">
        <v>11</v>
      </c>
      <c r="I6892" s="3">
        <v>45084</v>
      </c>
      <c r="J6892">
        <v>2</v>
      </c>
      <c r="K6892">
        <v>23</v>
      </c>
      <c r="L6892">
        <v>2</v>
      </c>
    </row>
    <row r="6893" spans="1:12" x14ac:dyDescent="0.25">
      <c r="A6893">
        <v>197158</v>
      </c>
      <c r="B6893">
        <v>34</v>
      </c>
      <c r="C6893">
        <v>10452</v>
      </c>
      <c r="D6893">
        <v>8725</v>
      </c>
      <c r="E6893" t="s">
        <v>4629</v>
      </c>
      <c r="F6893">
        <v>1</v>
      </c>
      <c r="G6893" t="s">
        <v>11</v>
      </c>
      <c r="I6893" s="3">
        <v>45084</v>
      </c>
      <c r="J6893">
        <v>2</v>
      </c>
      <c r="K6893">
        <v>23</v>
      </c>
      <c r="L6893">
        <v>5</v>
      </c>
    </row>
    <row r="6894" spans="1:12" x14ac:dyDescent="0.25">
      <c r="A6894">
        <v>197159</v>
      </c>
      <c r="B6894">
        <v>34</v>
      </c>
      <c r="C6894">
        <v>7323</v>
      </c>
      <c r="D6894">
        <v>8726</v>
      </c>
      <c r="E6894" t="s">
        <v>4630</v>
      </c>
      <c r="F6894">
        <v>1</v>
      </c>
      <c r="G6894" t="s">
        <v>11</v>
      </c>
      <c r="I6894" s="3">
        <v>45084</v>
      </c>
      <c r="J6894">
        <v>2</v>
      </c>
      <c r="K6894">
        <v>23</v>
      </c>
      <c r="L6894">
        <v>14</v>
      </c>
    </row>
    <row r="6895" spans="1:12" x14ac:dyDescent="0.25">
      <c r="A6895">
        <v>197160</v>
      </c>
      <c r="B6895">
        <v>34</v>
      </c>
      <c r="C6895">
        <v>7323</v>
      </c>
      <c r="D6895">
        <v>8726</v>
      </c>
      <c r="E6895" t="s">
        <v>4631</v>
      </c>
      <c r="F6895">
        <v>1</v>
      </c>
      <c r="G6895" t="s">
        <v>11</v>
      </c>
      <c r="I6895" s="3">
        <v>45084</v>
      </c>
      <c r="J6895">
        <v>2</v>
      </c>
      <c r="K6895">
        <v>23</v>
      </c>
      <c r="L6895">
        <v>18</v>
      </c>
    </row>
    <row r="6896" spans="1:12" x14ac:dyDescent="0.25">
      <c r="A6896">
        <v>197161</v>
      </c>
      <c r="B6896">
        <v>34</v>
      </c>
      <c r="C6896">
        <v>10452</v>
      </c>
      <c r="D6896">
        <v>8725</v>
      </c>
      <c r="E6896" t="s">
        <v>4632</v>
      </c>
      <c r="F6896">
        <v>1</v>
      </c>
      <c r="G6896" t="s">
        <v>11</v>
      </c>
      <c r="I6896" s="3">
        <v>45084</v>
      </c>
      <c r="J6896">
        <v>2</v>
      </c>
      <c r="K6896">
        <v>23</v>
      </c>
      <c r="L6896">
        <v>19</v>
      </c>
    </row>
    <row r="6897" spans="1:12" x14ac:dyDescent="0.25">
      <c r="A6897">
        <v>197162</v>
      </c>
      <c r="B6897">
        <v>40</v>
      </c>
      <c r="C6897">
        <v>10913</v>
      </c>
      <c r="D6897">
        <v>8727</v>
      </c>
      <c r="E6897" t="s">
        <v>4633</v>
      </c>
      <c r="F6897">
        <v>1</v>
      </c>
      <c r="G6897" t="s">
        <v>11</v>
      </c>
      <c r="I6897" s="3">
        <v>45084</v>
      </c>
      <c r="J6897">
        <v>2</v>
      </c>
      <c r="K6897">
        <v>23</v>
      </c>
      <c r="L6897">
        <v>20</v>
      </c>
    </row>
    <row r="6898" spans="1:12" x14ac:dyDescent="0.25">
      <c r="A6898">
        <v>197163</v>
      </c>
      <c r="B6898">
        <v>40</v>
      </c>
      <c r="C6898">
        <v>10913</v>
      </c>
      <c r="D6898">
        <v>8727</v>
      </c>
      <c r="E6898" t="s">
        <v>4634</v>
      </c>
      <c r="F6898">
        <v>1</v>
      </c>
      <c r="G6898" t="s">
        <v>11</v>
      </c>
      <c r="I6898" s="3">
        <v>45084</v>
      </c>
      <c r="J6898">
        <v>2</v>
      </c>
      <c r="K6898">
        <v>23</v>
      </c>
      <c r="L6898">
        <v>21</v>
      </c>
    </row>
    <row r="6899" spans="1:12" x14ac:dyDescent="0.25">
      <c r="A6899">
        <v>197164</v>
      </c>
      <c r="B6899">
        <v>34</v>
      </c>
      <c r="C6899">
        <v>7323</v>
      </c>
      <c r="D6899">
        <v>8726</v>
      </c>
      <c r="E6899" t="s">
        <v>4635</v>
      </c>
      <c r="F6899">
        <v>1</v>
      </c>
      <c r="G6899" t="s">
        <v>11</v>
      </c>
      <c r="I6899" s="3">
        <v>45084</v>
      </c>
      <c r="J6899">
        <v>2</v>
      </c>
      <c r="K6899">
        <v>23</v>
      </c>
      <c r="L6899">
        <v>22</v>
      </c>
    </row>
    <row r="6900" spans="1:12" x14ac:dyDescent="0.25">
      <c r="A6900">
        <v>197165</v>
      </c>
      <c r="B6900">
        <v>34</v>
      </c>
      <c r="C6900">
        <v>10452</v>
      </c>
      <c r="D6900">
        <v>8725</v>
      </c>
      <c r="E6900" t="s">
        <v>4636</v>
      </c>
      <c r="F6900">
        <v>1</v>
      </c>
      <c r="G6900" t="s">
        <v>11</v>
      </c>
      <c r="I6900" s="3">
        <v>45084</v>
      </c>
      <c r="J6900">
        <v>2</v>
      </c>
      <c r="K6900">
        <v>23</v>
      </c>
      <c r="L6900">
        <v>23</v>
      </c>
    </row>
    <row r="6901" spans="1:12" x14ac:dyDescent="0.25">
      <c r="A6901">
        <v>197166</v>
      </c>
      <c r="B6901">
        <v>40</v>
      </c>
      <c r="C6901">
        <v>10913</v>
      </c>
      <c r="D6901">
        <v>8727</v>
      </c>
      <c r="E6901" t="s">
        <v>4637</v>
      </c>
      <c r="F6901">
        <v>1</v>
      </c>
      <c r="G6901" t="s">
        <v>11</v>
      </c>
      <c r="I6901" s="3">
        <v>45084</v>
      </c>
      <c r="J6901">
        <v>2</v>
      </c>
      <c r="K6901">
        <v>23</v>
      </c>
      <c r="L6901">
        <v>24</v>
      </c>
    </row>
    <row r="6902" spans="1:12" x14ac:dyDescent="0.25">
      <c r="A6902">
        <v>197167</v>
      </c>
      <c r="B6902">
        <v>40</v>
      </c>
      <c r="C6902">
        <v>10913</v>
      </c>
      <c r="D6902">
        <v>8727</v>
      </c>
      <c r="E6902" t="s">
        <v>4638</v>
      </c>
      <c r="F6902">
        <v>1</v>
      </c>
      <c r="G6902" t="s">
        <v>11</v>
      </c>
      <c r="I6902" s="3">
        <v>45084</v>
      </c>
      <c r="J6902">
        <v>2</v>
      </c>
      <c r="K6902">
        <v>23</v>
      </c>
      <c r="L6902">
        <v>25</v>
      </c>
    </row>
    <row r="6903" spans="1:12" x14ac:dyDescent="0.25">
      <c r="A6903">
        <v>197168</v>
      </c>
      <c r="B6903">
        <v>34</v>
      </c>
      <c r="C6903">
        <v>7323</v>
      </c>
      <c r="D6903">
        <v>8726</v>
      </c>
      <c r="E6903" t="s">
        <v>4638</v>
      </c>
      <c r="F6903">
        <v>1</v>
      </c>
      <c r="G6903" t="s">
        <v>11</v>
      </c>
      <c r="I6903" s="3">
        <v>45084</v>
      </c>
      <c r="J6903">
        <v>2</v>
      </c>
      <c r="K6903">
        <v>23</v>
      </c>
      <c r="L6903">
        <v>25</v>
      </c>
    </row>
    <row r="6904" spans="1:12" x14ac:dyDescent="0.25">
      <c r="A6904">
        <v>197169</v>
      </c>
      <c r="B6904">
        <v>34</v>
      </c>
      <c r="C6904">
        <v>10452</v>
      </c>
      <c r="D6904">
        <v>8725</v>
      </c>
      <c r="E6904" t="s">
        <v>4639</v>
      </c>
      <c r="F6904">
        <v>1</v>
      </c>
      <c r="G6904" t="s">
        <v>11</v>
      </c>
      <c r="I6904" s="3">
        <v>45084</v>
      </c>
      <c r="J6904">
        <v>2</v>
      </c>
      <c r="K6904">
        <v>23</v>
      </c>
      <c r="L6904">
        <v>26</v>
      </c>
    </row>
    <row r="6905" spans="1:12" x14ac:dyDescent="0.25">
      <c r="A6905">
        <v>197170</v>
      </c>
      <c r="B6905">
        <v>40</v>
      </c>
      <c r="C6905">
        <v>10913</v>
      </c>
      <c r="D6905">
        <v>8727</v>
      </c>
      <c r="E6905" t="s">
        <v>4639</v>
      </c>
      <c r="F6905">
        <v>1</v>
      </c>
      <c r="G6905" t="s">
        <v>11</v>
      </c>
      <c r="I6905" s="3">
        <v>45084</v>
      </c>
      <c r="J6905">
        <v>2</v>
      </c>
      <c r="K6905">
        <v>23</v>
      </c>
      <c r="L6905">
        <v>26</v>
      </c>
    </row>
    <row r="6906" spans="1:12" x14ac:dyDescent="0.25">
      <c r="A6906">
        <v>197171</v>
      </c>
      <c r="B6906">
        <v>40</v>
      </c>
      <c r="C6906">
        <v>10913</v>
      </c>
      <c r="D6906">
        <v>8727</v>
      </c>
      <c r="E6906" t="s">
        <v>4640</v>
      </c>
      <c r="F6906">
        <v>1</v>
      </c>
      <c r="G6906" t="s">
        <v>11</v>
      </c>
      <c r="I6906" s="3">
        <v>45084</v>
      </c>
      <c r="J6906">
        <v>2</v>
      </c>
      <c r="K6906">
        <v>23</v>
      </c>
      <c r="L6906">
        <v>27</v>
      </c>
    </row>
    <row r="6907" spans="1:12" x14ac:dyDescent="0.25">
      <c r="A6907">
        <v>197172</v>
      </c>
      <c r="B6907">
        <v>40</v>
      </c>
      <c r="C6907">
        <v>10913</v>
      </c>
      <c r="D6907">
        <v>8727</v>
      </c>
      <c r="E6907" t="s">
        <v>4641</v>
      </c>
      <c r="F6907">
        <v>1</v>
      </c>
      <c r="G6907" t="s">
        <v>11</v>
      </c>
      <c r="I6907" s="3">
        <v>45084</v>
      </c>
      <c r="J6907">
        <v>2</v>
      </c>
      <c r="K6907">
        <v>23</v>
      </c>
      <c r="L6907">
        <v>28</v>
      </c>
    </row>
    <row r="6908" spans="1:12" x14ac:dyDescent="0.25">
      <c r="A6908">
        <v>197173</v>
      </c>
      <c r="B6908">
        <v>40</v>
      </c>
      <c r="C6908">
        <v>10913</v>
      </c>
      <c r="D6908">
        <v>8727</v>
      </c>
      <c r="E6908" t="s">
        <v>4642</v>
      </c>
      <c r="F6908">
        <v>1</v>
      </c>
      <c r="G6908" t="s">
        <v>11</v>
      </c>
      <c r="I6908" s="3">
        <v>45084</v>
      </c>
      <c r="J6908">
        <v>2</v>
      </c>
      <c r="K6908">
        <v>23</v>
      </c>
      <c r="L6908">
        <v>29</v>
      </c>
    </row>
    <row r="6909" spans="1:12" x14ac:dyDescent="0.25">
      <c r="A6909">
        <v>197174</v>
      </c>
      <c r="B6909">
        <v>34</v>
      </c>
      <c r="C6909">
        <v>10452</v>
      </c>
      <c r="D6909">
        <v>8725</v>
      </c>
      <c r="E6909" t="s">
        <v>4643</v>
      </c>
      <c r="F6909">
        <v>1</v>
      </c>
      <c r="G6909" t="s">
        <v>11</v>
      </c>
      <c r="I6909" s="3">
        <v>45084</v>
      </c>
      <c r="J6909">
        <v>2</v>
      </c>
      <c r="K6909">
        <v>23</v>
      </c>
      <c r="L6909">
        <v>30</v>
      </c>
    </row>
    <row r="6910" spans="1:12" x14ac:dyDescent="0.25">
      <c r="A6910">
        <v>197175</v>
      </c>
      <c r="B6910">
        <v>34</v>
      </c>
      <c r="C6910">
        <v>7323</v>
      </c>
      <c r="D6910">
        <v>8726</v>
      </c>
      <c r="E6910" t="s">
        <v>4644</v>
      </c>
      <c r="F6910">
        <v>1</v>
      </c>
      <c r="G6910" t="s">
        <v>11</v>
      </c>
      <c r="I6910" s="3">
        <v>45084</v>
      </c>
      <c r="J6910">
        <v>2</v>
      </c>
      <c r="K6910">
        <v>23</v>
      </c>
      <c r="L6910">
        <v>32</v>
      </c>
    </row>
    <row r="6911" spans="1:12" x14ac:dyDescent="0.25">
      <c r="A6911">
        <v>197176</v>
      </c>
      <c r="B6911">
        <v>34</v>
      </c>
      <c r="C6911">
        <v>10452</v>
      </c>
      <c r="D6911">
        <v>8725</v>
      </c>
      <c r="E6911" t="s">
        <v>4645</v>
      </c>
      <c r="F6911">
        <v>1</v>
      </c>
      <c r="G6911" t="s">
        <v>11</v>
      </c>
      <c r="I6911" s="3">
        <v>45084</v>
      </c>
      <c r="J6911">
        <v>2</v>
      </c>
      <c r="K6911">
        <v>23</v>
      </c>
      <c r="L6911">
        <v>36</v>
      </c>
    </row>
    <row r="6912" spans="1:12" x14ac:dyDescent="0.25">
      <c r="A6912">
        <v>197177</v>
      </c>
      <c r="B6912">
        <v>40</v>
      </c>
      <c r="C6912">
        <v>10913</v>
      </c>
      <c r="D6912">
        <v>8727</v>
      </c>
      <c r="E6912" t="s">
        <v>4646</v>
      </c>
      <c r="F6912">
        <v>1</v>
      </c>
      <c r="G6912" t="s">
        <v>11</v>
      </c>
      <c r="I6912" s="3">
        <v>45084</v>
      </c>
      <c r="J6912">
        <v>2</v>
      </c>
      <c r="K6912">
        <v>23</v>
      </c>
      <c r="L6912">
        <v>37</v>
      </c>
    </row>
    <row r="6913" spans="1:12" x14ac:dyDescent="0.25">
      <c r="A6913">
        <v>197178</v>
      </c>
      <c r="B6913">
        <v>34</v>
      </c>
      <c r="C6913">
        <v>10452</v>
      </c>
      <c r="D6913">
        <v>8725</v>
      </c>
      <c r="E6913" t="s">
        <v>4647</v>
      </c>
      <c r="F6913">
        <v>1</v>
      </c>
      <c r="G6913" t="s">
        <v>11</v>
      </c>
      <c r="I6913" s="3">
        <v>45084</v>
      </c>
      <c r="J6913">
        <v>2</v>
      </c>
      <c r="K6913">
        <v>23</v>
      </c>
      <c r="L6913">
        <v>39</v>
      </c>
    </row>
    <row r="6914" spans="1:12" x14ac:dyDescent="0.25">
      <c r="A6914">
        <v>197179</v>
      </c>
      <c r="B6914">
        <v>40</v>
      </c>
      <c r="C6914">
        <v>10913</v>
      </c>
      <c r="D6914">
        <v>8727</v>
      </c>
      <c r="E6914" t="s">
        <v>4647</v>
      </c>
      <c r="F6914">
        <v>1</v>
      </c>
      <c r="G6914" t="s">
        <v>11</v>
      </c>
      <c r="I6914" s="3">
        <v>45084</v>
      </c>
      <c r="J6914">
        <v>2</v>
      </c>
      <c r="K6914">
        <v>23</v>
      </c>
      <c r="L6914">
        <v>39</v>
      </c>
    </row>
    <row r="6915" spans="1:12" x14ac:dyDescent="0.25">
      <c r="A6915">
        <v>197180</v>
      </c>
      <c r="B6915">
        <v>34</v>
      </c>
      <c r="C6915">
        <v>7323</v>
      </c>
      <c r="D6915">
        <v>8726</v>
      </c>
      <c r="E6915" t="s">
        <v>4647</v>
      </c>
      <c r="F6915">
        <v>1</v>
      </c>
      <c r="G6915" t="s">
        <v>11</v>
      </c>
      <c r="I6915" s="3">
        <v>45084</v>
      </c>
      <c r="J6915">
        <v>2</v>
      </c>
      <c r="K6915">
        <v>23</v>
      </c>
      <c r="L6915">
        <v>39</v>
      </c>
    </row>
    <row r="6916" spans="1:12" x14ac:dyDescent="0.25">
      <c r="A6916">
        <v>197181</v>
      </c>
      <c r="B6916">
        <v>34</v>
      </c>
      <c r="C6916">
        <v>10452</v>
      </c>
      <c r="D6916">
        <v>8725</v>
      </c>
      <c r="E6916" t="s">
        <v>4648</v>
      </c>
      <c r="F6916">
        <v>1</v>
      </c>
      <c r="G6916" t="s">
        <v>11</v>
      </c>
      <c r="I6916" s="3">
        <v>45084</v>
      </c>
      <c r="J6916">
        <v>2</v>
      </c>
      <c r="K6916">
        <v>23</v>
      </c>
      <c r="L6916">
        <v>41</v>
      </c>
    </row>
    <row r="6917" spans="1:12" x14ac:dyDescent="0.25">
      <c r="A6917">
        <v>197182</v>
      </c>
      <c r="B6917">
        <v>34</v>
      </c>
      <c r="C6917">
        <v>10094</v>
      </c>
      <c r="D6917">
        <v>0</v>
      </c>
      <c r="E6917" t="s">
        <v>4649</v>
      </c>
      <c r="F6917">
        <v>1</v>
      </c>
      <c r="G6917" t="s">
        <v>11</v>
      </c>
      <c r="I6917" s="3">
        <v>45084</v>
      </c>
      <c r="J6917">
        <v>2</v>
      </c>
      <c r="K6917">
        <v>23</v>
      </c>
      <c r="L6917">
        <v>43</v>
      </c>
    </row>
    <row r="6918" spans="1:12" x14ac:dyDescent="0.25">
      <c r="A6918">
        <v>197183</v>
      </c>
      <c r="B6918">
        <v>34</v>
      </c>
      <c r="C6918">
        <v>7323</v>
      </c>
      <c r="D6918">
        <v>8726</v>
      </c>
      <c r="E6918" t="s">
        <v>4649</v>
      </c>
      <c r="F6918">
        <v>1</v>
      </c>
      <c r="G6918" t="s">
        <v>11</v>
      </c>
      <c r="I6918" s="3">
        <v>45084</v>
      </c>
      <c r="J6918">
        <v>2</v>
      </c>
      <c r="K6918">
        <v>23</v>
      </c>
      <c r="L6918">
        <v>43</v>
      </c>
    </row>
    <row r="6919" spans="1:12" x14ac:dyDescent="0.25">
      <c r="A6919">
        <v>197184</v>
      </c>
      <c r="B6919">
        <v>34</v>
      </c>
      <c r="C6919">
        <v>10452</v>
      </c>
      <c r="D6919">
        <v>8725</v>
      </c>
      <c r="E6919" t="s">
        <v>4650</v>
      </c>
      <c r="F6919">
        <v>1</v>
      </c>
      <c r="G6919" t="s">
        <v>11</v>
      </c>
      <c r="I6919" s="3">
        <v>45084</v>
      </c>
      <c r="J6919">
        <v>2</v>
      </c>
      <c r="K6919">
        <v>23</v>
      </c>
      <c r="L6919">
        <v>44</v>
      </c>
    </row>
    <row r="6920" spans="1:12" x14ac:dyDescent="0.25">
      <c r="A6920">
        <v>197185</v>
      </c>
      <c r="B6920">
        <v>34</v>
      </c>
      <c r="C6920">
        <v>10094</v>
      </c>
      <c r="D6920">
        <v>0</v>
      </c>
      <c r="E6920" t="s">
        <v>4651</v>
      </c>
      <c r="F6920">
        <v>1</v>
      </c>
      <c r="G6920" t="s">
        <v>11</v>
      </c>
      <c r="I6920" s="3">
        <v>45084</v>
      </c>
      <c r="J6920">
        <v>2</v>
      </c>
      <c r="K6920">
        <v>23</v>
      </c>
      <c r="L6920">
        <v>47</v>
      </c>
    </row>
    <row r="6921" spans="1:12" x14ac:dyDescent="0.25">
      <c r="A6921">
        <v>197186</v>
      </c>
      <c r="B6921">
        <v>34</v>
      </c>
      <c r="C6921">
        <v>10452</v>
      </c>
      <c r="D6921">
        <v>8725</v>
      </c>
      <c r="E6921" t="s">
        <v>4651</v>
      </c>
      <c r="F6921">
        <v>1</v>
      </c>
      <c r="G6921" t="s">
        <v>11</v>
      </c>
      <c r="I6921" s="3">
        <v>45084</v>
      </c>
      <c r="J6921">
        <v>2</v>
      </c>
      <c r="K6921">
        <v>23</v>
      </c>
      <c r="L6921">
        <v>47</v>
      </c>
    </row>
    <row r="6922" spans="1:12" x14ac:dyDescent="0.25">
      <c r="A6922">
        <v>197187</v>
      </c>
      <c r="B6922">
        <v>34</v>
      </c>
      <c r="C6922">
        <v>7323</v>
      </c>
      <c r="D6922">
        <v>8726</v>
      </c>
      <c r="E6922" t="s">
        <v>4652</v>
      </c>
      <c r="F6922">
        <v>1</v>
      </c>
      <c r="G6922" t="s">
        <v>11</v>
      </c>
      <c r="I6922" s="3">
        <v>45084</v>
      </c>
      <c r="J6922">
        <v>2</v>
      </c>
      <c r="K6922">
        <v>23</v>
      </c>
      <c r="L6922">
        <v>49</v>
      </c>
    </row>
    <row r="6923" spans="1:12" x14ac:dyDescent="0.25">
      <c r="A6923">
        <v>197188</v>
      </c>
      <c r="B6923">
        <v>40</v>
      </c>
      <c r="C6923">
        <v>7563</v>
      </c>
      <c r="D6923">
        <v>0</v>
      </c>
      <c r="E6923" t="s">
        <v>4652</v>
      </c>
      <c r="F6923">
        <v>1</v>
      </c>
      <c r="G6923" t="s">
        <v>11</v>
      </c>
      <c r="I6923" s="3">
        <v>45084</v>
      </c>
      <c r="J6923">
        <v>2</v>
      </c>
      <c r="K6923">
        <v>23</v>
      </c>
      <c r="L6923">
        <v>49</v>
      </c>
    </row>
    <row r="6924" spans="1:12" x14ac:dyDescent="0.25">
      <c r="A6924">
        <v>197189</v>
      </c>
      <c r="B6924">
        <v>34</v>
      </c>
      <c r="C6924">
        <v>10094</v>
      </c>
      <c r="D6924">
        <v>0</v>
      </c>
      <c r="E6924" t="s">
        <v>4653</v>
      </c>
      <c r="F6924">
        <v>1</v>
      </c>
      <c r="G6924" t="s">
        <v>11</v>
      </c>
      <c r="I6924" s="3">
        <v>45084</v>
      </c>
      <c r="J6924">
        <v>2</v>
      </c>
      <c r="K6924">
        <v>23</v>
      </c>
      <c r="L6924">
        <v>57</v>
      </c>
    </row>
    <row r="6925" spans="1:12" x14ac:dyDescent="0.25">
      <c r="A6925">
        <v>197190</v>
      </c>
      <c r="B6925">
        <v>40</v>
      </c>
      <c r="C6925">
        <v>7563</v>
      </c>
      <c r="D6925">
        <v>0</v>
      </c>
      <c r="E6925" t="s">
        <v>4653</v>
      </c>
      <c r="F6925">
        <v>1</v>
      </c>
      <c r="G6925" t="s">
        <v>11</v>
      </c>
      <c r="I6925" s="3">
        <v>45084</v>
      </c>
      <c r="J6925">
        <v>2</v>
      </c>
      <c r="K6925">
        <v>23</v>
      </c>
      <c r="L6925">
        <v>57</v>
      </c>
    </row>
    <row r="6926" spans="1:12" x14ac:dyDescent="0.25">
      <c r="A6926">
        <v>197191</v>
      </c>
      <c r="B6926">
        <v>34</v>
      </c>
      <c r="C6926">
        <v>7323</v>
      </c>
      <c r="D6926">
        <v>8726</v>
      </c>
      <c r="E6926" t="s">
        <v>4654</v>
      </c>
      <c r="F6926">
        <v>1</v>
      </c>
      <c r="G6926" t="s">
        <v>11</v>
      </c>
      <c r="I6926" s="3">
        <v>45084</v>
      </c>
      <c r="J6926">
        <v>2</v>
      </c>
      <c r="K6926">
        <v>23</v>
      </c>
      <c r="L6926">
        <v>59</v>
      </c>
    </row>
    <row r="6927" spans="1:12" x14ac:dyDescent="0.25">
      <c r="A6927">
        <v>197192</v>
      </c>
      <c r="B6927">
        <v>34</v>
      </c>
      <c r="C6927">
        <v>7323</v>
      </c>
      <c r="D6927">
        <v>8726</v>
      </c>
      <c r="E6927" t="s">
        <v>4655</v>
      </c>
      <c r="F6927">
        <v>1</v>
      </c>
      <c r="G6927" t="s">
        <v>11</v>
      </c>
      <c r="I6927" s="3">
        <v>45084</v>
      </c>
      <c r="J6927">
        <v>2</v>
      </c>
      <c r="K6927">
        <v>24</v>
      </c>
      <c r="L6927">
        <v>3</v>
      </c>
    </row>
    <row r="6928" spans="1:12" x14ac:dyDescent="0.25">
      <c r="A6928">
        <v>197193</v>
      </c>
      <c r="B6928">
        <v>40</v>
      </c>
      <c r="C6928">
        <v>7563</v>
      </c>
      <c r="D6928">
        <v>0</v>
      </c>
      <c r="E6928" t="s">
        <v>4655</v>
      </c>
      <c r="F6928">
        <v>1</v>
      </c>
      <c r="G6928" t="s">
        <v>11</v>
      </c>
      <c r="I6928" s="3">
        <v>45084</v>
      </c>
      <c r="J6928">
        <v>2</v>
      </c>
      <c r="K6928">
        <v>24</v>
      </c>
      <c r="L6928">
        <v>3</v>
      </c>
    </row>
    <row r="6929" spans="1:12" x14ac:dyDescent="0.25">
      <c r="A6929">
        <v>197194</v>
      </c>
      <c r="B6929">
        <v>34</v>
      </c>
      <c r="C6929">
        <v>10094</v>
      </c>
      <c r="D6929">
        <v>0</v>
      </c>
      <c r="E6929" t="s">
        <v>4656</v>
      </c>
      <c r="F6929">
        <v>1</v>
      </c>
      <c r="G6929" t="s">
        <v>11</v>
      </c>
      <c r="I6929" s="3">
        <v>45084</v>
      </c>
      <c r="J6929">
        <v>2</v>
      </c>
      <c r="K6929">
        <v>24</v>
      </c>
      <c r="L6929">
        <v>9</v>
      </c>
    </row>
    <row r="6930" spans="1:12" x14ac:dyDescent="0.25">
      <c r="A6930">
        <v>197195</v>
      </c>
      <c r="B6930">
        <v>40</v>
      </c>
      <c r="C6930">
        <v>7563</v>
      </c>
      <c r="D6930">
        <v>0</v>
      </c>
      <c r="E6930" t="s">
        <v>4657</v>
      </c>
      <c r="F6930">
        <v>1</v>
      </c>
      <c r="G6930" t="s">
        <v>11</v>
      </c>
      <c r="I6930" s="3">
        <v>45084</v>
      </c>
      <c r="J6930">
        <v>2</v>
      </c>
      <c r="K6930">
        <v>24</v>
      </c>
      <c r="L6930">
        <v>13</v>
      </c>
    </row>
    <row r="6931" spans="1:12" x14ac:dyDescent="0.25">
      <c r="A6931">
        <v>197196</v>
      </c>
      <c r="B6931">
        <v>40</v>
      </c>
      <c r="C6931">
        <v>10915</v>
      </c>
      <c r="D6931">
        <v>0</v>
      </c>
      <c r="E6931" t="s">
        <v>4658</v>
      </c>
      <c r="F6931">
        <v>1</v>
      </c>
      <c r="G6931" t="s">
        <v>11</v>
      </c>
      <c r="I6931" s="3">
        <v>45084</v>
      </c>
      <c r="J6931">
        <v>2</v>
      </c>
      <c r="K6931">
        <v>24</v>
      </c>
      <c r="L6931">
        <v>15</v>
      </c>
    </row>
    <row r="6932" spans="1:12" x14ac:dyDescent="0.25">
      <c r="A6932">
        <v>197197</v>
      </c>
      <c r="B6932">
        <v>34</v>
      </c>
      <c r="C6932">
        <v>10094</v>
      </c>
      <c r="D6932">
        <v>0</v>
      </c>
      <c r="E6932" t="s">
        <v>4659</v>
      </c>
      <c r="F6932">
        <v>1</v>
      </c>
      <c r="G6932" t="s">
        <v>11</v>
      </c>
      <c r="I6932" s="3">
        <v>45084</v>
      </c>
      <c r="J6932">
        <v>2</v>
      </c>
      <c r="K6932">
        <v>24</v>
      </c>
      <c r="L6932">
        <v>17</v>
      </c>
    </row>
    <row r="6933" spans="1:12" x14ac:dyDescent="0.25">
      <c r="A6933">
        <v>197198</v>
      </c>
      <c r="B6933">
        <v>40</v>
      </c>
      <c r="C6933">
        <v>7563</v>
      </c>
      <c r="D6933">
        <v>0</v>
      </c>
      <c r="E6933" t="s">
        <v>4660</v>
      </c>
      <c r="F6933">
        <v>1</v>
      </c>
      <c r="G6933" t="s">
        <v>11</v>
      </c>
      <c r="I6933" s="3">
        <v>45084</v>
      </c>
      <c r="J6933">
        <v>2</v>
      </c>
      <c r="K6933">
        <v>24</v>
      </c>
      <c r="L6933">
        <v>19</v>
      </c>
    </row>
    <row r="6934" spans="1:12" x14ac:dyDescent="0.25">
      <c r="A6934">
        <v>197199</v>
      </c>
      <c r="B6934">
        <v>40</v>
      </c>
      <c r="C6934">
        <v>10915</v>
      </c>
      <c r="D6934">
        <v>0</v>
      </c>
      <c r="E6934" t="s">
        <v>4661</v>
      </c>
      <c r="F6934">
        <v>1</v>
      </c>
      <c r="G6934" t="s">
        <v>11</v>
      </c>
      <c r="I6934" s="3">
        <v>45084</v>
      </c>
      <c r="J6934">
        <v>2</v>
      </c>
      <c r="K6934">
        <v>24</v>
      </c>
      <c r="L6934">
        <v>23</v>
      </c>
    </row>
    <row r="6935" spans="1:12" x14ac:dyDescent="0.25">
      <c r="A6935">
        <v>197200</v>
      </c>
      <c r="B6935">
        <v>34</v>
      </c>
      <c r="C6935">
        <v>10094</v>
      </c>
      <c r="D6935">
        <v>0</v>
      </c>
      <c r="E6935" t="s">
        <v>4662</v>
      </c>
      <c r="F6935">
        <v>1</v>
      </c>
      <c r="G6935" t="s">
        <v>11</v>
      </c>
      <c r="I6935" s="3">
        <v>45084</v>
      </c>
      <c r="J6935">
        <v>2</v>
      </c>
      <c r="K6935">
        <v>24</v>
      </c>
      <c r="L6935">
        <v>24</v>
      </c>
    </row>
    <row r="6936" spans="1:12" x14ac:dyDescent="0.25">
      <c r="A6936">
        <v>197201</v>
      </c>
      <c r="B6936">
        <v>40</v>
      </c>
      <c r="C6936">
        <v>7563</v>
      </c>
      <c r="D6936">
        <v>0</v>
      </c>
      <c r="E6936" t="s">
        <v>4663</v>
      </c>
      <c r="F6936">
        <v>1</v>
      </c>
      <c r="G6936" t="s">
        <v>11</v>
      </c>
      <c r="I6936" s="3">
        <v>45084</v>
      </c>
      <c r="J6936">
        <v>2</v>
      </c>
      <c r="K6936">
        <v>24</v>
      </c>
      <c r="L6936">
        <v>26</v>
      </c>
    </row>
    <row r="6937" spans="1:12" x14ac:dyDescent="0.25">
      <c r="A6937">
        <v>197202</v>
      </c>
      <c r="B6937">
        <v>40</v>
      </c>
      <c r="C6937">
        <v>10915</v>
      </c>
      <c r="D6937">
        <v>0</v>
      </c>
      <c r="E6937" t="s">
        <v>4664</v>
      </c>
      <c r="F6937">
        <v>1</v>
      </c>
      <c r="G6937" t="s">
        <v>11</v>
      </c>
      <c r="I6937" s="3">
        <v>45084</v>
      </c>
      <c r="J6937">
        <v>2</v>
      </c>
      <c r="K6937">
        <v>24</v>
      </c>
      <c r="L6937">
        <v>32</v>
      </c>
    </row>
    <row r="6938" spans="1:12" x14ac:dyDescent="0.25">
      <c r="A6938">
        <v>197203</v>
      </c>
      <c r="B6938">
        <v>34</v>
      </c>
      <c r="C6938">
        <v>10094</v>
      </c>
      <c r="D6938">
        <v>0</v>
      </c>
      <c r="E6938" t="s">
        <v>4664</v>
      </c>
      <c r="F6938">
        <v>1</v>
      </c>
      <c r="G6938" t="s">
        <v>11</v>
      </c>
      <c r="I6938" s="3">
        <v>45084</v>
      </c>
      <c r="J6938">
        <v>2</v>
      </c>
      <c r="K6938">
        <v>24</v>
      </c>
      <c r="L6938">
        <v>32</v>
      </c>
    </row>
    <row r="6939" spans="1:12" x14ac:dyDescent="0.25">
      <c r="A6939">
        <v>197204</v>
      </c>
      <c r="B6939">
        <v>40</v>
      </c>
      <c r="C6939">
        <v>7563</v>
      </c>
      <c r="D6939">
        <v>0</v>
      </c>
      <c r="E6939" t="s">
        <v>4664</v>
      </c>
      <c r="F6939">
        <v>1</v>
      </c>
      <c r="G6939" t="s">
        <v>11</v>
      </c>
      <c r="I6939" s="3">
        <v>45084</v>
      </c>
      <c r="J6939">
        <v>2</v>
      </c>
      <c r="K6939">
        <v>24</v>
      </c>
      <c r="L6939">
        <v>32</v>
      </c>
    </row>
    <row r="6940" spans="1:12" x14ac:dyDescent="0.25">
      <c r="A6940">
        <v>197205</v>
      </c>
      <c r="B6940">
        <v>34</v>
      </c>
      <c r="C6940">
        <v>10094</v>
      </c>
      <c r="D6940">
        <v>0</v>
      </c>
      <c r="E6940" t="s">
        <v>4665</v>
      </c>
      <c r="F6940">
        <v>1</v>
      </c>
      <c r="G6940" t="s">
        <v>11</v>
      </c>
      <c r="I6940" s="3">
        <v>45084</v>
      </c>
      <c r="J6940">
        <v>2</v>
      </c>
      <c r="K6940">
        <v>24</v>
      </c>
      <c r="L6940">
        <v>38</v>
      </c>
    </row>
    <row r="6941" spans="1:12" x14ac:dyDescent="0.25">
      <c r="A6941">
        <v>197206</v>
      </c>
      <c r="B6941">
        <v>40</v>
      </c>
      <c r="C6941">
        <v>7563</v>
      </c>
      <c r="D6941">
        <v>0</v>
      </c>
      <c r="E6941" t="s">
        <v>4666</v>
      </c>
      <c r="F6941">
        <v>1</v>
      </c>
      <c r="G6941" t="s">
        <v>11</v>
      </c>
      <c r="I6941" s="3">
        <v>45084</v>
      </c>
      <c r="J6941">
        <v>2</v>
      </c>
      <c r="K6941">
        <v>24</v>
      </c>
      <c r="L6941">
        <v>40</v>
      </c>
    </row>
    <row r="6942" spans="1:12" x14ac:dyDescent="0.25">
      <c r="A6942">
        <v>197207</v>
      </c>
      <c r="B6942">
        <v>34</v>
      </c>
      <c r="C6942">
        <v>7336</v>
      </c>
      <c r="D6942">
        <v>0</v>
      </c>
      <c r="E6942" t="s">
        <v>4666</v>
      </c>
      <c r="F6942">
        <v>1</v>
      </c>
      <c r="G6942" t="s">
        <v>11</v>
      </c>
      <c r="I6942" s="3">
        <v>45084</v>
      </c>
      <c r="J6942">
        <v>2</v>
      </c>
      <c r="K6942">
        <v>24</v>
      </c>
      <c r="L6942">
        <v>40</v>
      </c>
    </row>
    <row r="6943" spans="1:12" x14ac:dyDescent="0.25">
      <c r="A6943">
        <v>197208</v>
      </c>
      <c r="B6943">
        <v>40</v>
      </c>
      <c r="C6943">
        <v>10915</v>
      </c>
      <c r="D6943">
        <v>0</v>
      </c>
      <c r="E6943" t="s">
        <v>4667</v>
      </c>
      <c r="F6943">
        <v>1</v>
      </c>
      <c r="G6943" t="s">
        <v>11</v>
      </c>
      <c r="I6943" s="3">
        <v>45084</v>
      </c>
      <c r="J6943">
        <v>2</v>
      </c>
      <c r="K6943">
        <v>24</v>
      </c>
      <c r="L6943">
        <v>44</v>
      </c>
    </row>
    <row r="6944" spans="1:12" x14ac:dyDescent="0.25">
      <c r="A6944">
        <v>197209</v>
      </c>
      <c r="B6944">
        <v>40</v>
      </c>
      <c r="C6944">
        <v>7563</v>
      </c>
      <c r="D6944">
        <v>0</v>
      </c>
      <c r="E6944" t="s">
        <v>4667</v>
      </c>
      <c r="F6944">
        <v>1</v>
      </c>
      <c r="G6944" t="s">
        <v>11</v>
      </c>
      <c r="I6944" s="3">
        <v>45084</v>
      </c>
      <c r="J6944">
        <v>2</v>
      </c>
      <c r="K6944">
        <v>24</v>
      </c>
      <c r="L6944">
        <v>44</v>
      </c>
    </row>
    <row r="6945" spans="1:12" x14ac:dyDescent="0.25">
      <c r="A6945">
        <v>197210</v>
      </c>
      <c r="B6945">
        <v>34</v>
      </c>
      <c r="C6945">
        <v>10094</v>
      </c>
      <c r="D6945">
        <v>0</v>
      </c>
      <c r="E6945" t="s">
        <v>4668</v>
      </c>
      <c r="F6945">
        <v>1</v>
      </c>
      <c r="G6945" t="s">
        <v>11</v>
      </c>
      <c r="I6945" s="3">
        <v>45084</v>
      </c>
      <c r="J6945">
        <v>2</v>
      </c>
      <c r="K6945">
        <v>24</v>
      </c>
      <c r="L6945">
        <v>45</v>
      </c>
    </row>
    <row r="6946" spans="1:12" x14ac:dyDescent="0.25">
      <c r="A6946">
        <v>197211</v>
      </c>
      <c r="B6946">
        <v>34</v>
      </c>
      <c r="C6946">
        <v>7336</v>
      </c>
      <c r="D6946">
        <v>0</v>
      </c>
      <c r="E6946" t="s">
        <v>4669</v>
      </c>
      <c r="F6946">
        <v>1</v>
      </c>
      <c r="G6946" t="s">
        <v>11</v>
      </c>
      <c r="I6946" s="3">
        <v>45084</v>
      </c>
      <c r="J6946">
        <v>2</v>
      </c>
      <c r="K6946">
        <v>24</v>
      </c>
      <c r="L6946">
        <v>47</v>
      </c>
    </row>
    <row r="6947" spans="1:12" x14ac:dyDescent="0.25">
      <c r="A6947">
        <v>197212</v>
      </c>
      <c r="B6947">
        <v>34</v>
      </c>
      <c r="C6947">
        <v>7336</v>
      </c>
      <c r="D6947">
        <v>0</v>
      </c>
      <c r="E6947" t="s">
        <v>4670</v>
      </c>
      <c r="F6947">
        <v>1</v>
      </c>
      <c r="G6947" t="s">
        <v>11</v>
      </c>
      <c r="I6947" s="3">
        <v>45084</v>
      </c>
      <c r="J6947">
        <v>2</v>
      </c>
      <c r="K6947">
        <v>24</v>
      </c>
      <c r="L6947">
        <v>51</v>
      </c>
    </row>
    <row r="6948" spans="1:12" x14ac:dyDescent="0.25">
      <c r="A6948">
        <v>197213</v>
      </c>
      <c r="B6948">
        <v>34</v>
      </c>
      <c r="C6948">
        <v>10094</v>
      </c>
      <c r="D6948">
        <v>0</v>
      </c>
      <c r="E6948" t="s">
        <v>4671</v>
      </c>
      <c r="F6948">
        <v>1</v>
      </c>
      <c r="G6948" t="s">
        <v>11</v>
      </c>
      <c r="I6948" s="3">
        <v>45084</v>
      </c>
      <c r="J6948">
        <v>2</v>
      </c>
      <c r="K6948">
        <v>24</v>
      </c>
      <c r="L6948">
        <v>52</v>
      </c>
    </row>
    <row r="6949" spans="1:12" x14ac:dyDescent="0.25">
      <c r="A6949">
        <v>197214</v>
      </c>
      <c r="B6949">
        <v>40</v>
      </c>
      <c r="C6949">
        <v>7563</v>
      </c>
      <c r="D6949">
        <v>0</v>
      </c>
      <c r="E6949" t="s">
        <v>4672</v>
      </c>
      <c r="F6949">
        <v>1</v>
      </c>
      <c r="G6949" t="s">
        <v>11</v>
      </c>
      <c r="I6949" s="3">
        <v>45084</v>
      </c>
      <c r="J6949">
        <v>2</v>
      </c>
      <c r="K6949">
        <v>24</v>
      </c>
      <c r="L6949">
        <v>54</v>
      </c>
    </row>
    <row r="6950" spans="1:12" x14ac:dyDescent="0.25">
      <c r="A6950">
        <v>197215</v>
      </c>
      <c r="B6950">
        <v>34</v>
      </c>
      <c r="C6950">
        <v>7336</v>
      </c>
      <c r="D6950">
        <v>0</v>
      </c>
      <c r="E6950" t="s">
        <v>4673</v>
      </c>
      <c r="F6950">
        <v>1</v>
      </c>
      <c r="G6950" t="s">
        <v>11</v>
      </c>
      <c r="I6950" s="3">
        <v>45084</v>
      </c>
      <c r="J6950">
        <v>2</v>
      </c>
      <c r="K6950">
        <v>24</v>
      </c>
      <c r="L6950">
        <v>56</v>
      </c>
    </row>
    <row r="6951" spans="1:12" x14ac:dyDescent="0.25">
      <c r="A6951">
        <v>197216</v>
      </c>
      <c r="B6951">
        <v>40</v>
      </c>
      <c r="C6951">
        <v>10915</v>
      </c>
      <c r="D6951">
        <v>0</v>
      </c>
      <c r="E6951" t="s">
        <v>4674</v>
      </c>
      <c r="F6951">
        <v>1</v>
      </c>
      <c r="G6951" t="s">
        <v>11</v>
      </c>
      <c r="I6951" s="3">
        <v>45084</v>
      </c>
      <c r="J6951">
        <v>2</v>
      </c>
      <c r="K6951">
        <v>24</v>
      </c>
      <c r="L6951">
        <v>57</v>
      </c>
    </row>
    <row r="6952" spans="1:12" x14ac:dyDescent="0.25">
      <c r="A6952">
        <v>197217</v>
      </c>
      <c r="B6952">
        <v>34</v>
      </c>
      <c r="C6952">
        <v>7336</v>
      </c>
      <c r="D6952">
        <v>0</v>
      </c>
      <c r="E6952" t="s">
        <v>4675</v>
      </c>
      <c r="F6952">
        <v>1</v>
      </c>
      <c r="G6952" t="s">
        <v>11</v>
      </c>
      <c r="I6952" s="3">
        <v>45084</v>
      </c>
      <c r="J6952">
        <v>2</v>
      </c>
      <c r="K6952">
        <v>25</v>
      </c>
      <c r="L6952">
        <v>0</v>
      </c>
    </row>
    <row r="6953" spans="1:12" x14ac:dyDescent="0.25">
      <c r="A6953">
        <v>197218</v>
      </c>
      <c r="B6953">
        <v>34</v>
      </c>
      <c r="C6953">
        <v>7336</v>
      </c>
      <c r="D6953">
        <v>0</v>
      </c>
      <c r="E6953" t="s">
        <v>4676</v>
      </c>
      <c r="F6953">
        <v>1</v>
      </c>
      <c r="G6953" t="s">
        <v>11</v>
      </c>
      <c r="I6953" s="3">
        <v>45084</v>
      </c>
      <c r="J6953">
        <v>2</v>
      </c>
      <c r="K6953">
        <v>25</v>
      </c>
      <c r="L6953">
        <v>7</v>
      </c>
    </row>
    <row r="6954" spans="1:12" x14ac:dyDescent="0.25">
      <c r="A6954">
        <v>197219</v>
      </c>
      <c r="B6954">
        <v>40</v>
      </c>
      <c r="C6954">
        <v>10915</v>
      </c>
      <c r="D6954">
        <v>0</v>
      </c>
      <c r="E6954" t="s">
        <v>4677</v>
      </c>
      <c r="F6954">
        <v>1</v>
      </c>
      <c r="G6954" t="s">
        <v>11</v>
      </c>
      <c r="I6954" s="3">
        <v>45084</v>
      </c>
      <c r="J6954">
        <v>2</v>
      </c>
      <c r="K6954">
        <v>25</v>
      </c>
      <c r="L6954">
        <v>10</v>
      </c>
    </row>
    <row r="6955" spans="1:12" x14ac:dyDescent="0.25">
      <c r="A6955">
        <v>197220</v>
      </c>
      <c r="B6955">
        <v>34</v>
      </c>
      <c r="C6955">
        <v>7336</v>
      </c>
      <c r="D6955">
        <v>0</v>
      </c>
      <c r="E6955" t="s">
        <v>4678</v>
      </c>
      <c r="F6955">
        <v>1</v>
      </c>
      <c r="G6955" t="s">
        <v>11</v>
      </c>
      <c r="I6955" s="3">
        <v>45084</v>
      </c>
      <c r="J6955">
        <v>2</v>
      </c>
      <c r="K6955">
        <v>25</v>
      </c>
      <c r="L6955">
        <v>13</v>
      </c>
    </row>
    <row r="6956" spans="1:12" x14ac:dyDescent="0.25">
      <c r="A6956">
        <v>197221</v>
      </c>
      <c r="B6956">
        <v>34</v>
      </c>
      <c r="C6956">
        <v>7079</v>
      </c>
      <c r="D6956">
        <v>0</v>
      </c>
      <c r="E6956" t="s">
        <v>4679</v>
      </c>
      <c r="F6956">
        <v>1</v>
      </c>
      <c r="G6956" t="s">
        <v>11</v>
      </c>
      <c r="I6956" s="3">
        <v>45084</v>
      </c>
      <c r="J6956">
        <v>2</v>
      </c>
      <c r="K6956">
        <v>25</v>
      </c>
      <c r="L6956">
        <v>14</v>
      </c>
    </row>
    <row r="6957" spans="1:12" x14ac:dyDescent="0.25">
      <c r="A6957">
        <v>197222</v>
      </c>
      <c r="B6957">
        <v>40</v>
      </c>
      <c r="C6957">
        <v>10915</v>
      </c>
      <c r="D6957">
        <v>0</v>
      </c>
      <c r="E6957" t="s">
        <v>4680</v>
      </c>
      <c r="F6957">
        <v>1</v>
      </c>
      <c r="G6957" t="s">
        <v>11</v>
      </c>
      <c r="I6957" s="3">
        <v>45084</v>
      </c>
      <c r="J6957">
        <v>2</v>
      </c>
      <c r="K6957">
        <v>25</v>
      </c>
      <c r="L6957">
        <v>19</v>
      </c>
    </row>
    <row r="6958" spans="1:12" x14ac:dyDescent="0.25">
      <c r="A6958">
        <v>197223</v>
      </c>
      <c r="B6958">
        <v>34</v>
      </c>
      <c r="C6958">
        <v>7336</v>
      </c>
      <c r="D6958">
        <v>0</v>
      </c>
      <c r="E6958" t="s">
        <v>4681</v>
      </c>
      <c r="F6958">
        <v>1</v>
      </c>
      <c r="G6958" t="s">
        <v>11</v>
      </c>
      <c r="I6958" s="3">
        <v>45084</v>
      </c>
      <c r="J6958">
        <v>2</v>
      </c>
      <c r="K6958">
        <v>25</v>
      </c>
      <c r="L6958">
        <v>24</v>
      </c>
    </row>
    <row r="6959" spans="1:12" x14ac:dyDescent="0.25">
      <c r="A6959">
        <v>197224</v>
      </c>
      <c r="B6959">
        <v>40</v>
      </c>
      <c r="C6959">
        <v>10915</v>
      </c>
      <c r="D6959">
        <v>0</v>
      </c>
      <c r="E6959" t="s">
        <v>4682</v>
      </c>
      <c r="F6959">
        <v>1</v>
      </c>
      <c r="G6959" t="s">
        <v>11</v>
      </c>
      <c r="I6959" s="3">
        <v>45084</v>
      </c>
      <c r="J6959">
        <v>2</v>
      </c>
      <c r="K6959">
        <v>25</v>
      </c>
      <c r="L6959">
        <v>29</v>
      </c>
    </row>
    <row r="6960" spans="1:12" x14ac:dyDescent="0.25">
      <c r="A6960">
        <v>197225</v>
      </c>
      <c r="B6960">
        <v>34</v>
      </c>
      <c r="C6960">
        <v>7336</v>
      </c>
      <c r="D6960">
        <v>0</v>
      </c>
      <c r="E6960" t="s">
        <v>4683</v>
      </c>
      <c r="F6960">
        <v>1</v>
      </c>
      <c r="G6960" t="s">
        <v>11</v>
      </c>
      <c r="I6960" s="3">
        <v>45084</v>
      </c>
      <c r="J6960">
        <v>2</v>
      </c>
      <c r="K6960">
        <v>25</v>
      </c>
      <c r="L6960">
        <v>33</v>
      </c>
    </row>
    <row r="6961" spans="1:12" x14ac:dyDescent="0.25">
      <c r="A6961">
        <v>197226</v>
      </c>
      <c r="B6961">
        <v>40</v>
      </c>
      <c r="C6961">
        <v>10915</v>
      </c>
      <c r="D6961">
        <v>0</v>
      </c>
      <c r="E6961" t="s">
        <v>4684</v>
      </c>
      <c r="F6961">
        <v>1</v>
      </c>
      <c r="G6961" t="s">
        <v>11</v>
      </c>
      <c r="I6961" s="3">
        <v>45084</v>
      </c>
      <c r="J6961">
        <v>2</v>
      </c>
      <c r="K6961">
        <v>25</v>
      </c>
      <c r="L6961">
        <v>35</v>
      </c>
    </row>
    <row r="6962" spans="1:12" x14ac:dyDescent="0.25">
      <c r="A6962">
        <v>197227</v>
      </c>
      <c r="B6962">
        <v>40</v>
      </c>
      <c r="C6962">
        <v>7563</v>
      </c>
      <c r="D6962">
        <v>8728</v>
      </c>
      <c r="E6962" t="s">
        <v>4684</v>
      </c>
      <c r="F6962">
        <v>1</v>
      </c>
      <c r="G6962" t="s">
        <v>11</v>
      </c>
      <c r="I6962" s="3">
        <v>45084</v>
      </c>
      <c r="J6962">
        <v>2</v>
      </c>
      <c r="K6962">
        <v>25</v>
      </c>
      <c r="L6962">
        <v>35</v>
      </c>
    </row>
    <row r="6963" spans="1:12" x14ac:dyDescent="0.25">
      <c r="A6963">
        <v>197228</v>
      </c>
      <c r="B6963">
        <v>34</v>
      </c>
      <c r="C6963">
        <v>7336</v>
      </c>
      <c r="D6963">
        <v>0</v>
      </c>
      <c r="E6963" t="s">
        <v>4685</v>
      </c>
      <c r="F6963">
        <v>1</v>
      </c>
      <c r="G6963" t="s">
        <v>11</v>
      </c>
      <c r="I6963" s="3">
        <v>45084</v>
      </c>
      <c r="J6963">
        <v>2</v>
      </c>
      <c r="K6963">
        <v>25</v>
      </c>
      <c r="L6963">
        <v>38</v>
      </c>
    </row>
    <row r="6964" spans="1:12" x14ac:dyDescent="0.25">
      <c r="A6964">
        <v>197229</v>
      </c>
      <c r="B6964">
        <v>40</v>
      </c>
      <c r="C6964">
        <v>7563</v>
      </c>
      <c r="D6964">
        <v>8728</v>
      </c>
      <c r="E6964" t="s">
        <v>4686</v>
      </c>
      <c r="F6964">
        <v>1</v>
      </c>
      <c r="G6964" t="s">
        <v>11</v>
      </c>
      <c r="I6964" s="3">
        <v>45084</v>
      </c>
      <c r="J6964">
        <v>2</v>
      </c>
      <c r="K6964">
        <v>25</v>
      </c>
      <c r="L6964">
        <v>39</v>
      </c>
    </row>
    <row r="6965" spans="1:12" x14ac:dyDescent="0.25">
      <c r="A6965">
        <v>197230</v>
      </c>
      <c r="B6965">
        <v>40</v>
      </c>
      <c r="C6965">
        <v>10915</v>
      </c>
      <c r="D6965">
        <v>0</v>
      </c>
      <c r="E6965" t="s">
        <v>4687</v>
      </c>
      <c r="F6965">
        <v>1</v>
      </c>
      <c r="G6965" t="s">
        <v>11</v>
      </c>
      <c r="I6965" s="3">
        <v>45084</v>
      </c>
      <c r="J6965">
        <v>2</v>
      </c>
      <c r="K6965">
        <v>25</v>
      </c>
      <c r="L6965">
        <v>41</v>
      </c>
    </row>
    <row r="6966" spans="1:12" x14ac:dyDescent="0.25">
      <c r="A6966">
        <v>197231</v>
      </c>
      <c r="B6966">
        <v>34</v>
      </c>
      <c r="C6966">
        <v>7079</v>
      </c>
      <c r="D6966">
        <v>0</v>
      </c>
      <c r="E6966" t="s">
        <v>4688</v>
      </c>
      <c r="F6966">
        <v>1</v>
      </c>
      <c r="G6966" t="s">
        <v>11</v>
      </c>
      <c r="I6966" s="3">
        <v>45084</v>
      </c>
      <c r="J6966">
        <v>2</v>
      </c>
      <c r="K6966">
        <v>25</v>
      </c>
      <c r="L6966">
        <v>42</v>
      </c>
    </row>
    <row r="6967" spans="1:12" x14ac:dyDescent="0.25">
      <c r="A6967">
        <v>197232</v>
      </c>
      <c r="B6967">
        <v>40</v>
      </c>
      <c r="C6967">
        <v>7563</v>
      </c>
      <c r="D6967">
        <v>8728</v>
      </c>
      <c r="E6967" t="s">
        <v>4689</v>
      </c>
      <c r="F6967">
        <v>1</v>
      </c>
      <c r="G6967" t="s">
        <v>11</v>
      </c>
      <c r="I6967" s="3">
        <v>45084</v>
      </c>
      <c r="J6967">
        <v>2</v>
      </c>
      <c r="K6967">
        <v>25</v>
      </c>
      <c r="L6967">
        <v>47</v>
      </c>
    </row>
    <row r="6968" spans="1:12" x14ac:dyDescent="0.25">
      <c r="A6968">
        <v>197233</v>
      </c>
      <c r="B6968">
        <v>40</v>
      </c>
      <c r="C6968">
        <v>7563</v>
      </c>
      <c r="D6968">
        <v>8728</v>
      </c>
      <c r="E6968" t="s">
        <v>4690</v>
      </c>
      <c r="F6968">
        <v>1</v>
      </c>
      <c r="G6968" t="s">
        <v>11</v>
      </c>
      <c r="I6968" s="3">
        <v>45084</v>
      </c>
      <c r="J6968">
        <v>2</v>
      </c>
      <c r="K6968">
        <v>25</v>
      </c>
      <c r="L6968">
        <v>54</v>
      </c>
    </row>
    <row r="6969" spans="1:12" x14ac:dyDescent="0.25">
      <c r="A6969">
        <v>197234</v>
      </c>
      <c r="B6969">
        <v>34</v>
      </c>
      <c r="C6969">
        <v>7336</v>
      </c>
      <c r="D6969">
        <v>8729</v>
      </c>
      <c r="E6969" t="s">
        <v>4691</v>
      </c>
      <c r="F6969">
        <v>1</v>
      </c>
      <c r="G6969" t="s">
        <v>11</v>
      </c>
      <c r="I6969" s="3">
        <v>45084</v>
      </c>
      <c r="J6969">
        <v>2</v>
      </c>
      <c r="K6969">
        <v>25</v>
      </c>
      <c r="L6969">
        <v>58</v>
      </c>
    </row>
    <row r="6970" spans="1:12" x14ac:dyDescent="0.25">
      <c r="A6970">
        <v>197235</v>
      </c>
      <c r="B6970">
        <v>40</v>
      </c>
      <c r="C6970">
        <v>7563</v>
      </c>
      <c r="D6970">
        <v>8728</v>
      </c>
      <c r="E6970" t="s">
        <v>4692</v>
      </c>
      <c r="F6970">
        <v>1</v>
      </c>
      <c r="G6970" t="s">
        <v>11</v>
      </c>
      <c r="I6970" s="3">
        <v>45084</v>
      </c>
      <c r="J6970">
        <v>2</v>
      </c>
      <c r="K6970">
        <v>25</v>
      </c>
      <c r="L6970">
        <v>59</v>
      </c>
    </row>
    <row r="6971" spans="1:12" x14ac:dyDescent="0.25">
      <c r="A6971">
        <v>197236</v>
      </c>
      <c r="B6971">
        <v>40</v>
      </c>
      <c r="C6971">
        <v>7563</v>
      </c>
      <c r="D6971">
        <v>8728</v>
      </c>
      <c r="E6971" t="s">
        <v>4693</v>
      </c>
      <c r="F6971">
        <v>1</v>
      </c>
      <c r="G6971" t="s">
        <v>11</v>
      </c>
      <c r="I6971" s="3">
        <v>45084</v>
      </c>
      <c r="J6971">
        <v>2</v>
      </c>
      <c r="K6971">
        <v>26</v>
      </c>
      <c r="L6971">
        <v>3</v>
      </c>
    </row>
    <row r="6972" spans="1:12" x14ac:dyDescent="0.25">
      <c r="A6972">
        <v>197237</v>
      </c>
      <c r="B6972">
        <v>34</v>
      </c>
      <c r="C6972">
        <v>10461</v>
      </c>
      <c r="D6972">
        <v>0</v>
      </c>
      <c r="E6972" t="s">
        <v>4694</v>
      </c>
      <c r="F6972">
        <v>1</v>
      </c>
      <c r="G6972" t="s">
        <v>11</v>
      </c>
      <c r="I6972" s="3">
        <v>45084</v>
      </c>
      <c r="J6972">
        <v>2</v>
      </c>
      <c r="K6972">
        <v>26</v>
      </c>
      <c r="L6972">
        <v>4</v>
      </c>
    </row>
    <row r="6973" spans="1:12" x14ac:dyDescent="0.25">
      <c r="A6973">
        <v>197238</v>
      </c>
      <c r="B6973">
        <v>34</v>
      </c>
      <c r="C6973">
        <v>7336</v>
      </c>
      <c r="D6973">
        <v>8729</v>
      </c>
      <c r="E6973" t="s">
        <v>4694</v>
      </c>
      <c r="F6973">
        <v>1</v>
      </c>
      <c r="G6973" t="s">
        <v>11</v>
      </c>
      <c r="I6973" s="3">
        <v>45084</v>
      </c>
      <c r="J6973">
        <v>2</v>
      </c>
      <c r="K6973">
        <v>26</v>
      </c>
      <c r="L6973">
        <v>4</v>
      </c>
    </row>
    <row r="6974" spans="1:12" x14ac:dyDescent="0.25">
      <c r="A6974">
        <v>197239</v>
      </c>
      <c r="B6974">
        <v>34</v>
      </c>
      <c r="C6974">
        <v>7336</v>
      </c>
      <c r="D6974">
        <v>8729</v>
      </c>
      <c r="E6974" t="s">
        <v>4695</v>
      </c>
      <c r="F6974">
        <v>1</v>
      </c>
      <c r="G6974" t="s">
        <v>11</v>
      </c>
      <c r="I6974" s="3">
        <v>45084</v>
      </c>
      <c r="J6974">
        <v>2</v>
      </c>
      <c r="K6974">
        <v>26</v>
      </c>
      <c r="L6974">
        <v>8</v>
      </c>
    </row>
    <row r="6975" spans="1:12" x14ac:dyDescent="0.25">
      <c r="A6975">
        <v>197240</v>
      </c>
      <c r="B6975">
        <v>34</v>
      </c>
      <c r="C6975">
        <v>7079</v>
      </c>
      <c r="D6975">
        <v>0</v>
      </c>
      <c r="E6975" t="s">
        <v>4695</v>
      </c>
      <c r="F6975">
        <v>1</v>
      </c>
      <c r="G6975" t="s">
        <v>11</v>
      </c>
      <c r="I6975" s="3">
        <v>45084</v>
      </c>
      <c r="J6975">
        <v>2</v>
      </c>
      <c r="K6975">
        <v>26</v>
      </c>
      <c r="L6975">
        <v>8</v>
      </c>
    </row>
    <row r="6976" spans="1:12" x14ac:dyDescent="0.25">
      <c r="A6976">
        <v>197241</v>
      </c>
      <c r="B6976">
        <v>40</v>
      </c>
      <c r="C6976">
        <v>10915</v>
      </c>
      <c r="D6976">
        <v>8730</v>
      </c>
      <c r="E6976" t="s">
        <v>4696</v>
      </c>
      <c r="F6976">
        <v>1</v>
      </c>
      <c r="G6976" t="s">
        <v>11</v>
      </c>
      <c r="I6976" s="3">
        <v>45084</v>
      </c>
      <c r="J6976">
        <v>2</v>
      </c>
      <c r="K6976">
        <v>26</v>
      </c>
      <c r="L6976">
        <v>11</v>
      </c>
    </row>
    <row r="6977" spans="1:12" x14ac:dyDescent="0.25">
      <c r="A6977">
        <v>197242</v>
      </c>
      <c r="B6977">
        <v>34</v>
      </c>
      <c r="C6977">
        <v>10461</v>
      </c>
      <c r="D6977">
        <v>0</v>
      </c>
      <c r="E6977" t="s">
        <v>4697</v>
      </c>
      <c r="F6977">
        <v>1</v>
      </c>
      <c r="G6977" t="s">
        <v>11</v>
      </c>
      <c r="I6977" s="3">
        <v>45084</v>
      </c>
      <c r="J6977">
        <v>2</v>
      </c>
      <c r="K6977">
        <v>26</v>
      </c>
      <c r="L6977">
        <v>12</v>
      </c>
    </row>
    <row r="6978" spans="1:12" x14ac:dyDescent="0.25">
      <c r="A6978">
        <v>197243</v>
      </c>
      <c r="B6978">
        <v>40</v>
      </c>
      <c r="C6978">
        <v>7563</v>
      </c>
      <c r="D6978">
        <v>8728</v>
      </c>
      <c r="E6978" t="s">
        <v>4698</v>
      </c>
      <c r="F6978">
        <v>1</v>
      </c>
      <c r="G6978" t="s">
        <v>11</v>
      </c>
      <c r="I6978" s="3">
        <v>45084</v>
      </c>
      <c r="J6978">
        <v>2</v>
      </c>
      <c r="K6978">
        <v>26</v>
      </c>
      <c r="L6978">
        <v>14</v>
      </c>
    </row>
    <row r="6979" spans="1:12" x14ac:dyDescent="0.25">
      <c r="A6979">
        <v>197244</v>
      </c>
      <c r="B6979">
        <v>34</v>
      </c>
      <c r="C6979">
        <v>10461</v>
      </c>
      <c r="D6979">
        <v>0</v>
      </c>
      <c r="E6979" t="s">
        <v>4699</v>
      </c>
      <c r="F6979">
        <v>1</v>
      </c>
      <c r="G6979" t="s">
        <v>11</v>
      </c>
      <c r="I6979" s="3">
        <v>45084</v>
      </c>
      <c r="J6979">
        <v>2</v>
      </c>
      <c r="K6979">
        <v>26</v>
      </c>
      <c r="L6979">
        <v>16</v>
      </c>
    </row>
    <row r="6980" spans="1:12" x14ac:dyDescent="0.25">
      <c r="A6980">
        <v>197245</v>
      </c>
      <c r="B6980">
        <v>34</v>
      </c>
      <c r="C6980">
        <v>7336</v>
      </c>
      <c r="D6980">
        <v>8729</v>
      </c>
      <c r="E6980" t="s">
        <v>4700</v>
      </c>
      <c r="F6980">
        <v>1</v>
      </c>
      <c r="G6980" t="s">
        <v>11</v>
      </c>
      <c r="I6980" s="3">
        <v>45084</v>
      </c>
      <c r="J6980">
        <v>2</v>
      </c>
      <c r="K6980">
        <v>26</v>
      </c>
      <c r="L6980">
        <v>19</v>
      </c>
    </row>
    <row r="6981" spans="1:12" x14ac:dyDescent="0.25">
      <c r="A6981">
        <v>197246</v>
      </c>
      <c r="B6981">
        <v>40</v>
      </c>
      <c r="C6981">
        <v>10915</v>
      </c>
      <c r="D6981">
        <v>8730</v>
      </c>
      <c r="E6981" t="s">
        <v>4701</v>
      </c>
      <c r="F6981">
        <v>1</v>
      </c>
      <c r="G6981" t="s">
        <v>11</v>
      </c>
      <c r="I6981" s="3">
        <v>45084</v>
      </c>
      <c r="J6981">
        <v>2</v>
      </c>
      <c r="K6981">
        <v>26</v>
      </c>
      <c r="L6981">
        <v>21</v>
      </c>
    </row>
    <row r="6982" spans="1:12" x14ac:dyDescent="0.25">
      <c r="A6982">
        <v>197247</v>
      </c>
      <c r="B6982">
        <v>40</v>
      </c>
      <c r="C6982">
        <v>7563</v>
      </c>
      <c r="D6982">
        <v>8728</v>
      </c>
      <c r="E6982" t="s">
        <v>4702</v>
      </c>
      <c r="F6982">
        <v>1</v>
      </c>
      <c r="G6982" t="s">
        <v>11</v>
      </c>
      <c r="I6982" s="3">
        <v>45084</v>
      </c>
      <c r="J6982">
        <v>2</v>
      </c>
      <c r="K6982">
        <v>26</v>
      </c>
      <c r="L6982">
        <v>22</v>
      </c>
    </row>
    <row r="6983" spans="1:12" x14ac:dyDescent="0.25">
      <c r="A6983">
        <v>197248</v>
      </c>
      <c r="B6983">
        <v>34</v>
      </c>
      <c r="C6983">
        <v>10461</v>
      </c>
      <c r="D6983">
        <v>0</v>
      </c>
      <c r="E6983" t="s">
        <v>4702</v>
      </c>
      <c r="F6983">
        <v>1</v>
      </c>
      <c r="G6983" t="s">
        <v>11</v>
      </c>
      <c r="I6983" s="3">
        <v>45084</v>
      </c>
      <c r="J6983">
        <v>2</v>
      </c>
      <c r="K6983">
        <v>26</v>
      </c>
      <c r="L6983">
        <v>22</v>
      </c>
    </row>
    <row r="6984" spans="1:12" x14ac:dyDescent="0.25">
      <c r="A6984">
        <v>197249</v>
      </c>
      <c r="B6984">
        <v>34</v>
      </c>
      <c r="C6984">
        <v>10461</v>
      </c>
      <c r="D6984">
        <v>0</v>
      </c>
      <c r="E6984" t="s">
        <v>4703</v>
      </c>
      <c r="F6984">
        <v>1</v>
      </c>
      <c r="G6984" t="s">
        <v>11</v>
      </c>
      <c r="I6984" s="3">
        <v>45084</v>
      </c>
      <c r="J6984">
        <v>2</v>
      </c>
      <c r="K6984">
        <v>26</v>
      </c>
      <c r="L6984">
        <v>26</v>
      </c>
    </row>
    <row r="6985" spans="1:12" x14ac:dyDescent="0.25">
      <c r="A6985">
        <v>197250</v>
      </c>
      <c r="B6985">
        <v>40</v>
      </c>
      <c r="C6985">
        <v>10915</v>
      </c>
      <c r="D6985">
        <v>8730</v>
      </c>
      <c r="E6985" t="s">
        <v>4704</v>
      </c>
      <c r="F6985">
        <v>1</v>
      </c>
      <c r="G6985" t="s">
        <v>11</v>
      </c>
      <c r="I6985" s="3">
        <v>45084</v>
      </c>
      <c r="J6985">
        <v>2</v>
      </c>
      <c r="K6985">
        <v>26</v>
      </c>
      <c r="L6985">
        <v>28</v>
      </c>
    </row>
    <row r="6986" spans="1:12" x14ac:dyDescent="0.25">
      <c r="A6986">
        <v>197251</v>
      </c>
      <c r="B6986">
        <v>34</v>
      </c>
      <c r="C6986">
        <v>10461</v>
      </c>
      <c r="D6986">
        <v>0</v>
      </c>
      <c r="E6986" t="s">
        <v>4705</v>
      </c>
      <c r="F6986">
        <v>1</v>
      </c>
      <c r="G6986" t="s">
        <v>11</v>
      </c>
      <c r="I6986" s="3">
        <v>45084</v>
      </c>
      <c r="J6986">
        <v>2</v>
      </c>
      <c r="K6986">
        <v>26</v>
      </c>
      <c r="L6986">
        <v>30</v>
      </c>
    </row>
    <row r="6987" spans="1:12" x14ac:dyDescent="0.25">
      <c r="A6987">
        <v>197252</v>
      </c>
      <c r="B6987">
        <v>34</v>
      </c>
      <c r="C6987">
        <v>10461</v>
      </c>
      <c r="D6987">
        <v>0</v>
      </c>
      <c r="E6987" t="s">
        <v>4706</v>
      </c>
      <c r="F6987">
        <v>1</v>
      </c>
      <c r="G6987" t="s">
        <v>11</v>
      </c>
      <c r="I6987" s="3">
        <v>45084</v>
      </c>
      <c r="J6987">
        <v>2</v>
      </c>
      <c r="K6987">
        <v>26</v>
      </c>
      <c r="L6987">
        <v>32</v>
      </c>
    </row>
    <row r="6988" spans="1:12" x14ac:dyDescent="0.25">
      <c r="A6988">
        <v>197253</v>
      </c>
      <c r="B6988">
        <v>40</v>
      </c>
      <c r="C6988">
        <v>7563</v>
      </c>
      <c r="D6988">
        <v>8728</v>
      </c>
      <c r="E6988" t="s">
        <v>4707</v>
      </c>
      <c r="F6988">
        <v>1</v>
      </c>
      <c r="G6988" t="s">
        <v>11</v>
      </c>
      <c r="I6988" s="3">
        <v>45084</v>
      </c>
      <c r="J6988">
        <v>2</v>
      </c>
      <c r="K6988">
        <v>26</v>
      </c>
      <c r="L6988">
        <v>35</v>
      </c>
    </row>
    <row r="6989" spans="1:12" x14ac:dyDescent="0.25">
      <c r="A6989">
        <v>197254</v>
      </c>
      <c r="B6989">
        <v>34</v>
      </c>
      <c r="C6989">
        <v>10461</v>
      </c>
      <c r="D6989">
        <v>0</v>
      </c>
      <c r="E6989" t="s">
        <v>4708</v>
      </c>
      <c r="F6989">
        <v>1</v>
      </c>
      <c r="G6989" t="s">
        <v>11</v>
      </c>
      <c r="I6989" s="3">
        <v>45084</v>
      </c>
      <c r="J6989">
        <v>2</v>
      </c>
      <c r="K6989">
        <v>26</v>
      </c>
      <c r="L6989">
        <v>36</v>
      </c>
    </row>
    <row r="6990" spans="1:12" x14ac:dyDescent="0.25">
      <c r="A6990">
        <v>197255</v>
      </c>
      <c r="B6990">
        <v>34</v>
      </c>
      <c r="C6990">
        <v>7336</v>
      </c>
      <c r="D6990">
        <v>8729</v>
      </c>
      <c r="E6990" t="s">
        <v>4709</v>
      </c>
      <c r="F6990">
        <v>1</v>
      </c>
      <c r="G6990" t="s">
        <v>11</v>
      </c>
      <c r="I6990" s="3">
        <v>45084</v>
      </c>
      <c r="J6990">
        <v>2</v>
      </c>
      <c r="K6990">
        <v>26</v>
      </c>
      <c r="L6990">
        <v>38</v>
      </c>
    </row>
    <row r="6991" spans="1:12" x14ac:dyDescent="0.25">
      <c r="A6991">
        <v>197256</v>
      </c>
      <c r="B6991">
        <v>34</v>
      </c>
      <c r="C6991">
        <v>10461</v>
      </c>
      <c r="D6991">
        <v>0</v>
      </c>
      <c r="E6991" t="s">
        <v>4710</v>
      </c>
      <c r="F6991">
        <v>1</v>
      </c>
      <c r="G6991" t="s">
        <v>11</v>
      </c>
      <c r="I6991" s="3">
        <v>45084</v>
      </c>
      <c r="J6991">
        <v>2</v>
      </c>
      <c r="K6991">
        <v>26</v>
      </c>
      <c r="L6991">
        <v>41</v>
      </c>
    </row>
    <row r="6992" spans="1:12" x14ac:dyDescent="0.25">
      <c r="A6992">
        <v>197257</v>
      </c>
      <c r="B6992">
        <v>40</v>
      </c>
      <c r="C6992">
        <v>7563</v>
      </c>
      <c r="D6992">
        <v>8728</v>
      </c>
      <c r="E6992" t="s">
        <v>4711</v>
      </c>
      <c r="F6992">
        <v>1</v>
      </c>
      <c r="G6992" t="s">
        <v>11</v>
      </c>
      <c r="I6992" s="3">
        <v>45084</v>
      </c>
      <c r="J6992">
        <v>2</v>
      </c>
      <c r="K6992">
        <v>26</v>
      </c>
      <c r="L6992">
        <v>42</v>
      </c>
    </row>
    <row r="6993" spans="1:12" x14ac:dyDescent="0.25">
      <c r="A6993">
        <v>197258</v>
      </c>
      <c r="B6993">
        <v>40</v>
      </c>
      <c r="C6993">
        <v>10915</v>
      </c>
      <c r="D6993">
        <v>8730</v>
      </c>
      <c r="E6993" t="s">
        <v>4712</v>
      </c>
      <c r="F6993">
        <v>1</v>
      </c>
      <c r="G6993" t="s">
        <v>11</v>
      </c>
      <c r="I6993" s="3">
        <v>45084</v>
      </c>
      <c r="J6993">
        <v>2</v>
      </c>
      <c r="K6993">
        <v>26</v>
      </c>
      <c r="L6993">
        <v>44</v>
      </c>
    </row>
    <row r="6994" spans="1:12" x14ac:dyDescent="0.25">
      <c r="A6994">
        <v>197259</v>
      </c>
      <c r="B6994">
        <v>34</v>
      </c>
      <c r="C6994">
        <v>10461</v>
      </c>
      <c r="D6994">
        <v>0</v>
      </c>
      <c r="E6994" t="s">
        <v>4712</v>
      </c>
      <c r="F6994">
        <v>1</v>
      </c>
      <c r="G6994" t="s">
        <v>11</v>
      </c>
      <c r="I6994" s="3">
        <v>45084</v>
      </c>
      <c r="J6994">
        <v>2</v>
      </c>
      <c r="K6994">
        <v>26</v>
      </c>
      <c r="L6994">
        <v>44</v>
      </c>
    </row>
    <row r="6995" spans="1:12" x14ac:dyDescent="0.25">
      <c r="A6995">
        <v>197260</v>
      </c>
      <c r="B6995">
        <v>40</v>
      </c>
      <c r="C6995">
        <v>10915</v>
      </c>
      <c r="D6995">
        <v>8730</v>
      </c>
      <c r="E6995" t="s">
        <v>4712</v>
      </c>
      <c r="F6995">
        <v>1</v>
      </c>
      <c r="G6995" t="s">
        <v>11</v>
      </c>
      <c r="I6995" s="3">
        <v>45084</v>
      </c>
      <c r="J6995">
        <v>2</v>
      </c>
      <c r="K6995">
        <v>26</v>
      </c>
      <c r="L6995">
        <v>44</v>
      </c>
    </row>
    <row r="6996" spans="1:12" x14ac:dyDescent="0.25">
      <c r="A6996">
        <v>197261</v>
      </c>
      <c r="B6996">
        <v>40</v>
      </c>
      <c r="C6996">
        <v>10915</v>
      </c>
      <c r="D6996">
        <v>8730</v>
      </c>
      <c r="E6996" t="s">
        <v>4713</v>
      </c>
      <c r="F6996">
        <v>1</v>
      </c>
      <c r="G6996" t="s">
        <v>11</v>
      </c>
      <c r="I6996" s="3">
        <v>45084</v>
      </c>
      <c r="J6996">
        <v>2</v>
      </c>
      <c r="K6996">
        <v>26</v>
      </c>
      <c r="L6996">
        <v>50</v>
      </c>
    </row>
    <row r="6997" spans="1:12" x14ac:dyDescent="0.25">
      <c r="A6997">
        <v>197262</v>
      </c>
      <c r="B6997">
        <v>40</v>
      </c>
      <c r="C6997">
        <v>10915</v>
      </c>
      <c r="D6997">
        <v>8730</v>
      </c>
      <c r="E6997" t="s">
        <v>4714</v>
      </c>
      <c r="F6997">
        <v>1</v>
      </c>
      <c r="G6997" t="s">
        <v>11</v>
      </c>
      <c r="I6997" s="3">
        <v>45084</v>
      </c>
      <c r="J6997">
        <v>2</v>
      </c>
      <c r="K6997">
        <v>26</v>
      </c>
      <c r="L6997">
        <v>56</v>
      </c>
    </row>
    <row r="6998" spans="1:12" x14ac:dyDescent="0.25">
      <c r="A6998">
        <v>197263</v>
      </c>
      <c r="B6998">
        <v>34</v>
      </c>
      <c r="C6998">
        <v>10461</v>
      </c>
      <c r="D6998">
        <v>8731</v>
      </c>
      <c r="E6998" t="s">
        <v>4715</v>
      </c>
      <c r="F6998">
        <v>1</v>
      </c>
      <c r="G6998" t="s">
        <v>11</v>
      </c>
      <c r="I6998" s="3">
        <v>45084</v>
      </c>
      <c r="J6998">
        <v>2</v>
      </c>
      <c r="K6998">
        <v>26</v>
      </c>
      <c r="L6998">
        <v>59</v>
      </c>
    </row>
    <row r="6999" spans="1:12" x14ac:dyDescent="0.25">
      <c r="A6999">
        <v>197264</v>
      </c>
      <c r="B6999">
        <v>34</v>
      </c>
      <c r="C6999">
        <v>10461</v>
      </c>
      <c r="D6999">
        <v>8731</v>
      </c>
      <c r="E6999" t="s">
        <v>4716</v>
      </c>
      <c r="F6999">
        <v>1</v>
      </c>
      <c r="G6999" t="s">
        <v>11</v>
      </c>
      <c r="I6999" s="3">
        <v>45084</v>
      </c>
      <c r="J6999">
        <v>2</v>
      </c>
      <c r="K6999">
        <v>27</v>
      </c>
      <c r="L6999">
        <v>4</v>
      </c>
    </row>
    <row r="7000" spans="1:12" x14ac:dyDescent="0.25">
      <c r="A7000">
        <v>197265</v>
      </c>
      <c r="B7000">
        <v>40</v>
      </c>
      <c r="C7000">
        <v>10915</v>
      </c>
      <c r="D7000">
        <v>8730</v>
      </c>
      <c r="E7000" t="s">
        <v>4717</v>
      </c>
      <c r="F7000">
        <v>1</v>
      </c>
      <c r="G7000" t="s">
        <v>11</v>
      </c>
      <c r="I7000" s="3">
        <v>45084</v>
      </c>
      <c r="J7000">
        <v>2</v>
      </c>
      <c r="K7000">
        <v>27</v>
      </c>
      <c r="L7000">
        <v>5</v>
      </c>
    </row>
    <row r="7001" spans="1:12" x14ac:dyDescent="0.25">
      <c r="A7001">
        <v>197266</v>
      </c>
      <c r="B7001">
        <v>34</v>
      </c>
      <c r="C7001">
        <v>10461</v>
      </c>
      <c r="D7001">
        <v>8731</v>
      </c>
      <c r="E7001" t="s">
        <v>4718</v>
      </c>
      <c r="F7001">
        <v>1</v>
      </c>
      <c r="G7001" t="s">
        <v>11</v>
      </c>
      <c r="I7001" s="3">
        <v>45084</v>
      </c>
      <c r="J7001">
        <v>2</v>
      </c>
      <c r="K7001">
        <v>27</v>
      </c>
      <c r="L7001">
        <v>14</v>
      </c>
    </row>
    <row r="7002" spans="1:12" x14ac:dyDescent="0.25">
      <c r="A7002">
        <v>197267</v>
      </c>
      <c r="B7002">
        <v>40</v>
      </c>
      <c r="C7002">
        <v>10915</v>
      </c>
      <c r="D7002">
        <v>8730</v>
      </c>
      <c r="E7002" t="s">
        <v>4719</v>
      </c>
      <c r="F7002">
        <v>1</v>
      </c>
      <c r="G7002" t="s">
        <v>11</v>
      </c>
      <c r="I7002" s="3">
        <v>45084</v>
      </c>
      <c r="J7002">
        <v>2</v>
      </c>
      <c r="K7002">
        <v>27</v>
      </c>
      <c r="L7002">
        <v>16</v>
      </c>
    </row>
    <row r="7003" spans="1:12" x14ac:dyDescent="0.25">
      <c r="A7003">
        <v>197268</v>
      </c>
      <c r="B7003">
        <v>34</v>
      </c>
      <c r="C7003">
        <v>10098</v>
      </c>
      <c r="D7003">
        <v>0</v>
      </c>
      <c r="E7003" t="s">
        <v>4720</v>
      </c>
      <c r="F7003">
        <v>1</v>
      </c>
      <c r="G7003" t="s">
        <v>11</v>
      </c>
      <c r="I7003" s="3">
        <v>45084</v>
      </c>
      <c r="J7003">
        <v>2</v>
      </c>
      <c r="K7003">
        <v>27</v>
      </c>
      <c r="L7003">
        <v>17</v>
      </c>
    </row>
    <row r="7004" spans="1:12" x14ac:dyDescent="0.25">
      <c r="A7004">
        <v>197269</v>
      </c>
      <c r="B7004">
        <v>40</v>
      </c>
      <c r="C7004">
        <v>7565</v>
      </c>
      <c r="D7004">
        <v>0</v>
      </c>
      <c r="E7004" t="s">
        <v>4721</v>
      </c>
      <c r="F7004">
        <v>1</v>
      </c>
      <c r="G7004" t="s">
        <v>11</v>
      </c>
      <c r="I7004" s="3">
        <v>45084</v>
      </c>
      <c r="J7004">
        <v>2</v>
      </c>
      <c r="K7004">
        <v>27</v>
      </c>
      <c r="L7004">
        <v>21</v>
      </c>
    </row>
    <row r="7005" spans="1:12" x14ac:dyDescent="0.25">
      <c r="A7005">
        <v>197270</v>
      </c>
      <c r="B7005">
        <v>40</v>
      </c>
      <c r="C7005">
        <v>10915</v>
      </c>
      <c r="D7005">
        <v>8730</v>
      </c>
      <c r="E7005" t="s">
        <v>4722</v>
      </c>
      <c r="F7005">
        <v>1</v>
      </c>
      <c r="G7005" t="s">
        <v>11</v>
      </c>
      <c r="I7005" s="3">
        <v>45084</v>
      </c>
      <c r="J7005">
        <v>2</v>
      </c>
      <c r="K7005">
        <v>27</v>
      </c>
      <c r="L7005">
        <v>22</v>
      </c>
    </row>
    <row r="7006" spans="1:12" x14ac:dyDescent="0.25">
      <c r="A7006">
        <v>197271</v>
      </c>
      <c r="B7006">
        <v>34</v>
      </c>
      <c r="C7006">
        <v>10461</v>
      </c>
      <c r="D7006">
        <v>8731</v>
      </c>
      <c r="E7006" t="s">
        <v>4723</v>
      </c>
      <c r="F7006">
        <v>1</v>
      </c>
      <c r="G7006" t="s">
        <v>11</v>
      </c>
      <c r="I7006" s="3">
        <v>45084</v>
      </c>
      <c r="J7006">
        <v>2</v>
      </c>
      <c r="K7006">
        <v>27</v>
      </c>
      <c r="L7006">
        <v>23</v>
      </c>
    </row>
    <row r="7007" spans="1:12" x14ac:dyDescent="0.25">
      <c r="A7007">
        <v>197272</v>
      </c>
      <c r="B7007">
        <v>34</v>
      </c>
      <c r="C7007">
        <v>10098</v>
      </c>
      <c r="D7007">
        <v>0</v>
      </c>
      <c r="E7007" t="s">
        <v>4723</v>
      </c>
      <c r="F7007">
        <v>1</v>
      </c>
      <c r="G7007" t="s">
        <v>11</v>
      </c>
      <c r="I7007" s="3">
        <v>45084</v>
      </c>
      <c r="J7007">
        <v>2</v>
      </c>
      <c r="K7007">
        <v>27</v>
      </c>
      <c r="L7007">
        <v>23</v>
      </c>
    </row>
    <row r="7008" spans="1:12" x14ac:dyDescent="0.25">
      <c r="A7008">
        <v>197273</v>
      </c>
      <c r="B7008">
        <v>40</v>
      </c>
      <c r="C7008">
        <v>7565</v>
      </c>
      <c r="D7008">
        <v>0</v>
      </c>
      <c r="E7008" t="s">
        <v>4724</v>
      </c>
      <c r="F7008">
        <v>1</v>
      </c>
      <c r="G7008" t="s">
        <v>11</v>
      </c>
      <c r="I7008" s="3">
        <v>45084</v>
      </c>
      <c r="J7008">
        <v>2</v>
      </c>
      <c r="K7008">
        <v>27</v>
      </c>
      <c r="L7008">
        <v>25</v>
      </c>
    </row>
    <row r="7009" spans="1:12" x14ac:dyDescent="0.25">
      <c r="A7009">
        <v>197274</v>
      </c>
      <c r="B7009">
        <v>34</v>
      </c>
      <c r="C7009">
        <v>10461</v>
      </c>
      <c r="D7009">
        <v>8731</v>
      </c>
      <c r="E7009" t="s">
        <v>4725</v>
      </c>
      <c r="F7009">
        <v>1</v>
      </c>
      <c r="G7009" t="s">
        <v>11</v>
      </c>
      <c r="I7009" s="3">
        <v>45084</v>
      </c>
      <c r="J7009">
        <v>2</v>
      </c>
      <c r="K7009">
        <v>27</v>
      </c>
      <c r="L7009">
        <v>27</v>
      </c>
    </row>
    <row r="7010" spans="1:12" x14ac:dyDescent="0.25">
      <c r="A7010">
        <v>197275</v>
      </c>
      <c r="B7010">
        <v>34</v>
      </c>
      <c r="C7010">
        <v>10098</v>
      </c>
      <c r="D7010">
        <v>0</v>
      </c>
      <c r="E7010" t="s">
        <v>4726</v>
      </c>
      <c r="F7010">
        <v>1</v>
      </c>
      <c r="G7010" t="s">
        <v>11</v>
      </c>
      <c r="I7010" s="3">
        <v>45084</v>
      </c>
      <c r="J7010">
        <v>2</v>
      </c>
      <c r="K7010">
        <v>27</v>
      </c>
      <c r="L7010">
        <v>28</v>
      </c>
    </row>
    <row r="7011" spans="1:12" x14ac:dyDescent="0.25">
      <c r="A7011">
        <v>197276</v>
      </c>
      <c r="B7011">
        <v>40</v>
      </c>
      <c r="C7011">
        <v>7565</v>
      </c>
      <c r="D7011">
        <v>0</v>
      </c>
      <c r="E7011" t="s">
        <v>4727</v>
      </c>
      <c r="F7011">
        <v>1</v>
      </c>
      <c r="G7011" t="s">
        <v>11</v>
      </c>
      <c r="I7011" s="3">
        <v>45084</v>
      </c>
      <c r="J7011">
        <v>2</v>
      </c>
      <c r="K7011">
        <v>27</v>
      </c>
      <c r="L7011">
        <v>30</v>
      </c>
    </row>
    <row r="7012" spans="1:12" x14ac:dyDescent="0.25">
      <c r="A7012">
        <v>197277</v>
      </c>
      <c r="B7012">
        <v>34</v>
      </c>
      <c r="C7012">
        <v>10461</v>
      </c>
      <c r="D7012">
        <v>8731</v>
      </c>
      <c r="E7012" t="s">
        <v>4727</v>
      </c>
      <c r="F7012">
        <v>1</v>
      </c>
      <c r="G7012" t="s">
        <v>11</v>
      </c>
      <c r="I7012" s="3">
        <v>45084</v>
      </c>
      <c r="J7012">
        <v>2</v>
      </c>
      <c r="K7012">
        <v>27</v>
      </c>
      <c r="L7012">
        <v>30</v>
      </c>
    </row>
    <row r="7013" spans="1:12" x14ac:dyDescent="0.25">
      <c r="A7013">
        <v>197278</v>
      </c>
      <c r="B7013">
        <v>34</v>
      </c>
      <c r="C7013">
        <v>10461</v>
      </c>
      <c r="D7013">
        <v>8731</v>
      </c>
      <c r="E7013" t="s">
        <v>4728</v>
      </c>
      <c r="F7013">
        <v>1</v>
      </c>
      <c r="G7013" t="s">
        <v>11</v>
      </c>
      <c r="I7013" s="3">
        <v>45084</v>
      </c>
      <c r="J7013">
        <v>2</v>
      </c>
      <c r="K7013">
        <v>27</v>
      </c>
      <c r="L7013">
        <v>33</v>
      </c>
    </row>
    <row r="7014" spans="1:12" x14ac:dyDescent="0.25">
      <c r="A7014">
        <v>197279</v>
      </c>
      <c r="B7014">
        <v>34</v>
      </c>
      <c r="C7014">
        <v>7336</v>
      </c>
      <c r="D7014">
        <v>8729</v>
      </c>
      <c r="E7014" t="s">
        <v>4729</v>
      </c>
      <c r="F7014">
        <v>1</v>
      </c>
      <c r="G7014" t="s">
        <v>11</v>
      </c>
      <c r="I7014" s="3">
        <v>45084</v>
      </c>
      <c r="J7014">
        <v>2</v>
      </c>
      <c r="K7014">
        <v>27</v>
      </c>
      <c r="L7014">
        <v>35</v>
      </c>
    </row>
    <row r="7015" spans="1:12" x14ac:dyDescent="0.25">
      <c r="A7015">
        <v>197280</v>
      </c>
      <c r="B7015">
        <v>34</v>
      </c>
      <c r="C7015">
        <v>10461</v>
      </c>
      <c r="D7015">
        <v>8731</v>
      </c>
      <c r="E7015" t="s">
        <v>4729</v>
      </c>
      <c r="F7015">
        <v>1</v>
      </c>
      <c r="G7015" t="s">
        <v>11</v>
      </c>
      <c r="I7015" s="3">
        <v>45084</v>
      </c>
      <c r="J7015">
        <v>2</v>
      </c>
      <c r="K7015">
        <v>27</v>
      </c>
      <c r="L7015">
        <v>35</v>
      </c>
    </row>
    <row r="7016" spans="1:12" x14ac:dyDescent="0.25">
      <c r="A7016">
        <v>197281</v>
      </c>
      <c r="B7016">
        <v>40</v>
      </c>
      <c r="C7016">
        <v>7565</v>
      </c>
      <c r="D7016">
        <v>0</v>
      </c>
      <c r="E7016" t="s">
        <v>4730</v>
      </c>
      <c r="F7016">
        <v>1</v>
      </c>
      <c r="G7016" t="s">
        <v>11</v>
      </c>
      <c r="I7016" s="3">
        <v>45084</v>
      </c>
      <c r="J7016">
        <v>2</v>
      </c>
      <c r="K7016">
        <v>27</v>
      </c>
      <c r="L7016">
        <v>38</v>
      </c>
    </row>
    <row r="7017" spans="1:12" x14ac:dyDescent="0.25">
      <c r="A7017">
        <v>197282</v>
      </c>
      <c r="B7017">
        <v>34</v>
      </c>
      <c r="C7017">
        <v>10098</v>
      </c>
      <c r="D7017">
        <v>0</v>
      </c>
      <c r="E7017" t="s">
        <v>4731</v>
      </c>
      <c r="F7017">
        <v>1</v>
      </c>
      <c r="G7017" t="s">
        <v>11</v>
      </c>
      <c r="I7017" s="3">
        <v>45084</v>
      </c>
      <c r="J7017">
        <v>2</v>
      </c>
      <c r="K7017">
        <v>27</v>
      </c>
      <c r="L7017">
        <v>39</v>
      </c>
    </row>
    <row r="7018" spans="1:12" x14ac:dyDescent="0.25">
      <c r="A7018">
        <v>197283</v>
      </c>
      <c r="B7018">
        <v>34</v>
      </c>
      <c r="C7018">
        <v>7336</v>
      </c>
      <c r="D7018">
        <v>8729</v>
      </c>
      <c r="E7018" t="s">
        <v>4732</v>
      </c>
      <c r="F7018">
        <v>1</v>
      </c>
      <c r="G7018" t="s">
        <v>11</v>
      </c>
      <c r="I7018" s="3">
        <v>45084</v>
      </c>
      <c r="J7018">
        <v>2</v>
      </c>
      <c r="K7018">
        <v>27</v>
      </c>
      <c r="L7018">
        <v>40</v>
      </c>
    </row>
    <row r="7019" spans="1:12" x14ac:dyDescent="0.25">
      <c r="A7019">
        <v>197284</v>
      </c>
      <c r="B7019">
        <v>34</v>
      </c>
      <c r="C7019">
        <v>10461</v>
      </c>
      <c r="D7019">
        <v>8731</v>
      </c>
      <c r="E7019" t="s">
        <v>4733</v>
      </c>
      <c r="F7019">
        <v>1</v>
      </c>
      <c r="G7019" t="s">
        <v>11</v>
      </c>
      <c r="I7019" s="3">
        <v>45084</v>
      </c>
      <c r="J7019">
        <v>2</v>
      </c>
      <c r="K7019">
        <v>27</v>
      </c>
      <c r="L7019">
        <v>43</v>
      </c>
    </row>
    <row r="7020" spans="1:12" x14ac:dyDescent="0.25">
      <c r="A7020">
        <v>197285</v>
      </c>
      <c r="B7020">
        <v>34</v>
      </c>
      <c r="C7020">
        <v>10098</v>
      </c>
      <c r="D7020">
        <v>0</v>
      </c>
      <c r="E7020" t="s">
        <v>4734</v>
      </c>
      <c r="F7020">
        <v>1</v>
      </c>
      <c r="G7020" t="s">
        <v>11</v>
      </c>
      <c r="I7020" s="3">
        <v>45084</v>
      </c>
      <c r="J7020">
        <v>2</v>
      </c>
      <c r="K7020">
        <v>27</v>
      </c>
      <c r="L7020">
        <v>44</v>
      </c>
    </row>
    <row r="7021" spans="1:12" x14ac:dyDescent="0.25">
      <c r="A7021">
        <v>197286</v>
      </c>
      <c r="B7021">
        <v>40</v>
      </c>
      <c r="C7021">
        <v>7565</v>
      </c>
      <c r="D7021">
        <v>0</v>
      </c>
      <c r="E7021" t="s">
        <v>4735</v>
      </c>
      <c r="F7021">
        <v>1</v>
      </c>
      <c r="G7021" t="s">
        <v>11</v>
      </c>
      <c r="I7021" s="3">
        <v>45084</v>
      </c>
      <c r="J7021">
        <v>2</v>
      </c>
      <c r="K7021">
        <v>27</v>
      </c>
      <c r="L7021">
        <v>45</v>
      </c>
    </row>
    <row r="7022" spans="1:12" x14ac:dyDescent="0.25">
      <c r="A7022">
        <v>197287</v>
      </c>
      <c r="B7022">
        <v>34</v>
      </c>
      <c r="C7022">
        <v>7336</v>
      </c>
      <c r="D7022">
        <v>8729</v>
      </c>
      <c r="E7022" t="s">
        <v>4736</v>
      </c>
      <c r="F7022">
        <v>1</v>
      </c>
      <c r="G7022" t="s">
        <v>11</v>
      </c>
      <c r="I7022" s="3">
        <v>45084</v>
      </c>
      <c r="J7022">
        <v>2</v>
      </c>
      <c r="K7022">
        <v>27</v>
      </c>
      <c r="L7022">
        <v>47</v>
      </c>
    </row>
    <row r="7023" spans="1:12" x14ac:dyDescent="0.25">
      <c r="A7023">
        <v>197288</v>
      </c>
      <c r="B7023">
        <v>40</v>
      </c>
      <c r="C7023">
        <v>7565</v>
      </c>
      <c r="D7023">
        <v>0</v>
      </c>
      <c r="E7023" t="s">
        <v>4737</v>
      </c>
      <c r="F7023">
        <v>1</v>
      </c>
      <c r="G7023" t="s">
        <v>11</v>
      </c>
      <c r="I7023" s="3">
        <v>45084</v>
      </c>
      <c r="J7023">
        <v>2</v>
      </c>
      <c r="K7023">
        <v>27</v>
      </c>
      <c r="L7023">
        <v>50</v>
      </c>
    </row>
    <row r="7024" spans="1:12" x14ac:dyDescent="0.25">
      <c r="A7024">
        <v>197289</v>
      </c>
      <c r="B7024">
        <v>34</v>
      </c>
      <c r="C7024">
        <v>10098</v>
      </c>
      <c r="D7024">
        <v>0</v>
      </c>
      <c r="E7024" t="s">
        <v>4737</v>
      </c>
      <c r="F7024">
        <v>1</v>
      </c>
      <c r="G7024" t="s">
        <v>11</v>
      </c>
      <c r="I7024" s="3">
        <v>45084</v>
      </c>
      <c r="J7024">
        <v>2</v>
      </c>
      <c r="K7024">
        <v>27</v>
      </c>
      <c r="L7024">
        <v>50</v>
      </c>
    </row>
    <row r="7025" spans="1:12" x14ac:dyDescent="0.25">
      <c r="A7025">
        <v>197290</v>
      </c>
      <c r="B7025">
        <v>34</v>
      </c>
      <c r="C7025">
        <v>10461</v>
      </c>
      <c r="D7025">
        <v>8731</v>
      </c>
      <c r="E7025" t="s">
        <v>4738</v>
      </c>
      <c r="F7025">
        <v>1</v>
      </c>
      <c r="G7025" t="s">
        <v>11</v>
      </c>
      <c r="I7025" s="3">
        <v>45084</v>
      </c>
      <c r="J7025">
        <v>2</v>
      </c>
      <c r="K7025">
        <v>27</v>
      </c>
      <c r="L7025">
        <v>51</v>
      </c>
    </row>
    <row r="7026" spans="1:12" x14ac:dyDescent="0.25">
      <c r="A7026">
        <v>197291</v>
      </c>
      <c r="B7026">
        <v>34</v>
      </c>
      <c r="C7026">
        <v>7336</v>
      </c>
      <c r="D7026">
        <v>8729</v>
      </c>
      <c r="E7026" t="s">
        <v>4738</v>
      </c>
      <c r="F7026">
        <v>1</v>
      </c>
      <c r="G7026" t="s">
        <v>11</v>
      </c>
      <c r="I7026" s="3">
        <v>45084</v>
      </c>
      <c r="J7026">
        <v>2</v>
      </c>
      <c r="K7026">
        <v>27</v>
      </c>
      <c r="L7026">
        <v>52</v>
      </c>
    </row>
    <row r="7027" spans="1:12" x14ac:dyDescent="0.25">
      <c r="A7027">
        <v>197292</v>
      </c>
      <c r="B7027">
        <v>40</v>
      </c>
      <c r="C7027">
        <v>7565</v>
      </c>
      <c r="D7027">
        <v>0</v>
      </c>
      <c r="E7027" t="s">
        <v>4739</v>
      </c>
      <c r="F7027">
        <v>1</v>
      </c>
      <c r="G7027" t="s">
        <v>11</v>
      </c>
      <c r="I7027" s="3">
        <v>45084</v>
      </c>
      <c r="J7027">
        <v>2</v>
      </c>
      <c r="K7027">
        <v>27</v>
      </c>
      <c r="L7027">
        <v>56</v>
      </c>
    </row>
    <row r="7028" spans="1:12" x14ac:dyDescent="0.25">
      <c r="A7028">
        <v>197293</v>
      </c>
      <c r="B7028">
        <v>34</v>
      </c>
      <c r="C7028">
        <v>7336</v>
      </c>
      <c r="D7028">
        <v>8729</v>
      </c>
      <c r="E7028" t="s">
        <v>4740</v>
      </c>
      <c r="F7028">
        <v>1</v>
      </c>
      <c r="G7028" t="s">
        <v>11</v>
      </c>
      <c r="I7028" s="3">
        <v>45084</v>
      </c>
      <c r="J7028">
        <v>2</v>
      </c>
      <c r="K7028">
        <v>27</v>
      </c>
      <c r="L7028">
        <v>57</v>
      </c>
    </row>
    <row r="7029" spans="1:12" x14ac:dyDescent="0.25">
      <c r="A7029">
        <v>197294</v>
      </c>
      <c r="B7029">
        <v>40</v>
      </c>
      <c r="C7029">
        <v>7565</v>
      </c>
      <c r="D7029">
        <v>0</v>
      </c>
      <c r="E7029" t="s">
        <v>4741</v>
      </c>
      <c r="F7029">
        <v>1</v>
      </c>
      <c r="G7029" t="s">
        <v>11</v>
      </c>
      <c r="I7029" s="3">
        <v>45084</v>
      </c>
      <c r="J7029">
        <v>2</v>
      </c>
      <c r="K7029">
        <v>28</v>
      </c>
      <c r="L7029">
        <v>0</v>
      </c>
    </row>
    <row r="7030" spans="1:12" x14ac:dyDescent="0.25">
      <c r="A7030">
        <v>197295</v>
      </c>
      <c r="B7030">
        <v>34</v>
      </c>
      <c r="C7030">
        <v>10098</v>
      </c>
      <c r="D7030">
        <v>0</v>
      </c>
      <c r="E7030" t="s">
        <v>4742</v>
      </c>
      <c r="F7030">
        <v>1</v>
      </c>
      <c r="G7030" t="s">
        <v>11</v>
      </c>
      <c r="I7030" s="3">
        <v>45084</v>
      </c>
      <c r="J7030">
        <v>2</v>
      </c>
      <c r="K7030">
        <v>28</v>
      </c>
      <c r="L7030">
        <v>3</v>
      </c>
    </row>
    <row r="7031" spans="1:12" x14ac:dyDescent="0.25">
      <c r="A7031">
        <v>197296</v>
      </c>
      <c r="B7031">
        <v>40</v>
      </c>
      <c r="C7031">
        <v>7565</v>
      </c>
      <c r="D7031">
        <v>0</v>
      </c>
      <c r="E7031" t="s">
        <v>4743</v>
      </c>
      <c r="F7031">
        <v>1</v>
      </c>
      <c r="G7031" t="s">
        <v>11</v>
      </c>
      <c r="I7031" s="3">
        <v>45084</v>
      </c>
      <c r="J7031">
        <v>2</v>
      </c>
      <c r="K7031">
        <v>28</v>
      </c>
      <c r="L7031">
        <v>6</v>
      </c>
    </row>
    <row r="7032" spans="1:12" x14ac:dyDescent="0.25">
      <c r="A7032">
        <v>197297</v>
      </c>
      <c r="B7032">
        <v>34</v>
      </c>
      <c r="C7032">
        <v>10098</v>
      </c>
      <c r="D7032">
        <v>0</v>
      </c>
      <c r="E7032" t="s">
        <v>4744</v>
      </c>
      <c r="F7032">
        <v>1</v>
      </c>
      <c r="G7032" t="s">
        <v>11</v>
      </c>
      <c r="I7032" s="3">
        <v>45084</v>
      </c>
      <c r="J7032">
        <v>2</v>
      </c>
      <c r="K7032">
        <v>28</v>
      </c>
      <c r="L7032">
        <v>7</v>
      </c>
    </row>
    <row r="7033" spans="1:12" x14ac:dyDescent="0.25">
      <c r="A7033">
        <v>197298</v>
      </c>
      <c r="B7033">
        <v>34</v>
      </c>
      <c r="C7033">
        <v>10098</v>
      </c>
      <c r="D7033">
        <v>0</v>
      </c>
      <c r="E7033" t="s">
        <v>4745</v>
      </c>
      <c r="F7033">
        <v>1</v>
      </c>
      <c r="G7033" t="s">
        <v>11</v>
      </c>
      <c r="I7033" s="3">
        <v>45084</v>
      </c>
      <c r="J7033">
        <v>2</v>
      </c>
      <c r="K7033">
        <v>28</v>
      </c>
      <c r="L7033">
        <v>10</v>
      </c>
    </row>
    <row r="7034" spans="1:12" x14ac:dyDescent="0.25">
      <c r="A7034">
        <v>197299</v>
      </c>
      <c r="B7034">
        <v>40</v>
      </c>
      <c r="C7034">
        <v>7565</v>
      </c>
      <c r="D7034">
        <v>0</v>
      </c>
      <c r="E7034" t="s">
        <v>4746</v>
      </c>
      <c r="F7034">
        <v>1</v>
      </c>
      <c r="G7034" t="s">
        <v>11</v>
      </c>
      <c r="I7034" s="3">
        <v>45084</v>
      </c>
      <c r="J7034">
        <v>2</v>
      </c>
      <c r="K7034">
        <v>28</v>
      </c>
      <c r="L7034">
        <v>11</v>
      </c>
    </row>
    <row r="7035" spans="1:12" x14ac:dyDescent="0.25">
      <c r="A7035">
        <v>197300</v>
      </c>
      <c r="B7035">
        <v>34</v>
      </c>
      <c r="C7035">
        <v>10098</v>
      </c>
      <c r="D7035">
        <v>0</v>
      </c>
      <c r="E7035" t="s">
        <v>4747</v>
      </c>
      <c r="F7035">
        <v>1</v>
      </c>
      <c r="G7035" t="s">
        <v>11</v>
      </c>
      <c r="I7035" s="3">
        <v>45084</v>
      </c>
      <c r="J7035">
        <v>2</v>
      </c>
      <c r="K7035">
        <v>28</v>
      </c>
      <c r="L7035">
        <v>17</v>
      </c>
    </row>
    <row r="7036" spans="1:12" x14ac:dyDescent="0.25">
      <c r="A7036">
        <v>197301</v>
      </c>
      <c r="B7036">
        <v>40</v>
      </c>
      <c r="C7036">
        <v>7565</v>
      </c>
      <c r="D7036">
        <v>8733</v>
      </c>
      <c r="E7036" t="s">
        <v>4748</v>
      </c>
      <c r="F7036">
        <v>1</v>
      </c>
      <c r="G7036" t="s">
        <v>11</v>
      </c>
      <c r="I7036" s="3">
        <v>45084</v>
      </c>
      <c r="J7036">
        <v>2</v>
      </c>
      <c r="K7036">
        <v>28</v>
      </c>
      <c r="L7036">
        <v>39</v>
      </c>
    </row>
    <row r="7037" spans="1:12" x14ac:dyDescent="0.25">
      <c r="A7037">
        <v>197302</v>
      </c>
      <c r="B7037">
        <v>34</v>
      </c>
      <c r="C7037">
        <v>10098</v>
      </c>
      <c r="D7037">
        <v>8732</v>
      </c>
      <c r="E7037" t="s">
        <v>4749</v>
      </c>
      <c r="F7037">
        <v>1</v>
      </c>
      <c r="G7037" t="s">
        <v>11</v>
      </c>
      <c r="I7037" s="3">
        <v>45084</v>
      </c>
      <c r="J7037">
        <v>2</v>
      </c>
      <c r="K7037">
        <v>28</v>
      </c>
      <c r="L7037">
        <v>41</v>
      </c>
    </row>
    <row r="7038" spans="1:12" x14ac:dyDescent="0.25">
      <c r="A7038">
        <v>197303</v>
      </c>
      <c r="B7038">
        <v>40</v>
      </c>
      <c r="C7038">
        <v>7565</v>
      </c>
      <c r="D7038">
        <v>8733</v>
      </c>
      <c r="E7038" t="s">
        <v>4750</v>
      </c>
      <c r="F7038">
        <v>1</v>
      </c>
      <c r="G7038" t="s">
        <v>11</v>
      </c>
      <c r="I7038" s="3">
        <v>45084</v>
      </c>
      <c r="J7038">
        <v>2</v>
      </c>
      <c r="K7038">
        <v>28</v>
      </c>
      <c r="L7038">
        <v>44</v>
      </c>
    </row>
    <row r="7039" spans="1:12" x14ac:dyDescent="0.25">
      <c r="A7039">
        <v>197304</v>
      </c>
      <c r="B7039">
        <v>34</v>
      </c>
      <c r="C7039">
        <v>7339</v>
      </c>
      <c r="D7039">
        <v>0</v>
      </c>
      <c r="E7039" t="s">
        <v>4751</v>
      </c>
      <c r="F7039">
        <v>1</v>
      </c>
      <c r="G7039" t="s">
        <v>11</v>
      </c>
      <c r="I7039" s="3">
        <v>45084</v>
      </c>
      <c r="J7039">
        <v>2</v>
      </c>
      <c r="K7039">
        <v>28</v>
      </c>
      <c r="L7039">
        <v>46</v>
      </c>
    </row>
    <row r="7040" spans="1:12" x14ac:dyDescent="0.25">
      <c r="A7040">
        <v>197305</v>
      </c>
      <c r="B7040">
        <v>40</v>
      </c>
      <c r="C7040">
        <v>7565</v>
      </c>
      <c r="D7040">
        <v>8733</v>
      </c>
      <c r="E7040" t="s">
        <v>4752</v>
      </c>
      <c r="F7040">
        <v>1</v>
      </c>
      <c r="G7040" t="s">
        <v>11</v>
      </c>
      <c r="I7040" s="3">
        <v>45084</v>
      </c>
      <c r="J7040">
        <v>2</v>
      </c>
      <c r="K7040">
        <v>28</v>
      </c>
      <c r="L7040">
        <v>48</v>
      </c>
    </row>
    <row r="7041" spans="1:12" x14ac:dyDescent="0.25">
      <c r="A7041">
        <v>197306</v>
      </c>
      <c r="B7041">
        <v>34</v>
      </c>
      <c r="C7041">
        <v>10098</v>
      </c>
      <c r="D7041">
        <v>8732</v>
      </c>
      <c r="E7041" t="s">
        <v>4753</v>
      </c>
      <c r="F7041">
        <v>1</v>
      </c>
      <c r="G7041" t="s">
        <v>11</v>
      </c>
      <c r="I7041" s="3">
        <v>45084</v>
      </c>
      <c r="J7041">
        <v>2</v>
      </c>
      <c r="K7041">
        <v>28</v>
      </c>
      <c r="L7041">
        <v>50</v>
      </c>
    </row>
    <row r="7042" spans="1:12" x14ac:dyDescent="0.25">
      <c r="A7042">
        <v>197307</v>
      </c>
      <c r="B7042">
        <v>34</v>
      </c>
      <c r="C7042">
        <v>7339</v>
      </c>
      <c r="D7042">
        <v>0</v>
      </c>
      <c r="E7042" t="s">
        <v>4754</v>
      </c>
      <c r="F7042">
        <v>1</v>
      </c>
      <c r="G7042" t="s">
        <v>11</v>
      </c>
      <c r="I7042" s="3">
        <v>45084</v>
      </c>
      <c r="J7042">
        <v>2</v>
      </c>
      <c r="K7042">
        <v>28</v>
      </c>
      <c r="L7042">
        <v>51</v>
      </c>
    </row>
    <row r="7043" spans="1:12" x14ac:dyDescent="0.25">
      <c r="A7043">
        <v>197308</v>
      </c>
      <c r="B7043">
        <v>34</v>
      </c>
      <c r="C7043">
        <v>10098</v>
      </c>
      <c r="D7043">
        <v>8732</v>
      </c>
      <c r="E7043" t="s">
        <v>4755</v>
      </c>
      <c r="F7043">
        <v>1</v>
      </c>
      <c r="G7043" t="s">
        <v>11</v>
      </c>
      <c r="I7043" s="3">
        <v>45084</v>
      </c>
      <c r="J7043">
        <v>2</v>
      </c>
      <c r="K7043">
        <v>28</v>
      </c>
      <c r="L7043">
        <v>54</v>
      </c>
    </row>
    <row r="7044" spans="1:12" x14ac:dyDescent="0.25">
      <c r="A7044">
        <v>197309</v>
      </c>
      <c r="B7044">
        <v>40</v>
      </c>
      <c r="C7044">
        <v>7565</v>
      </c>
      <c r="D7044">
        <v>8733</v>
      </c>
      <c r="E7044" t="s">
        <v>4756</v>
      </c>
      <c r="F7044">
        <v>1</v>
      </c>
      <c r="G7044" t="s">
        <v>11</v>
      </c>
      <c r="I7044" s="3">
        <v>45084</v>
      </c>
      <c r="J7044">
        <v>2</v>
      </c>
      <c r="K7044">
        <v>28</v>
      </c>
      <c r="L7044">
        <v>57</v>
      </c>
    </row>
    <row r="7045" spans="1:12" x14ac:dyDescent="0.25">
      <c r="A7045">
        <v>197310</v>
      </c>
      <c r="B7045">
        <v>34</v>
      </c>
      <c r="C7045">
        <v>10098</v>
      </c>
      <c r="D7045">
        <v>8732</v>
      </c>
      <c r="E7045" t="s">
        <v>4757</v>
      </c>
      <c r="F7045">
        <v>1</v>
      </c>
      <c r="G7045" t="s">
        <v>11</v>
      </c>
      <c r="I7045" s="3">
        <v>45084</v>
      </c>
      <c r="J7045">
        <v>2</v>
      </c>
      <c r="K7045">
        <v>29</v>
      </c>
      <c r="L7045">
        <v>0</v>
      </c>
    </row>
    <row r="7046" spans="1:12" x14ac:dyDescent="0.25">
      <c r="A7046">
        <v>197311</v>
      </c>
      <c r="B7046">
        <v>34</v>
      </c>
      <c r="C7046">
        <v>7339</v>
      </c>
      <c r="D7046">
        <v>0</v>
      </c>
      <c r="E7046" t="s">
        <v>4758</v>
      </c>
      <c r="F7046">
        <v>1</v>
      </c>
      <c r="G7046" t="s">
        <v>11</v>
      </c>
      <c r="I7046" s="3">
        <v>45084</v>
      </c>
      <c r="J7046">
        <v>2</v>
      </c>
      <c r="K7046">
        <v>29</v>
      </c>
      <c r="L7046">
        <v>1</v>
      </c>
    </row>
    <row r="7047" spans="1:12" x14ac:dyDescent="0.25">
      <c r="A7047">
        <v>197312</v>
      </c>
      <c r="B7047">
        <v>34</v>
      </c>
      <c r="C7047">
        <v>10098</v>
      </c>
      <c r="D7047">
        <v>8732</v>
      </c>
      <c r="E7047" t="s">
        <v>4759</v>
      </c>
      <c r="F7047">
        <v>1</v>
      </c>
      <c r="G7047" t="s">
        <v>11</v>
      </c>
      <c r="I7047" s="3">
        <v>45084</v>
      </c>
      <c r="J7047">
        <v>2</v>
      </c>
      <c r="K7047">
        <v>29</v>
      </c>
      <c r="L7047">
        <v>5</v>
      </c>
    </row>
    <row r="7048" spans="1:12" x14ac:dyDescent="0.25">
      <c r="A7048">
        <v>197313</v>
      </c>
      <c r="B7048">
        <v>40</v>
      </c>
      <c r="C7048">
        <v>7565</v>
      </c>
      <c r="D7048">
        <v>8733</v>
      </c>
      <c r="E7048" t="s">
        <v>4759</v>
      </c>
      <c r="F7048">
        <v>1</v>
      </c>
      <c r="G7048" t="s">
        <v>11</v>
      </c>
      <c r="I7048" s="3">
        <v>45084</v>
      </c>
      <c r="J7048">
        <v>2</v>
      </c>
      <c r="K7048">
        <v>29</v>
      </c>
      <c r="L7048">
        <v>5</v>
      </c>
    </row>
    <row r="7049" spans="1:12" x14ac:dyDescent="0.25">
      <c r="A7049">
        <v>197314</v>
      </c>
      <c r="B7049">
        <v>34</v>
      </c>
      <c r="C7049">
        <v>7339</v>
      </c>
      <c r="D7049">
        <v>0</v>
      </c>
      <c r="E7049" t="s">
        <v>4760</v>
      </c>
      <c r="F7049">
        <v>1</v>
      </c>
      <c r="G7049" t="s">
        <v>11</v>
      </c>
      <c r="I7049" s="3">
        <v>45084</v>
      </c>
      <c r="J7049">
        <v>2</v>
      </c>
      <c r="K7049">
        <v>29</v>
      </c>
      <c r="L7049">
        <v>7</v>
      </c>
    </row>
    <row r="7050" spans="1:12" x14ac:dyDescent="0.25">
      <c r="A7050">
        <v>197315</v>
      </c>
      <c r="B7050">
        <v>40</v>
      </c>
      <c r="C7050">
        <v>7565</v>
      </c>
      <c r="D7050">
        <v>8733</v>
      </c>
      <c r="E7050" t="s">
        <v>4761</v>
      </c>
      <c r="F7050">
        <v>1</v>
      </c>
      <c r="G7050" t="s">
        <v>11</v>
      </c>
      <c r="I7050" s="3">
        <v>45084</v>
      </c>
      <c r="J7050">
        <v>2</v>
      </c>
      <c r="K7050">
        <v>29</v>
      </c>
      <c r="L7050">
        <v>11</v>
      </c>
    </row>
    <row r="7051" spans="1:12" x14ac:dyDescent="0.25">
      <c r="A7051">
        <v>197316</v>
      </c>
      <c r="B7051">
        <v>34</v>
      </c>
      <c r="C7051">
        <v>7339</v>
      </c>
      <c r="D7051">
        <v>0</v>
      </c>
      <c r="E7051" t="s">
        <v>4762</v>
      </c>
      <c r="F7051">
        <v>1</v>
      </c>
      <c r="G7051" t="s">
        <v>11</v>
      </c>
      <c r="I7051" s="3">
        <v>45084</v>
      </c>
      <c r="J7051">
        <v>2</v>
      </c>
      <c r="K7051">
        <v>29</v>
      </c>
      <c r="L7051">
        <v>12</v>
      </c>
    </row>
    <row r="7052" spans="1:12" x14ac:dyDescent="0.25">
      <c r="A7052">
        <v>197317</v>
      </c>
      <c r="B7052">
        <v>34</v>
      </c>
      <c r="C7052">
        <v>10098</v>
      </c>
      <c r="D7052">
        <v>8732</v>
      </c>
      <c r="E7052" t="s">
        <v>4763</v>
      </c>
      <c r="F7052">
        <v>1</v>
      </c>
      <c r="G7052" t="s">
        <v>11</v>
      </c>
      <c r="I7052" s="3">
        <v>45084</v>
      </c>
      <c r="J7052">
        <v>2</v>
      </c>
      <c r="K7052">
        <v>29</v>
      </c>
      <c r="L7052">
        <v>13</v>
      </c>
    </row>
    <row r="7053" spans="1:12" x14ac:dyDescent="0.25">
      <c r="A7053">
        <v>197318</v>
      </c>
      <c r="B7053">
        <v>40</v>
      </c>
      <c r="C7053">
        <v>7565</v>
      </c>
      <c r="D7053">
        <v>8733</v>
      </c>
      <c r="E7053" t="s">
        <v>4764</v>
      </c>
      <c r="F7053">
        <v>1</v>
      </c>
      <c r="G7053" t="s">
        <v>11</v>
      </c>
      <c r="I7053" s="3">
        <v>45084</v>
      </c>
      <c r="J7053">
        <v>2</v>
      </c>
      <c r="K7053">
        <v>29</v>
      </c>
      <c r="L7053">
        <v>17</v>
      </c>
    </row>
    <row r="7054" spans="1:12" x14ac:dyDescent="0.25">
      <c r="A7054">
        <v>197319</v>
      </c>
      <c r="B7054">
        <v>34</v>
      </c>
      <c r="C7054">
        <v>10098</v>
      </c>
      <c r="D7054">
        <v>8732</v>
      </c>
      <c r="E7054" t="s">
        <v>4765</v>
      </c>
      <c r="F7054">
        <v>1</v>
      </c>
      <c r="G7054" t="s">
        <v>11</v>
      </c>
      <c r="I7054" s="3">
        <v>45084</v>
      </c>
      <c r="J7054">
        <v>2</v>
      </c>
      <c r="K7054">
        <v>29</v>
      </c>
      <c r="L7054">
        <v>18</v>
      </c>
    </row>
    <row r="7055" spans="1:12" x14ac:dyDescent="0.25">
      <c r="A7055">
        <v>197320</v>
      </c>
      <c r="B7055">
        <v>34</v>
      </c>
      <c r="C7055">
        <v>7339</v>
      </c>
      <c r="D7055">
        <v>0</v>
      </c>
      <c r="E7055" t="s">
        <v>4766</v>
      </c>
      <c r="F7055">
        <v>1</v>
      </c>
      <c r="G7055" t="s">
        <v>11</v>
      </c>
      <c r="I7055" s="3">
        <v>45084</v>
      </c>
      <c r="J7055">
        <v>2</v>
      </c>
      <c r="K7055">
        <v>29</v>
      </c>
      <c r="L7055">
        <v>20</v>
      </c>
    </row>
    <row r="7056" spans="1:12" x14ac:dyDescent="0.25">
      <c r="A7056">
        <v>197321</v>
      </c>
      <c r="B7056">
        <v>40</v>
      </c>
      <c r="C7056">
        <v>7565</v>
      </c>
      <c r="D7056">
        <v>8733</v>
      </c>
      <c r="E7056" t="s">
        <v>4767</v>
      </c>
      <c r="F7056">
        <v>1</v>
      </c>
      <c r="G7056" t="s">
        <v>11</v>
      </c>
      <c r="I7056" s="3">
        <v>45084</v>
      </c>
      <c r="J7056">
        <v>2</v>
      </c>
      <c r="K7056">
        <v>29</v>
      </c>
      <c r="L7056">
        <v>25</v>
      </c>
    </row>
    <row r="7057" spans="1:12" x14ac:dyDescent="0.25">
      <c r="A7057">
        <v>197322</v>
      </c>
      <c r="B7057">
        <v>34</v>
      </c>
      <c r="C7057">
        <v>7339</v>
      </c>
      <c r="D7057">
        <v>0</v>
      </c>
      <c r="E7057" t="s">
        <v>4768</v>
      </c>
      <c r="F7057">
        <v>1</v>
      </c>
      <c r="G7057" t="s">
        <v>11</v>
      </c>
      <c r="I7057" s="3">
        <v>45084</v>
      </c>
      <c r="J7057">
        <v>2</v>
      </c>
      <c r="K7057">
        <v>29</v>
      </c>
      <c r="L7057">
        <v>27</v>
      </c>
    </row>
    <row r="7058" spans="1:12" x14ac:dyDescent="0.25">
      <c r="A7058">
        <v>197323</v>
      </c>
      <c r="B7058">
        <v>40</v>
      </c>
      <c r="C7058">
        <v>7565</v>
      </c>
      <c r="D7058">
        <v>8733</v>
      </c>
      <c r="E7058" t="s">
        <v>4769</v>
      </c>
      <c r="F7058">
        <v>1</v>
      </c>
      <c r="G7058" t="s">
        <v>11</v>
      </c>
      <c r="I7058" s="3">
        <v>45084</v>
      </c>
      <c r="J7058">
        <v>2</v>
      </c>
      <c r="K7058">
        <v>29</v>
      </c>
      <c r="L7058">
        <v>30</v>
      </c>
    </row>
    <row r="7059" spans="1:12" x14ac:dyDescent="0.25">
      <c r="A7059">
        <v>197324</v>
      </c>
      <c r="B7059">
        <v>34</v>
      </c>
      <c r="C7059">
        <v>10098</v>
      </c>
      <c r="D7059">
        <v>8732</v>
      </c>
      <c r="E7059" t="s">
        <v>4769</v>
      </c>
      <c r="F7059">
        <v>1</v>
      </c>
      <c r="G7059" t="s">
        <v>11</v>
      </c>
      <c r="I7059" s="3">
        <v>45084</v>
      </c>
      <c r="J7059">
        <v>2</v>
      </c>
      <c r="K7059">
        <v>29</v>
      </c>
      <c r="L7059">
        <v>30</v>
      </c>
    </row>
    <row r="7060" spans="1:12" x14ac:dyDescent="0.25">
      <c r="A7060">
        <v>197325</v>
      </c>
      <c r="B7060">
        <v>34</v>
      </c>
      <c r="C7060">
        <v>7339</v>
      </c>
      <c r="D7060">
        <v>0</v>
      </c>
      <c r="E7060" t="s">
        <v>4770</v>
      </c>
      <c r="F7060">
        <v>1</v>
      </c>
      <c r="G7060" t="s">
        <v>11</v>
      </c>
      <c r="I7060" s="3">
        <v>45084</v>
      </c>
      <c r="J7060">
        <v>2</v>
      </c>
      <c r="K7060">
        <v>29</v>
      </c>
      <c r="L7060">
        <v>34</v>
      </c>
    </row>
    <row r="7061" spans="1:12" x14ac:dyDescent="0.25">
      <c r="A7061">
        <v>197326</v>
      </c>
      <c r="B7061">
        <v>40</v>
      </c>
      <c r="C7061">
        <v>7565</v>
      </c>
      <c r="D7061">
        <v>8733</v>
      </c>
      <c r="E7061" t="s">
        <v>4771</v>
      </c>
      <c r="F7061">
        <v>1</v>
      </c>
      <c r="G7061" t="s">
        <v>11</v>
      </c>
      <c r="I7061" s="3">
        <v>45084</v>
      </c>
      <c r="J7061">
        <v>2</v>
      </c>
      <c r="K7061">
        <v>29</v>
      </c>
      <c r="L7061">
        <v>35</v>
      </c>
    </row>
    <row r="7062" spans="1:12" x14ac:dyDescent="0.25">
      <c r="A7062">
        <v>197327</v>
      </c>
      <c r="B7062">
        <v>34</v>
      </c>
      <c r="C7062">
        <v>10098</v>
      </c>
      <c r="D7062">
        <v>8732</v>
      </c>
      <c r="E7062" t="s">
        <v>4772</v>
      </c>
      <c r="F7062">
        <v>1</v>
      </c>
      <c r="G7062" t="s">
        <v>11</v>
      </c>
      <c r="I7062" s="3">
        <v>45084</v>
      </c>
      <c r="J7062">
        <v>2</v>
      </c>
      <c r="K7062">
        <v>29</v>
      </c>
      <c r="L7062">
        <v>39</v>
      </c>
    </row>
    <row r="7063" spans="1:12" x14ac:dyDescent="0.25">
      <c r="A7063">
        <v>197328</v>
      </c>
      <c r="B7063">
        <v>34</v>
      </c>
      <c r="C7063">
        <v>7339</v>
      </c>
      <c r="D7063">
        <v>0</v>
      </c>
      <c r="E7063" t="s">
        <v>4773</v>
      </c>
      <c r="F7063">
        <v>1</v>
      </c>
      <c r="G7063" t="s">
        <v>11</v>
      </c>
      <c r="I7063" s="3">
        <v>45084</v>
      </c>
      <c r="J7063">
        <v>2</v>
      </c>
      <c r="K7063">
        <v>29</v>
      </c>
      <c r="L7063">
        <v>42</v>
      </c>
    </row>
    <row r="7064" spans="1:12" x14ac:dyDescent="0.25">
      <c r="A7064">
        <v>197329</v>
      </c>
      <c r="B7064">
        <v>34</v>
      </c>
      <c r="C7064">
        <v>10098</v>
      </c>
      <c r="D7064">
        <v>8732</v>
      </c>
      <c r="E7064" t="s">
        <v>4774</v>
      </c>
      <c r="F7064">
        <v>1</v>
      </c>
      <c r="G7064" t="s">
        <v>11</v>
      </c>
      <c r="I7064" s="3">
        <v>45084</v>
      </c>
      <c r="J7064">
        <v>2</v>
      </c>
      <c r="K7064">
        <v>29</v>
      </c>
      <c r="L7064">
        <v>43</v>
      </c>
    </row>
    <row r="7065" spans="1:12" x14ac:dyDescent="0.25">
      <c r="A7065">
        <v>197330</v>
      </c>
      <c r="B7065">
        <v>34</v>
      </c>
      <c r="C7065">
        <v>7339</v>
      </c>
      <c r="D7065">
        <v>0</v>
      </c>
      <c r="E7065" t="s">
        <v>4775</v>
      </c>
      <c r="F7065">
        <v>1</v>
      </c>
      <c r="G7065" t="s">
        <v>11</v>
      </c>
      <c r="I7065" s="3">
        <v>45084</v>
      </c>
      <c r="J7065">
        <v>2</v>
      </c>
      <c r="K7065">
        <v>29</v>
      </c>
      <c r="L7065">
        <v>53</v>
      </c>
    </row>
    <row r="7066" spans="1:12" x14ac:dyDescent="0.25">
      <c r="A7066">
        <v>197331</v>
      </c>
      <c r="B7066">
        <v>34</v>
      </c>
      <c r="C7066">
        <v>7079</v>
      </c>
      <c r="D7066">
        <v>0</v>
      </c>
      <c r="E7066" t="s">
        <v>4776</v>
      </c>
      <c r="F7066">
        <v>1</v>
      </c>
      <c r="G7066" t="s">
        <v>11</v>
      </c>
      <c r="I7066" s="3">
        <v>45084</v>
      </c>
      <c r="J7066">
        <v>2</v>
      </c>
      <c r="K7066">
        <v>29</v>
      </c>
      <c r="L7066">
        <v>58</v>
      </c>
    </row>
    <row r="7067" spans="1:12" x14ac:dyDescent="0.25">
      <c r="A7067">
        <v>197332</v>
      </c>
      <c r="B7067">
        <v>34</v>
      </c>
      <c r="C7067">
        <v>7079</v>
      </c>
      <c r="D7067">
        <v>0</v>
      </c>
      <c r="E7067" t="s">
        <v>4777</v>
      </c>
      <c r="F7067">
        <v>1</v>
      </c>
      <c r="G7067" t="s">
        <v>11</v>
      </c>
      <c r="I7067" s="3">
        <v>45084</v>
      </c>
      <c r="J7067">
        <v>2</v>
      </c>
      <c r="K7067">
        <v>30</v>
      </c>
      <c r="L7067">
        <v>2</v>
      </c>
    </row>
    <row r="7068" spans="1:12" x14ac:dyDescent="0.25">
      <c r="A7068">
        <v>197333</v>
      </c>
      <c r="B7068">
        <v>34</v>
      </c>
      <c r="C7068">
        <v>7079</v>
      </c>
      <c r="D7068">
        <v>0</v>
      </c>
      <c r="E7068" t="s">
        <v>4778</v>
      </c>
      <c r="F7068">
        <v>1</v>
      </c>
      <c r="G7068" t="s">
        <v>11</v>
      </c>
      <c r="I7068" s="3">
        <v>45084</v>
      </c>
      <c r="J7068">
        <v>2</v>
      </c>
      <c r="K7068">
        <v>30</v>
      </c>
      <c r="L7068">
        <v>6</v>
      </c>
    </row>
    <row r="7069" spans="1:12" x14ac:dyDescent="0.25">
      <c r="A7069">
        <v>197334</v>
      </c>
      <c r="B7069">
        <v>34</v>
      </c>
      <c r="C7069">
        <v>7079</v>
      </c>
      <c r="D7069">
        <v>0</v>
      </c>
      <c r="E7069" t="s">
        <v>4779</v>
      </c>
      <c r="F7069">
        <v>1</v>
      </c>
      <c r="G7069" t="s">
        <v>11</v>
      </c>
      <c r="I7069" s="3">
        <v>45084</v>
      </c>
      <c r="J7069">
        <v>2</v>
      </c>
      <c r="K7069">
        <v>30</v>
      </c>
      <c r="L7069">
        <v>13</v>
      </c>
    </row>
    <row r="7070" spans="1:12" x14ac:dyDescent="0.25">
      <c r="A7070">
        <v>197335</v>
      </c>
      <c r="B7070">
        <v>34</v>
      </c>
      <c r="C7070">
        <v>7339</v>
      </c>
      <c r="D7070">
        <v>8734</v>
      </c>
      <c r="E7070" t="s">
        <v>4780</v>
      </c>
      <c r="F7070">
        <v>1</v>
      </c>
      <c r="G7070" t="s">
        <v>11</v>
      </c>
      <c r="I7070" s="3">
        <v>45084</v>
      </c>
      <c r="J7070">
        <v>2</v>
      </c>
      <c r="K7070">
        <v>30</v>
      </c>
      <c r="L7070">
        <v>17</v>
      </c>
    </row>
    <row r="7071" spans="1:12" x14ac:dyDescent="0.25">
      <c r="A7071">
        <v>197336</v>
      </c>
      <c r="B7071">
        <v>40</v>
      </c>
      <c r="C7071">
        <v>7574</v>
      </c>
      <c r="D7071">
        <v>0</v>
      </c>
      <c r="E7071" t="s">
        <v>4781</v>
      </c>
      <c r="F7071">
        <v>1</v>
      </c>
      <c r="G7071" t="s">
        <v>11</v>
      </c>
      <c r="I7071" s="3">
        <v>45084</v>
      </c>
      <c r="J7071">
        <v>2</v>
      </c>
      <c r="K7071">
        <v>30</v>
      </c>
      <c r="L7071">
        <v>20</v>
      </c>
    </row>
    <row r="7072" spans="1:12" x14ac:dyDescent="0.25">
      <c r="A7072">
        <v>197337</v>
      </c>
      <c r="B7072">
        <v>34</v>
      </c>
      <c r="C7072">
        <v>7079</v>
      </c>
      <c r="D7072">
        <v>0</v>
      </c>
      <c r="E7072" t="s">
        <v>4782</v>
      </c>
      <c r="F7072">
        <v>1</v>
      </c>
      <c r="G7072" t="s">
        <v>11</v>
      </c>
      <c r="I7072" s="3">
        <v>45084</v>
      </c>
      <c r="J7072">
        <v>2</v>
      </c>
      <c r="K7072">
        <v>30</v>
      </c>
      <c r="L7072">
        <v>22</v>
      </c>
    </row>
    <row r="7073" spans="1:12" x14ac:dyDescent="0.25">
      <c r="A7073">
        <v>197338</v>
      </c>
      <c r="B7073">
        <v>34</v>
      </c>
      <c r="C7073">
        <v>7079</v>
      </c>
      <c r="D7073">
        <v>0</v>
      </c>
      <c r="E7073" t="s">
        <v>4783</v>
      </c>
      <c r="F7073">
        <v>1</v>
      </c>
      <c r="G7073" t="s">
        <v>11</v>
      </c>
      <c r="I7073" s="3">
        <v>45084</v>
      </c>
      <c r="J7073">
        <v>2</v>
      </c>
      <c r="K7073">
        <v>30</v>
      </c>
      <c r="L7073">
        <v>31</v>
      </c>
    </row>
    <row r="7074" spans="1:12" x14ac:dyDescent="0.25">
      <c r="A7074">
        <v>197339</v>
      </c>
      <c r="B7074">
        <v>34</v>
      </c>
      <c r="C7074">
        <v>10487</v>
      </c>
      <c r="D7074">
        <v>0</v>
      </c>
      <c r="E7074" t="s">
        <v>4784</v>
      </c>
      <c r="F7074">
        <v>1</v>
      </c>
      <c r="G7074" t="s">
        <v>11</v>
      </c>
      <c r="I7074" s="3">
        <v>45084</v>
      </c>
      <c r="J7074">
        <v>2</v>
      </c>
      <c r="K7074">
        <v>30</v>
      </c>
      <c r="L7074">
        <v>33</v>
      </c>
    </row>
    <row r="7075" spans="1:12" x14ac:dyDescent="0.25">
      <c r="A7075">
        <v>197340</v>
      </c>
      <c r="B7075">
        <v>34</v>
      </c>
      <c r="C7075">
        <v>7079</v>
      </c>
      <c r="D7075">
        <v>0</v>
      </c>
      <c r="E7075" t="s">
        <v>4785</v>
      </c>
      <c r="F7075">
        <v>1</v>
      </c>
      <c r="G7075" t="s">
        <v>11</v>
      </c>
      <c r="I7075" s="3">
        <v>45084</v>
      </c>
      <c r="J7075">
        <v>2</v>
      </c>
      <c r="K7075">
        <v>30</v>
      </c>
      <c r="L7075">
        <v>39</v>
      </c>
    </row>
    <row r="7076" spans="1:12" x14ac:dyDescent="0.25">
      <c r="A7076">
        <v>197341</v>
      </c>
      <c r="B7076">
        <v>40</v>
      </c>
      <c r="C7076">
        <v>7574</v>
      </c>
      <c r="D7076">
        <v>0</v>
      </c>
      <c r="E7076" t="s">
        <v>4786</v>
      </c>
      <c r="F7076">
        <v>1</v>
      </c>
      <c r="G7076" t="s">
        <v>11</v>
      </c>
      <c r="I7076" s="3">
        <v>45084</v>
      </c>
      <c r="J7076">
        <v>2</v>
      </c>
      <c r="K7076">
        <v>30</v>
      </c>
      <c r="L7076">
        <v>42</v>
      </c>
    </row>
    <row r="7077" spans="1:12" x14ac:dyDescent="0.25">
      <c r="A7077">
        <v>197342</v>
      </c>
      <c r="B7077">
        <v>34</v>
      </c>
      <c r="C7077">
        <v>10099</v>
      </c>
      <c r="D7077">
        <v>0</v>
      </c>
      <c r="E7077" t="s">
        <v>4787</v>
      </c>
      <c r="F7077">
        <v>1</v>
      </c>
      <c r="G7077" t="s">
        <v>11</v>
      </c>
      <c r="I7077" s="3">
        <v>45084</v>
      </c>
      <c r="J7077">
        <v>2</v>
      </c>
      <c r="K7077">
        <v>30</v>
      </c>
      <c r="L7077">
        <v>43</v>
      </c>
    </row>
    <row r="7078" spans="1:12" x14ac:dyDescent="0.25">
      <c r="A7078">
        <v>197343</v>
      </c>
      <c r="B7078">
        <v>34</v>
      </c>
      <c r="C7078">
        <v>10487</v>
      </c>
      <c r="D7078">
        <v>0</v>
      </c>
      <c r="E7078" t="s">
        <v>4788</v>
      </c>
      <c r="F7078">
        <v>1</v>
      </c>
      <c r="G7078" t="s">
        <v>11</v>
      </c>
      <c r="I7078" s="3">
        <v>45084</v>
      </c>
      <c r="J7078">
        <v>2</v>
      </c>
      <c r="K7078">
        <v>30</v>
      </c>
      <c r="L7078">
        <v>47</v>
      </c>
    </row>
    <row r="7079" spans="1:12" x14ac:dyDescent="0.25">
      <c r="A7079">
        <v>197344</v>
      </c>
      <c r="B7079">
        <v>40</v>
      </c>
      <c r="C7079">
        <v>7574</v>
      </c>
      <c r="D7079">
        <v>0</v>
      </c>
      <c r="E7079" t="s">
        <v>4789</v>
      </c>
      <c r="F7079">
        <v>1</v>
      </c>
      <c r="G7079" t="s">
        <v>11</v>
      </c>
      <c r="I7079" s="3">
        <v>45084</v>
      </c>
      <c r="J7079">
        <v>2</v>
      </c>
      <c r="K7079">
        <v>30</v>
      </c>
      <c r="L7079">
        <v>48</v>
      </c>
    </row>
    <row r="7080" spans="1:12" x14ac:dyDescent="0.25">
      <c r="A7080">
        <v>197345</v>
      </c>
      <c r="B7080">
        <v>40</v>
      </c>
      <c r="C7080">
        <v>7574</v>
      </c>
      <c r="D7080">
        <v>0</v>
      </c>
      <c r="E7080" t="s">
        <v>4790</v>
      </c>
      <c r="F7080">
        <v>1</v>
      </c>
      <c r="G7080" t="s">
        <v>11</v>
      </c>
      <c r="I7080" s="3">
        <v>45084</v>
      </c>
      <c r="J7080">
        <v>2</v>
      </c>
      <c r="K7080">
        <v>30</v>
      </c>
      <c r="L7080">
        <v>53</v>
      </c>
    </row>
    <row r="7081" spans="1:12" x14ac:dyDescent="0.25">
      <c r="A7081">
        <v>197346</v>
      </c>
      <c r="B7081">
        <v>34</v>
      </c>
      <c r="C7081">
        <v>10099</v>
      </c>
      <c r="D7081">
        <v>0</v>
      </c>
      <c r="E7081" t="s">
        <v>4791</v>
      </c>
      <c r="F7081">
        <v>1</v>
      </c>
      <c r="G7081" t="s">
        <v>11</v>
      </c>
      <c r="I7081" s="3">
        <v>45084</v>
      </c>
      <c r="J7081">
        <v>2</v>
      </c>
      <c r="K7081">
        <v>30</v>
      </c>
      <c r="L7081">
        <v>56</v>
      </c>
    </row>
    <row r="7082" spans="1:12" x14ac:dyDescent="0.25">
      <c r="A7082">
        <v>197347</v>
      </c>
      <c r="B7082">
        <v>34</v>
      </c>
      <c r="C7082">
        <v>10487</v>
      </c>
      <c r="D7082">
        <v>0</v>
      </c>
      <c r="E7082" t="s">
        <v>4792</v>
      </c>
      <c r="F7082">
        <v>1</v>
      </c>
      <c r="G7082" t="s">
        <v>11</v>
      </c>
      <c r="I7082" s="3">
        <v>45084</v>
      </c>
      <c r="J7082">
        <v>2</v>
      </c>
      <c r="K7082">
        <v>30</v>
      </c>
      <c r="L7082">
        <v>58</v>
      </c>
    </row>
    <row r="7083" spans="1:12" x14ac:dyDescent="0.25">
      <c r="A7083">
        <v>197348</v>
      </c>
      <c r="B7083">
        <v>40</v>
      </c>
      <c r="C7083">
        <v>10921</v>
      </c>
      <c r="D7083">
        <v>0</v>
      </c>
      <c r="E7083" t="s">
        <v>4793</v>
      </c>
      <c r="F7083">
        <v>1</v>
      </c>
      <c r="G7083" t="s">
        <v>11</v>
      </c>
      <c r="I7083" s="3">
        <v>45084</v>
      </c>
      <c r="J7083">
        <v>2</v>
      </c>
      <c r="K7083">
        <v>30</v>
      </c>
      <c r="L7083">
        <v>59</v>
      </c>
    </row>
    <row r="7084" spans="1:12" x14ac:dyDescent="0.25">
      <c r="A7084">
        <v>197349</v>
      </c>
      <c r="B7084">
        <v>34</v>
      </c>
      <c r="C7084">
        <v>10487</v>
      </c>
      <c r="D7084">
        <v>0</v>
      </c>
      <c r="E7084" t="s">
        <v>4794</v>
      </c>
      <c r="F7084">
        <v>1</v>
      </c>
      <c r="G7084" t="s">
        <v>11</v>
      </c>
      <c r="I7084" s="3">
        <v>45084</v>
      </c>
      <c r="J7084">
        <v>2</v>
      </c>
      <c r="K7084">
        <v>31</v>
      </c>
      <c r="L7084">
        <v>4</v>
      </c>
    </row>
    <row r="7085" spans="1:12" x14ac:dyDescent="0.25">
      <c r="A7085">
        <v>197350</v>
      </c>
      <c r="B7085">
        <v>34</v>
      </c>
      <c r="C7085">
        <v>10099</v>
      </c>
      <c r="D7085">
        <v>0</v>
      </c>
      <c r="E7085" t="s">
        <v>4795</v>
      </c>
      <c r="F7085">
        <v>1</v>
      </c>
      <c r="G7085" t="s">
        <v>11</v>
      </c>
      <c r="I7085" s="3">
        <v>45084</v>
      </c>
      <c r="J7085">
        <v>2</v>
      </c>
      <c r="K7085">
        <v>31</v>
      </c>
      <c r="L7085">
        <v>9</v>
      </c>
    </row>
    <row r="7086" spans="1:12" x14ac:dyDescent="0.25">
      <c r="A7086">
        <v>197351</v>
      </c>
      <c r="B7086">
        <v>34</v>
      </c>
      <c r="C7086">
        <v>10487</v>
      </c>
      <c r="D7086">
        <v>0</v>
      </c>
      <c r="E7086" t="s">
        <v>4795</v>
      </c>
      <c r="F7086">
        <v>1</v>
      </c>
      <c r="G7086" t="s">
        <v>11</v>
      </c>
      <c r="I7086" s="3">
        <v>45084</v>
      </c>
      <c r="J7086">
        <v>2</v>
      </c>
      <c r="K7086">
        <v>31</v>
      </c>
      <c r="L7086">
        <v>9</v>
      </c>
    </row>
    <row r="7087" spans="1:12" x14ac:dyDescent="0.25">
      <c r="A7087">
        <v>197352</v>
      </c>
      <c r="B7087">
        <v>40</v>
      </c>
      <c r="C7087">
        <v>10921</v>
      </c>
      <c r="D7087">
        <v>0</v>
      </c>
      <c r="E7087" t="s">
        <v>4796</v>
      </c>
      <c r="F7087">
        <v>1</v>
      </c>
      <c r="G7087" t="s">
        <v>11</v>
      </c>
      <c r="I7087" s="3">
        <v>45084</v>
      </c>
      <c r="J7087">
        <v>2</v>
      </c>
      <c r="K7087">
        <v>31</v>
      </c>
      <c r="L7087">
        <v>14</v>
      </c>
    </row>
    <row r="7088" spans="1:12" x14ac:dyDescent="0.25">
      <c r="A7088">
        <v>197353</v>
      </c>
      <c r="B7088">
        <v>40</v>
      </c>
      <c r="C7088">
        <v>7574</v>
      </c>
      <c r="D7088">
        <v>0</v>
      </c>
      <c r="E7088" t="s">
        <v>4797</v>
      </c>
      <c r="F7088">
        <v>1</v>
      </c>
      <c r="G7088" t="s">
        <v>11</v>
      </c>
      <c r="I7088" s="3">
        <v>45084</v>
      </c>
      <c r="J7088">
        <v>2</v>
      </c>
      <c r="K7088">
        <v>31</v>
      </c>
      <c r="L7088">
        <v>16</v>
      </c>
    </row>
    <row r="7089" spans="1:12" x14ac:dyDescent="0.25">
      <c r="A7089">
        <v>197354</v>
      </c>
      <c r="B7089">
        <v>34</v>
      </c>
      <c r="C7089">
        <v>10487</v>
      </c>
      <c r="D7089">
        <v>0</v>
      </c>
      <c r="E7089" t="s">
        <v>4798</v>
      </c>
      <c r="F7089">
        <v>1</v>
      </c>
      <c r="G7089" t="s">
        <v>11</v>
      </c>
      <c r="I7089" s="3">
        <v>45084</v>
      </c>
      <c r="J7089">
        <v>2</v>
      </c>
      <c r="K7089">
        <v>31</v>
      </c>
      <c r="L7089">
        <v>17</v>
      </c>
    </row>
    <row r="7090" spans="1:12" x14ac:dyDescent="0.25">
      <c r="A7090">
        <v>197355</v>
      </c>
      <c r="B7090">
        <v>40</v>
      </c>
      <c r="C7090">
        <v>10921</v>
      </c>
      <c r="D7090">
        <v>0</v>
      </c>
      <c r="E7090" t="s">
        <v>4798</v>
      </c>
      <c r="F7090">
        <v>1</v>
      </c>
      <c r="G7090" t="s">
        <v>11</v>
      </c>
      <c r="I7090" s="3">
        <v>45084</v>
      </c>
      <c r="J7090">
        <v>2</v>
      </c>
      <c r="K7090">
        <v>31</v>
      </c>
      <c r="L7090">
        <v>17</v>
      </c>
    </row>
    <row r="7091" spans="1:12" x14ac:dyDescent="0.25">
      <c r="A7091">
        <v>197356</v>
      </c>
      <c r="B7091">
        <v>40</v>
      </c>
      <c r="C7091">
        <v>10921</v>
      </c>
      <c r="D7091">
        <v>0</v>
      </c>
      <c r="E7091" t="s">
        <v>4799</v>
      </c>
      <c r="F7091">
        <v>1</v>
      </c>
      <c r="G7091" t="s">
        <v>11</v>
      </c>
      <c r="I7091" s="3">
        <v>45084</v>
      </c>
      <c r="J7091">
        <v>2</v>
      </c>
      <c r="K7091">
        <v>31</v>
      </c>
      <c r="L7091">
        <v>18</v>
      </c>
    </row>
    <row r="7092" spans="1:12" x14ac:dyDescent="0.25">
      <c r="A7092">
        <v>197357</v>
      </c>
      <c r="B7092">
        <v>34</v>
      </c>
      <c r="C7092">
        <v>7339</v>
      </c>
      <c r="D7092">
        <v>8734</v>
      </c>
      <c r="E7092" t="s">
        <v>4800</v>
      </c>
      <c r="F7092">
        <v>1</v>
      </c>
      <c r="G7092" t="s">
        <v>11</v>
      </c>
      <c r="I7092" s="3">
        <v>45084</v>
      </c>
      <c r="J7092">
        <v>2</v>
      </c>
      <c r="K7092">
        <v>31</v>
      </c>
      <c r="L7092">
        <v>20</v>
      </c>
    </row>
    <row r="7093" spans="1:12" x14ac:dyDescent="0.25">
      <c r="A7093">
        <v>197358</v>
      </c>
      <c r="B7093">
        <v>34</v>
      </c>
      <c r="C7093">
        <v>10487</v>
      </c>
      <c r="D7093">
        <v>0</v>
      </c>
      <c r="E7093" t="s">
        <v>4801</v>
      </c>
      <c r="F7093">
        <v>1</v>
      </c>
      <c r="G7093" t="s">
        <v>11</v>
      </c>
      <c r="I7093" s="3">
        <v>45084</v>
      </c>
      <c r="J7093">
        <v>2</v>
      </c>
      <c r="K7093">
        <v>31</v>
      </c>
      <c r="L7093">
        <v>21</v>
      </c>
    </row>
    <row r="7094" spans="1:12" x14ac:dyDescent="0.25">
      <c r="A7094">
        <v>197359</v>
      </c>
      <c r="B7094">
        <v>34</v>
      </c>
      <c r="C7094">
        <v>10487</v>
      </c>
      <c r="D7094">
        <v>0</v>
      </c>
      <c r="E7094" t="s">
        <v>4802</v>
      </c>
      <c r="F7094">
        <v>1</v>
      </c>
      <c r="G7094" t="s">
        <v>11</v>
      </c>
      <c r="I7094" s="3">
        <v>45084</v>
      </c>
      <c r="J7094">
        <v>2</v>
      </c>
      <c r="K7094">
        <v>31</v>
      </c>
      <c r="L7094">
        <v>23</v>
      </c>
    </row>
    <row r="7095" spans="1:12" x14ac:dyDescent="0.25">
      <c r="A7095">
        <v>197360</v>
      </c>
      <c r="B7095">
        <v>40</v>
      </c>
      <c r="C7095">
        <v>10922</v>
      </c>
      <c r="D7095">
        <v>0</v>
      </c>
      <c r="E7095" t="s">
        <v>4803</v>
      </c>
      <c r="F7095">
        <v>1</v>
      </c>
      <c r="G7095" t="s">
        <v>11</v>
      </c>
      <c r="I7095" s="3">
        <v>45084</v>
      </c>
      <c r="J7095">
        <v>2</v>
      </c>
      <c r="K7095">
        <v>31</v>
      </c>
      <c r="L7095">
        <v>29</v>
      </c>
    </row>
    <row r="7096" spans="1:12" x14ac:dyDescent="0.25">
      <c r="A7096">
        <v>197361</v>
      </c>
      <c r="B7096">
        <v>34</v>
      </c>
      <c r="C7096">
        <v>10487</v>
      </c>
      <c r="D7096">
        <v>0</v>
      </c>
      <c r="E7096" t="s">
        <v>4804</v>
      </c>
      <c r="F7096">
        <v>1</v>
      </c>
      <c r="G7096" t="s">
        <v>11</v>
      </c>
      <c r="I7096" s="3">
        <v>45084</v>
      </c>
      <c r="J7096">
        <v>2</v>
      </c>
      <c r="K7096">
        <v>31</v>
      </c>
      <c r="L7096">
        <v>31</v>
      </c>
    </row>
    <row r="7097" spans="1:12" x14ac:dyDescent="0.25">
      <c r="A7097">
        <v>197362</v>
      </c>
      <c r="B7097">
        <v>40</v>
      </c>
      <c r="C7097">
        <v>10921</v>
      </c>
      <c r="D7097">
        <v>0</v>
      </c>
      <c r="E7097" t="s">
        <v>4804</v>
      </c>
      <c r="F7097">
        <v>1</v>
      </c>
      <c r="G7097" t="s">
        <v>11</v>
      </c>
      <c r="I7097" s="3">
        <v>45084</v>
      </c>
      <c r="J7097">
        <v>2</v>
      </c>
      <c r="K7097">
        <v>31</v>
      </c>
      <c r="L7097">
        <v>31</v>
      </c>
    </row>
    <row r="7098" spans="1:12" x14ac:dyDescent="0.25">
      <c r="A7098">
        <v>197363</v>
      </c>
      <c r="B7098">
        <v>40</v>
      </c>
      <c r="C7098">
        <v>10921</v>
      </c>
      <c r="D7098">
        <v>0</v>
      </c>
      <c r="E7098" t="s">
        <v>4805</v>
      </c>
      <c r="F7098">
        <v>1</v>
      </c>
      <c r="G7098" t="s">
        <v>11</v>
      </c>
      <c r="I7098" s="3">
        <v>45084</v>
      </c>
      <c r="J7098">
        <v>2</v>
      </c>
      <c r="K7098">
        <v>31</v>
      </c>
      <c r="L7098">
        <v>33</v>
      </c>
    </row>
    <row r="7099" spans="1:12" x14ac:dyDescent="0.25">
      <c r="A7099">
        <v>197364</v>
      </c>
      <c r="B7099">
        <v>34</v>
      </c>
      <c r="C7099">
        <v>10487</v>
      </c>
      <c r="D7099">
        <v>0</v>
      </c>
      <c r="E7099" t="s">
        <v>4806</v>
      </c>
      <c r="F7099">
        <v>1</v>
      </c>
      <c r="G7099" t="s">
        <v>11</v>
      </c>
      <c r="I7099" s="3">
        <v>45084</v>
      </c>
      <c r="J7099">
        <v>2</v>
      </c>
      <c r="K7099">
        <v>31</v>
      </c>
      <c r="L7099">
        <v>34</v>
      </c>
    </row>
    <row r="7100" spans="1:12" x14ac:dyDescent="0.25">
      <c r="A7100">
        <v>197365</v>
      </c>
      <c r="B7100">
        <v>40</v>
      </c>
      <c r="C7100">
        <v>7574</v>
      </c>
      <c r="D7100">
        <v>0</v>
      </c>
      <c r="E7100" t="s">
        <v>4807</v>
      </c>
      <c r="F7100">
        <v>1</v>
      </c>
      <c r="G7100" t="s">
        <v>11</v>
      </c>
      <c r="I7100" s="3">
        <v>45084</v>
      </c>
      <c r="J7100">
        <v>2</v>
      </c>
      <c r="K7100">
        <v>31</v>
      </c>
      <c r="L7100">
        <v>35</v>
      </c>
    </row>
    <row r="7101" spans="1:12" x14ac:dyDescent="0.25">
      <c r="A7101">
        <v>197366</v>
      </c>
      <c r="B7101">
        <v>40</v>
      </c>
      <c r="C7101">
        <v>10922</v>
      </c>
      <c r="D7101">
        <v>0</v>
      </c>
      <c r="E7101" t="s">
        <v>4808</v>
      </c>
      <c r="F7101">
        <v>1</v>
      </c>
      <c r="G7101" t="s">
        <v>11</v>
      </c>
      <c r="I7101" s="3">
        <v>45084</v>
      </c>
      <c r="J7101">
        <v>2</v>
      </c>
      <c r="K7101">
        <v>31</v>
      </c>
      <c r="L7101">
        <v>47</v>
      </c>
    </row>
    <row r="7102" spans="1:12" x14ac:dyDescent="0.25">
      <c r="A7102">
        <v>197367</v>
      </c>
      <c r="B7102">
        <v>34</v>
      </c>
      <c r="C7102">
        <v>10099</v>
      </c>
      <c r="D7102">
        <v>0</v>
      </c>
      <c r="E7102" t="s">
        <v>4809</v>
      </c>
      <c r="F7102">
        <v>1</v>
      </c>
      <c r="G7102" t="s">
        <v>11</v>
      </c>
      <c r="I7102" s="3">
        <v>45084</v>
      </c>
      <c r="J7102">
        <v>2</v>
      </c>
      <c r="K7102">
        <v>31</v>
      </c>
      <c r="L7102">
        <v>48</v>
      </c>
    </row>
    <row r="7103" spans="1:12" x14ac:dyDescent="0.25">
      <c r="A7103">
        <v>197368</v>
      </c>
      <c r="B7103">
        <v>34</v>
      </c>
      <c r="C7103">
        <v>10099</v>
      </c>
      <c r="D7103">
        <v>0</v>
      </c>
      <c r="E7103" t="s">
        <v>4810</v>
      </c>
      <c r="F7103">
        <v>1</v>
      </c>
      <c r="G7103" t="s">
        <v>11</v>
      </c>
      <c r="I7103" s="3">
        <v>45084</v>
      </c>
      <c r="J7103">
        <v>2</v>
      </c>
      <c r="K7103">
        <v>31</v>
      </c>
      <c r="L7103">
        <v>52</v>
      </c>
    </row>
    <row r="7104" spans="1:12" x14ac:dyDescent="0.25">
      <c r="A7104">
        <v>197369</v>
      </c>
      <c r="B7104">
        <v>40</v>
      </c>
      <c r="C7104">
        <v>10921</v>
      </c>
      <c r="D7104">
        <v>0</v>
      </c>
      <c r="E7104" t="s">
        <v>4811</v>
      </c>
      <c r="F7104">
        <v>1</v>
      </c>
      <c r="G7104" t="s">
        <v>11</v>
      </c>
      <c r="I7104" s="3">
        <v>45084</v>
      </c>
      <c r="J7104">
        <v>2</v>
      </c>
      <c r="K7104">
        <v>31</v>
      </c>
      <c r="L7104">
        <v>55</v>
      </c>
    </row>
    <row r="7105" spans="1:12" x14ac:dyDescent="0.25">
      <c r="A7105">
        <v>197370</v>
      </c>
      <c r="B7105">
        <v>34</v>
      </c>
      <c r="C7105">
        <v>10099</v>
      </c>
      <c r="D7105">
        <v>0</v>
      </c>
      <c r="E7105" t="s">
        <v>4812</v>
      </c>
      <c r="F7105">
        <v>1</v>
      </c>
      <c r="G7105" t="s">
        <v>11</v>
      </c>
      <c r="I7105" s="3">
        <v>45084</v>
      </c>
      <c r="J7105">
        <v>2</v>
      </c>
      <c r="K7105">
        <v>31</v>
      </c>
      <c r="L7105">
        <v>56</v>
      </c>
    </row>
    <row r="7106" spans="1:12" x14ac:dyDescent="0.25">
      <c r="A7106">
        <v>197371</v>
      </c>
      <c r="B7106">
        <v>34</v>
      </c>
      <c r="C7106">
        <v>10487</v>
      </c>
      <c r="D7106">
        <v>8735</v>
      </c>
      <c r="E7106" t="s">
        <v>4813</v>
      </c>
      <c r="F7106">
        <v>1</v>
      </c>
      <c r="G7106" t="s">
        <v>11</v>
      </c>
      <c r="I7106" s="3">
        <v>45084</v>
      </c>
      <c r="J7106">
        <v>2</v>
      </c>
      <c r="K7106">
        <v>31</v>
      </c>
      <c r="L7106">
        <v>57</v>
      </c>
    </row>
    <row r="7107" spans="1:12" x14ac:dyDescent="0.25">
      <c r="A7107">
        <v>197372</v>
      </c>
      <c r="B7107">
        <v>40</v>
      </c>
      <c r="C7107">
        <v>10921</v>
      </c>
      <c r="D7107">
        <v>0</v>
      </c>
      <c r="E7107" t="s">
        <v>4814</v>
      </c>
      <c r="F7107">
        <v>1</v>
      </c>
      <c r="G7107" t="s">
        <v>11</v>
      </c>
      <c r="I7107" s="3">
        <v>45084</v>
      </c>
      <c r="J7107">
        <v>2</v>
      </c>
      <c r="K7107">
        <v>31</v>
      </c>
      <c r="L7107">
        <v>58</v>
      </c>
    </row>
    <row r="7108" spans="1:12" x14ac:dyDescent="0.25">
      <c r="A7108">
        <v>197373</v>
      </c>
      <c r="B7108">
        <v>40</v>
      </c>
      <c r="C7108">
        <v>7574</v>
      </c>
      <c r="D7108">
        <v>0</v>
      </c>
      <c r="E7108" t="s">
        <v>4814</v>
      </c>
      <c r="F7108">
        <v>1</v>
      </c>
      <c r="G7108" t="s">
        <v>11</v>
      </c>
      <c r="I7108" s="3">
        <v>45084</v>
      </c>
      <c r="J7108">
        <v>2</v>
      </c>
      <c r="K7108">
        <v>31</v>
      </c>
      <c r="L7108">
        <v>58</v>
      </c>
    </row>
    <row r="7109" spans="1:12" x14ac:dyDescent="0.25">
      <c r="A7109">
        <v>197374</v>
      </c>
      <c r="B7109">
        <v>34</v>
      </c>
      <c r="C7109">
        <v>10487</v>
      </c>
      <c r="D7109">
        <v>8735</v>
      </c>
      <c r="E7109" t="s">
        <v>4815</v>
      </c>
      <c r="F7109">
        <v>1</v>
      </c>
      <c r="G7109" t="s">
        <v>11</v>
      </c>
      <c r="I7109" s="3">
        <v>45084</v>
      </c>
      <c r="J7109">
        <v>2</v>
      </c>
      <c r="K7109">
        <v>32</v>
      </c>
      <c r="L7109">
        <v>0</v>
      </c>
    </row>
    <row r="7110" spans="1:12" x14ac:dyDescent="0.25">
      <c r="A7110">
        <v>197375</v>
      </c>
      <c r="B7110">
        <v>40</v>
      </c>
      <c r="C7110">
        <v>10922</v>
      </c>
      <c r="D7110">
        <v>0</v>
      </c>
      <c r="E7110" t="s">
        <v>4816</v>
      </c>
      <c r="F7110">
        <v>1</v>
      </c>
      <c r="G7110" t="s">
        <v>11</v>
      </c>
      <c r="I7110" s="3">
        <v>45084</v>
      </c>
      <c r="J7110">
        <v>2</v>
      </c>
      <c r="K7110">
        <v>32</v>
      </c>
      <c r="L7110">
        <v>1</v>
      </c>
    </row>
    <row r="7111" spans="1:12" x14ac:dyDescent="0.25">
      <c r="A7111">
        <v>197376</v>
      </c>
      <c r="B7111">
        <v>34</v>
      </c>
      <c r="C7111">
        <v>10487</v>
      </c>
      <c r="D7111">
        <v>8735</v>
      </c>
      <c r="E7111" t="s">
        <v>4817</v>
      </c>
      <c r="F7111">
        <v>1</v>
      </c>
      <c r="G7111" t="s">
        <v>11</v>
      </c>
      <c r="I7111" s="3">
        <v>45084</v>
      </c>
      <c r="J7111">
        <v>2</v>
      </c>
      <c r="K7111">
        <v>32</v>
      </c>
      <c r="L7111">
        <v>2</v>
      </c>
    </row>
    <row r="7112" spans="1:12" x14ac:dyDescent="0.25">
      <c r="A7112">
        <v>197377</v>
      </c>
      <c r="B7112">
        <v>40</v>
      </c>
      <c r="C7112">
        <v>7574</v>
      </c>
      <c r="D7112">
        <v>0</v>
      </c>
      <c r="E7112" t="s">
        <v>4818</v>
      </c>
      <c r="F7112">
        <v>1</v>
      </c>
      <c r="G7112" t="s">
        <v>11</v>
      </c>
      <c r="I7112" s="3">
        <v>45084</v>
      </c>
      <c r="J7112">
        <v>2</v>
      </c>
      <c r="K7112">
        <v>32</v>
      </c>
      <c r="L7112">
        <v>4</v>
      </c>
    </row>
    <row r="7113" spans="1:12" x14ac:dyDescent="0.25">
      <c r="A7113">
        <v>197378</v>
      </c>
      <c r="B7113">
        <v>40</v>
      </c>
      <c r="C7113">
        <v>10918</v>
      </c>
      <c r="D7113">
        <v>0</v>
      </c>
      <c r="E7113" t="s">
        <v>4819</v>
      </c>
      <c r="F7113">
        <v>1</v>
      </c>
      <c r="G7113" t="s">
        <v>11</v>
      </c>
      <c r="I7113" s="3">
        <v>45084</v>
      </c>
      <c r="J7113">
        <v>2</v>
      </c>
      <c r="K7113">
        <v>32</v>
      </c>
      <c r="L7113">
        <v>6</v>
      </c>
    </row>
    <row r="7114" spans="1:12" x14ac:dyDescent="0.25">
      <c r="A7114">
        <v>197379</v>
      </c>
      <c r="B7114">
        <v>34</v>
      </c>
      <c r="C7114">
        <v>10099</v>
      </c>
      <c r="D7114">
        <v>0</v>
      </c>
      <c r="E7114" t="s">
        <v>4820</v>
      </c>
      <c r="F7114">
        <v>1</v>
      </c>
      <c r="G7114" t="s">
        <v>11</v>
      </c>
      <c r="I7114" s="3">
        <v>45084</v>
      </c>
      <c r="J7114">
        <v>2</v>
      </c>
      <c r="K7114">
        <v>32</v>
      </c>
      <c r="L7114">
        <v>7</v>
      </c>
    </row>
    <row r="7115" spans="1:12" x14ac:dyDescent="0.25">
      <c r="A7115">
        <v>197380</v>
      </c>
      <c r="B7115">
        <v>40</v>
      </c>
      <c r="C7115">
        <v>7574</v>
      </c>
      <c r="D7115">
        <v>0</v>
      </c>
      <c r="E7115" t="s">
        <v>4821</v>
      </c>
      <c r="F7115">
        <v>1</v>
      </c>
      <c r="G7115" t="s">
        <v>11</v>
      </c>
      <c r="I7115" s="3">
        <v>45084</v>
      </c>
      <c r="J7115">
        <v>2</v>
      </c>
      <c r="K7115">
        <v>32</v>
      </c>
      <c r="L7115">
        <v>8</v>
      </c>
    </row>
    <row r="7116" spans="1:12" x14ac:dyDescent="0.25">
      <c r="A7116">
        <v>197381</v>
      </c>
      <c r="B7116">
        <v>34</v>
      </c>
      <c r="C7116">
        <v>10487</v>
      </c>
      <c r="D7116">
        <v>8735</v>
      </c>
      <c r="E7116" t="s">
        <v>4821</v>
      </c>
      <c r="F7116">
        <v>1</v>
      </c>
      <c r="G7116" t="s">
        <v>11</v>
      </c>
      <c r="I7116" s="3">
        <v>45084</v>
      </c>
      <c r="J7116">
        <v>2</v>
      </c>
      <c r="K7116">
        <v>32</v>
      </c>
      <c r="L7116">
        <v>8</v>
      </c>
    </row>
    <row r="7117" spans="1:12" x14ac:dyDescent="0.25">
      <c r="A7117">
        <v>197382</v>
      </c>
      <c r="B7117">
        <v>40</v>
      </c>
      <c r="C7117">
        <v>10918</v>
      </c>
      <c r="D7117">
        <v>0</v>
      </c>
      <c r="E7117" t="s">
        <v>4822</v>
      </c>
      <c r="F7117">
        <v>1</v>
      </c>
      <c r="G7117" t="s">
        <v>11</v>
      </c>
      <c r="I7117" s="3">
        <v>45084</v>
      </c>
      <c r="J7117">
        <v>2</v>
      </c>
      <c r="K7117">
        <v>32</v>
      </c>
      <c r="L7117">
        <v>9</v>
      </c>
    </row>
    <row r="7118" spans="1:12" x14ac:dyDescent="0.25">
      <c r="A7118">
        <v>197383</v>
      </c>
      <c r="B7118">
        <v>40</v>
      </c>
      <c r="C7118">
        <v>10918</v>
      </c>
      <c r="D7118">
        <v>0</v>
      </c>
      <c r="E7118" t="s">
        <v>4823</v>
      </c>
      <c r="F7118">
        <v>1</v>
      </c>
      <c r="G7118" t="s">
        <v>11</v>
      </c>
      <c r="I7118" s="3">
        <v>45084</v>
      </c>
      <c r="J7118">
        <v>2</v>
      </c>
      <c r="K7118">
        <v>32</v>
      </c>
      <c r="L7118">
        <v>10</v>
      </c>
    </row>
    <row r="7119" spans="1:12" x14ac:dyDescent="0.25">
      <c r="A7119">
        <v>197384</v>
      </c>
      <c r="B7119">
        <v>34</v>
      </c>
      <c r="C7119">
        <v>10487</v>
      </c>
      <c r="D7119">
        <v>8735</v>
      </c>
      <c r="E7119" t="s">
        <v>4824</v>
      </c>
      <c r="F7119">
        <v>1</v>
      </c>
      <c r="G7119" t="s">
        <v>11</v>
      </c>
      <c r="I7119" s="3">
        <v>45084</v>
      </c>
      <c r="J7119">
        <v>2</v>
      </c>
      <c r="K7119">
        <v>32</v>
      </c>
      <c r="L7119">
        <v>11</v>
      </c>
    </row>
    <row r="7120" spans="1:12" x14ac:dyDescent="0.25">
      <c r="A7120">
        <v>197385</v>
      </c>
      <c r="B7120">
        <v>40</v>
      </c>
      <c r="C7120">
        <v>10922</v>
      </c>
      <c r="D7120">
        <v>0</v>
      </c>
      <c r="E7120" t="s">
        <v>4825</v>
      </c>
      <c r="F7120">
        <v>1</v>
      </c>
      <c r="G7120" t="s">
        <v>11</v>
      </c>
      <c r="I7120" s="3">
        <v>45084</v>
      </c>
      <c r="J7120">
        <v>2</v>
      </c>
      <c r="K7120">
        <v>32</v>
      </c>
      <c r="L7120">
        <v>12</v>
      </c>
    </row>
    <row r="7121" spans="1:12" x14ac:dyDescent="0.25">
      <c r="A7121">
        <v>197386</v>
      </c>
      <c r="B7121">
        <v>40</v>
      </c>
      <c r="C7121">
        <v>10918</v>
      </c>
      <c r="D7121">
        <v>0</v>
      </c>
      <c r="E7121" t="s">
        <v>4825</v>
      </c>
      <c r="F7121">
        <v>1</v>
      </c>
      <c r="G7121" t="s">
        <v>11</v>
      </c>
      <c r="I7121" s="3">
        <v>45084</v>
      </c>
      <c r="J7121">
        <v>2</v>
      </c>
      <c r="K7121">
        <v>32</v>
      </c>
      <c r="L7121">
        <v>12</v>
      </c>
    </row>
    <row r="7122" spans="1:12" x14ac:dyDescent="0.25">
      <c r="A7122">
        <v>197387</v>
      </c>
      <c r="B7122">
        <v>34</v>
      </c>
      <c r="C7122">
        <v>10099</v>
      </c>
      <c r="D7122">
        <v>0</v>
      </c>
      <c r="E7122" t="s">
        <v>4826</v>
      </c>
      <c r="F7122">
        <v>1</v>
      </c>
      <c r="G7122" t="s">
        <v>11</v>
      </c>
      <c r="I7122" s="3">
        <v>45084</v>
      </c>
      <c r="J7122">
        <v>2</v>
      </c>
      <c r="K7122">
        <v>32</v>
      </c>
      <c r="L7122">
        <v>13</v>
      </c>
    </row>
    <row r="7123" spans="1:12" x14ac:dyDescent="0.25">
      <c r="A7123">
        <v>197388</v>
      </c>
      <c r="B7123">
        <v>40</v>
      </c>
      <c r="C7123">
        <v>7574</v>
      </c>
      <c r="D7123">
        <v>0</v>
      </c>
      <c r="E7123" t="s">
        <v>4826</v>
      </c>
      <c r="F7123">
        <v>1</v>
      </c>
      <c r="G7123" t="s">
        <v>11</v>
      </c>
      <c r="I7123" s="3">
        <v>45084</v>
      </c>
      <c r="J7123">
        <v>2</v>
      </c>
      <c r="K7123">
        <v>32</v>
      </c>
      <c r="L7123">
        <v>13</v>
      </c>
    </row>
    <row r="7124" spans="1:12" x14ac:dyDescent="0.25">
      <c r="A7124">
        <v>197389</v>
      </c>
      <c r="B7124">
        <v>34</v>
      </c>
      <c r="C7124">
        <v>10487</v>
      </c>
      <c r="D7124">
        <v>8735</v>
      </c>
      <c r="E7124" t="s">
        <v>4827</v>
      </c>
      <c r="F7124">
        <v>1</v>
      </c>
      <c r="G7124" t="s">
        <v>11</v>
      </c>
      <c r="I7124" s="3">
        <v>45084</v>
      </c>
      <c r="J7124">
        <v>2</v>
      </c>
      <c r="K7124">
        <v>32</v>
      </c>
      <c r="L7124">
        <v>14</v>
      </c>
    </row>
    <row r="7125" spans="1:12" x14ac:dyDescent="0.25">
      <c r="A7125">
        <v>197390</v>
      </c>
      <c r="B7125">
        <v>40</v>
      </c>
      <c r="C7125">
        <v>10918</v>
      </c>
      <c r="D7125">
        <v>0</v>
      </c>
      <c r="E7125" t="s">
        <v>4828</v>
      </c>
      <c r="F7125">
        <v>1</v>
      </c>
      <c r="G7125" t="s">
        <v>11</v>
      </c>
      <c r="I7125" s="3">
        <v>45084</v>
      </c>
      <c r="J7125">
        <v>2</v>
      </c>
      <c r="K7125">
        <v>32</v>
      </c>
      <c r="L7125">
        <v>15</v>
      </c>
    </row>
    <row r="7126" spans="1:12" x14ac:dyDescent="0.25">
      <c r="A7126">
        <v>197391</v>
      </c>
      <c r="B7126">
        <v>40</v>
      </c>
      <c r="C7126">
        <v>10918</v>
      </c>
      <c r="D7126">
        <v>0</v>
      </c>
      <c r="E7126" t="s">
        <v>4829</v>
      </c>
      <c r="F7126">
        <v>1</v>
      </c>
      <c r="G7126" t="s">
        <v>11</v>
      </c>
      <c r="I7126" s="3">
        <v>45084</v>
      </c>
      <c r="J7126">
        <v>2</v>
      </c>
      <c r="K7126">
        <v>32</v>
      </c>
      <c r="L7126">
        <v>16</v>
      </c>
    </row>
    <row r="7127" spans="1:12" x14ac:dyDescent="0.25">
      <c r="A7127">
        <v>197392</v>
      </c>
      <c r="B7127">
        <v>40</v>
      </c>
      <c r="C7127">
        <v>10918</v>
      </c>
      <c r="D7127">
        <v>0</v>
      </c>
      <c r="E7127" t="s">
        <v>4829</v>
      </c>
      <c r="F7127">
        <v>1</v>
      </c>
      <c r="G7127" t="s">
        <v>11</v>
      </c>
      <c r="I7127" s="3">
        <v>45084</v>
      </c>
      <c r="J7127">
        <v>2</v>
      </c>
      <c r="K7127">
        <v>32</v>
      </c>
      <c r="L7127">
        <v>16</v>
      </c>
    </row>
    <row r="7128" spans="1:12" x14ac:dyDescent="0.25">
      <c r="A7128">
        <v>197393</v>
      </c>
      <c r="B7128">
        <v>34</v>
      </c>
      <c r="C7128">
        <v>10487</v>
      </c>
      <c r="D7128">
        <v>8735</v>
      </c>
      <c r="E7128" t="s">
        <v>4829</v>
      </c>
      <c r="F7128">
        <v>1</v>
      </c>
      <c r="G7128" t="s">
        <v>11</v>
      </c>
      <c r="I7128" s="3">
        <v>45084</v>
      </c>
      <c r="J7128">
        <v>2</v>
      </c>
      <c r="K7128">
        <v>32</v>
      </c>
      <c r="L7128">
        <v>16</v>
      </c>
    </row>
    <row r="7129" spans="1:12" x14ac:dyDescent="0.25">
      <c r="A7129">
        <v>197394</v>
      </c>
      <c r="B7129">
        <v>40</v>
      </c>
      <c r="C7129">
        <v>10921</v>
      </c>
      <c r="D7129">
        <v>0</v>
      </c>
      <c r="E7129" t="s">
        <v>4829</v>
      </c>
      <c r="F7129">
        <v>1</v>
      </c>
      <c r="G7129" t="s">
        <v>11</v>
      </c>
      <c r="I7129" s="3">
        <v>45084</v>
      </c>
      <c r="J7129">
        <v>2</v>
      </c>
      <c r="K7129">
        <v>32</v>
      </c>
      <c r="L7129">
        <v>16</v>
      </c>
    </row>
    <row r="7130" spans="1:12" x14ac:dyDescent="0.25">
      <c r="A7130">
        <v>197395</v>
      </c>
      <c r="B7130">
        <v>40</v>
      </c>
      <c r="C7130">
        <v>10918</v>
      </c>
      <c r="D7130">
        <v>0</v>
      </c>
      <c r="E7130" t="s">
        <v>4830</v>
      </c>
      <c r="F7130">
        <v>1</v>
      </c>
      <c r="G7130" t="s">
        <v>11</v>
      </c>
      <c r="I7130" s="3">
        <v>45084</v>
      </c>
      <c r="J7130">
        <v>2</v>
      </c>
      <c r="K7130">
        <v>32</v>
      </c>
      <c r="L7130">
        <v>17</v>
      </c>
    </row>
    <row r="7131" spans="1:12" x14ac:dyDescent="0.25">
      <c r="A7131">
        <v>197396</v>
      </c>
      <c r="B7131">
        <v>34</v>
      </c>
      <c r="C7131">
        <v>7339</v>
      </c>
      <c r="D7131">
        <v>8734</v>
      </c>
      <c r="E7131" t="s">
        <v>4830</v>
      </c>
      <c r="F7131">
        <v>1</v>
      </c>
      <c r="G7131" t="s">
        <v>11</v>
      </c>
      <c r="I7131" s="3">
        <v>45084</v>
      </c>
      <c r="J7131">
        <v>2</v>
      </c>
      <c r="K7131">
        <v>32</v>
      </c>
      <c r="L7131">
        <v>17</v>
      </c>
    </row>
    <row r="7132" spans="1:12" x14ac:dyDescent="0.25">
      <c r="A7132">
        <v>197397</v>
      </c>
      <c r="B7132">
        <v>40</v>
      </c>
      <c r="C7132">
        <v>10918</v>
      </c>
      <c r="D7132">
        <v>0</v>
      </c>
      <c r="E7132" t="s">
        <v>4831</v>
      </c>
      <c r="F7132">
        <v>1</v>
      </c>
      <c r="G7132" t="s">
        <v>11</v>
      </c>
      <c r="I7132" s="3">
        <v>45084</v>
      </c>
      <c r="J7132">
        <v>2</v>
      </c>
      <c r="K7132">
        <v>32</v>
      </c>
      <c r="L7132">
        <v>18</v>
      </c>
    </row>
    <row r="7133" spans="1:12" x14ac:dyDescent="0.25">
      <c r="A7133">
        <v>197398</v>
      </c>
      <c r="B7133">
        <v>40</v>
      </c>
      <c r="C7133">
        <v>10922</v>
      </c>
      <c r="D7133">
        <v>0</v>
      </c>
      <c r="E7133" t="s">
        <v>4831</v>
      </c>
      <c r="F7133">
        <v>1</v>
      </c>
      <c r="G7133" t="s">
        <v>11</v>
      </c>
      <c r="I7133" s="3">
        <v>45084</v>
      </c>
      <c r="J7133">
        <v>2</v>
      </c>
      <c r="K7133">
        <v>32</v>
      </c>
      <c r="L7133">
        <v>18</v>
      </c>
    </row>
    <row r="7134" spans="1:12" x14ac:dyDescent="0.25">
      <c r="A7134">
        <v>197399</v>
      </c>
      <c r="B7134">
        <v>40</v>
      </c>
      <c r="C7134">
        <v>10918</v>
      </c>
      <c r="D7134">
        <v>0</v>
      </c>
      <c r="E7134" t="s">
        <v>4832</v>
      </c>
      <c r="F7134">
        <v>1</v>
      </c>
      <c r="G7134" t="s">
        <v>11</v>
      </c>
      <c r="I7134" s="3">
        <v>45084</v>
      </c>
      <c r="J7134">
        <v>2</v>
      </c>
      <c r="K7134">
        <v>32</v>
      </c>
      <c r="L7134">
        <v>20</v>
      </c>
    </row>
    <row r="7135" spans="1:12" x14ac:dyDescent="0.25">
      <c r="A7135">
        <v>197400</v>
      </c>
      <c r="B7135">
        <v>40</v>
      </c>
      <c r="C7135">
        <v>10921</v>
      </c>
      <c r="D7135">
        <v>0</v>
      </c>
      <c r="E7135" t="s">
        <v>4833</v>
      </c>
      <c r="F7135">
        <v>1</v>
      </c>
      <c r="G7135" t="s">
        <v>11</v>
      </c>
      <c r="I7135" s="3">
        <v>45084</v>
      </c>
      <c r="J7135">
        <v>2</v>
      </c>
      <c r="K7135">
        <v>32</v>
      </c>
      <c r="L7135">
        <v>21</v>
      </c>
    </row>
    <row r="7136" spans="1:12" x14ac:dyDescent="0.25">
      <c r="A7136">
        <v>197401</v>
      </c>
      <c r="B7136">
        <v>34</v>
      </c>
      <c r="C7136">
        <v>10487</v>
      </c>
      <c r="D7136">
        <v>8735</v>
      </c>
      <c r="E7136" t="s">
        <v>4834</v>
      </c>
      <c r="F7136">
        <v>1</v>
      </c>
      <c r="G7136" t="s">
        <v>11</v>
      </c>
      <c r="I7136" s="3">
        <v>45084</v>
      </c>
      <c r="J7136">
        <v>2</v>
      </c>
      <c r="K7136">
        <v>32</v>
      </c>
      <c r="L7136">
        <v>24</v>
      </c>
    </row>
    <row r="7137" spans="1:12" x14ac:dyDescent="0.25">
      <c r="A7137">
        <v>197402</v>
      </c>
      <c r="B7137">
        <v>34</v>
      </c>
      <c r="C7137">
        <v>10099</v>
      </c>
      <c r="D7137">
        <v>0</v>
      </c>
      <c r="E7137" t="s">
        <v>4835</v>
      </c>
      <c r="F7137">
        <v>1</v>
      </c>
      <c r="G7137" t="s">
        <v>11</v>
      </c>
      <c r="I7137" s="3">
        <v>45084</v>
      </c>
      <c r="J7137">
        <v>2</v>
      </c>
      <c r="K7137">
        <v>32</v>
      </c>
      <c r="L7137">
        <v>25</v>
      </c>
    </row>
    <row r="7138" spans="1:12" x14ac:dyDescent="0.25">
      <c r="A7138">
        <v>197403</v>
      </c>
      <c r="B7138">
        <v>34</v>
      </c>
      <c r="C7138">
        <v>7339</v>
      </c>
      <c r="D7138">
        <v>8734</v>
      </c>
      <c r="E7138" t="s">
        <v>4835</v>
      </c>
      <c r="F7138">
        <v>1</v>
      </c>
      <c r="G7138" t="s">
        <v>11</v>
      </c>
      <c r="I7138" s="3">
        <v>45084</v>
      </c>
      <c r="J7138">
        <v>2</v>
      </c>
      <c r="K7138">
        <v>32</v>
      </c>
      <c r="L7138">
        <v>25</v>
      </c>
    </row>
    <row r="7139" spans="1:12" x14ac:dyDescent="0.25">
      <c r="A7139">
        <v>197404</v>
      </c>
      <c r="B7139">
        <v>34</v>
      </c>
      <c r="C7139">
        <v>10487</v>
      </c>
      <c r="D7139">
        <v>8735</v>
      </c>
      <c r="E7139" t="s">
        <v>4836</v>
      </c>
      <c r="F7139">
        <v>1</v>
      </c>
      <c r="G7139" t="s">
        <v>11</v>
      </c>
      <c r="I7139" s="3">
        <v>45084</v>
      </c>
      <c r="J7139">
        <v>2</v>
      </c>
      <c r="K7139">
        <v>32</v>
      </c>
      <c r="L7139">
        <v>27</v>
      </c>
    </row>
    <row r="7140" spans="1:12" x14ac:dyDescent="0.25">
      <c r="A7140">
        <v>197405</v>
      </c>
      <c r="B7140">
        <v>40</v>
      </c>
      <c r="C7140">
        <v>10922</v>
      </c>
      <c r="D7140">
        <v>0</v>
      </c>
      <c r="E7140" t="s">
        <v>4837</v>
      </c>
      <c r="F7140">
        <v>1</v>
      </c>
      <c r="G7140" t="s">
        <v>11</v>
      </c>
      <c r="I7140" s="3">
        <v>45084</v>
      </c>
      <c r="J7140">
        <v>2</v>
      </c>
      <c r="K7140">
        <v>32</v>
      </c>
      <c r="L7140">
        <v>28</v>
      </c>
    </row>
    <row r="7141" spans="1:12" x14ac:dyDescent="0.25">
      <c r="A7141">
        <v>197406</v>
      </c>
      <c r="B7141">
        <v>40</v>
      </c>
      <c r="C7141">
        <v>7574</v>
      </c>
      <c r="D7141">
        <v>8736</v>
      </c>
      <c r="E7141" t="s">
        <v>4838</v>
      </c>
      <c r="F7141">
        <v>1</v>
      </c>
      <c r="G7141" t="s">
        <v>11</v>
      </c>
      <c r="I7141" s="3">
        <v>45084</v>
      </c>
      <c r="J7141">
        <v>2</v>
      </c>
      <c r="K7141">
        <v>32</v>
      </c>
      <c r="L7141">
        <v>29</v>
      </c>
    </row>
    <row r="7142" spans="1:12" x14ac:dyDescent="0.25">
      <c r="A7142">
        <v>197407</v>
      </c>
      <c r="B7142">
        <v>34</v>
      </c>
      <c r="C7142">
        <v>10487</v>
      </c>
      <c r="D7142">
        <v>8735</v>
      </c>
      <c r="E7142" t="s">
        <v>4839</v>
      </c>
      <c r="F7142">
        <v>1</v>
      </c>
      <c r="G7142" t="s">
        <v>11</v>
      </c>
      <c r="I7142" s="3">
        <v>45084</v>
      </c>
      <c r="J7142">
        <v>2</v>
      </c>
      <c r="K7142">
        <v>32</v>
      </c>
      <c r="L7142">
        <v>35</v>
      </c>
    </row>
    <row r="7143" spans="1:12" x14ac:dyDescent="0.25">
      <c r="A7143">
        <v>197408</v>
      </c>
      <c r="B7143">
        <v>34</v>
      </c>
      <c r="C7143">
        <v>10099</v>
      </c>
      <c r="D7143">
        <v>0</v>
      </c>
      <c r="E7143" t="s">
        <v>4839</v>
      </c>
      <c r="F7143">
        <v>1</v>
      </c>
      <c r="G7143" t="s">
        <v>11</v>
      </c>
      <c r="I7143" s="3">
        <v>45084</v>
      </c>
      <c r="J7143">
        <v>2</v>
      </c>
      <c r="K7143">
        <v>32</v>
      </c>
      <c r="L7143">
        <v>35</v>
      </c>
    </row>
    <row r="7144" spans="1:12" x14ac:dyDescent="0.25">
      <c r="A7144">
        <v>197409</v>
      </c>
      <c r="B7144">
        <v>40</v>
      </c>
      <c r="C7144">
        <v>7574</v>
      </c>
      <c r="D7144">
        <v>8736</v>
      </c>
      <c r="E7144" t="s">
        <v>4840</v>
      </c>
      <c r="F7144">
        <v>1</v>
      </c>
      <c r="G7144" t="s">
        <v>11</v>
      </c>
      <c r="I7144" s="3">
        <v>45084</v>
      </c>
      <c r="J7144">
        <v>2</v>
      </c>
      <c r="K7144">
        <v>32</v>
      </c>
      <c r="L7144">
        <v>36</v>
      </c>
    </row>
    <row r="7145" spans="1:12" x14ac:dyDescent="0.25">
      <c r="A7145">
        <v>197410</v>
      </c>
      <c r="B7145">
        <v>34</v>
      </c>
      <c r="C7145">
        <v>7339</v>
      </c>
      <c r="D7145">
        <v>8734</v>
      </c>
      <c r="E7145" t="s">
        <v>4841</v>
      </c>
      <c r="F7145">
        <v>1</v>
      </c>
      <c r="G7145" t="s">
        <v>11</v>
      </c>
      <c r="I7145" s="3">
        <v>45084</v>
      </c>
      <c r="J7145">
        <v>2</v>
      </c>
      <c r="K7145">
        <v>32</v>
      </c>
      <c r="L7145">
        <v>41</v>
      </c>
    </row>
    <row r="7146" spans="1:12" x14ac:dyDescent="0.25">
      <c r="A7146">
        <v>197411</v>
      </c>
      <c r="B7146">
        <v>40</v>
      </c>
      <c r="C7146">
        <v>10922</v>
      </c>
      <c r="D7146">
        <v>0</v>
      </c>
      <c r="E7146" t="s">
        <v>4842</v>
      </c>
      <c r="F7146">
        <v>1</v>
      </c>
      <c r="G7146" t="s">
        <v>11</v>
      </c>
      <c r="I7146" s="3">
        <v>45084</v>
      </c>
      <c r="J7146">
        <v>2</v>
      </c>
      <c r="K7146">
        <v>32</v>
      </c>
      <c r="L7146">
        <v>44</v>
      </c>
    </row>
    <row r="7147" spans="1:12" x14ac:dyDescent="0.25">
      <c r="A7147">
        <v>197412</v>
      </c>
      <c r="B7147">
        <v>40</v>
      </c>
      <c r="C7147">
        <v>7574</v>
      </c>
      <c r="D7147">
        <v>8736</v>
      </c>
      <c r="E7147" t="s">
        <v>4843</v>
      </c>
      <c r="F7147">
        <v>1</v>
      </c>
      <c r="G7147" t="s">
        <v>11</v>
      </c>
      <c r="I7147" s="3">
        <v>45084</v>
      </c>
      <c r="J7147">
        <v>2</v>
      </c>
      <c r="K7147">
        <v>32</v>
      </c>
      <c r="L7147">
        <v>46</v>
      </c>
    </row>
    <row r="7148" spans="1:12" x14ac:dyDescent="0.25">
      <c r="A7148">
        <v>197413</v>
      </c>
      <c r="B7148">
        <v>34</v>
      </c>
      <c r="C7148">
        <v>7339</v>
      </c>
      <c r="D7148">
        <v>8734</v>
      </c>
      <c r="E7148" t="s">
        <v>4843</v>
      </c>
      <c r="F7148">
        <v>1</v>
      </c>
      <c r="G7148" t="s">
        <v>11</v>
      </c>
      <c r="I7148" s="3">
        <v>45084</v>
      </c>
      <c r="J7148">
        <v>2</v>
      </c>
      <c r="K7148">
        <v>32</v>
      </c>
      <c r="L7148">
        <v>46</v>
      </c>
    </row>
    <row r="7149" spans="1:12" x14ac:dyDescent="0.25">
      <c r="A7149">
        <v>197414</v>
      </c>
      <c r="B7149">
        <v>34</v>
      </c>
      <c r="C7149">
        <v>7339</v>
      </c>
      <c r="D7149">
        <v>8734</v>
      </c>
      <c r="E7149" t="s">
        <v>4844</v>
      </c>
      <c r="F7149">
        <v>1</v>
      </c>
      <c r="G7149" t="s">
        <v>11</v>
      </c>
      <c r="I7149" s="3">
        <v>45084</v>
      </c>
      <c r="J7149">
        <v>2</v>
      </c>
      <c r="K7149">
        <v>32</v>
      </c>
      <c r="L7149">
        <v>51</v>
      </c>
    </row>
    <row r="7150" spans="1:12" x14ac:dyDescent="0.25">
      <c r="A7150">
        <v>197415</v>
      </c>
      <c r="B7150">
        <v>40</v>
      </c>
      <c r="C7150">
        <v>10922</v>
      </c>
      <c r="D7150">
        <v>0</v>
      </c>
      <c r="E7150" t="s">
        <v>4845</v>
      </c>
      <c r="F7150">
        <v>1</v>
      </c>
      <c r="G7150" t="s">
        <v>11</v>
      </c>
      <c r="I7150" s="3">
        <v>45084</v>
      </c>
      <c r="J7150">
        <v>2</v>
      </c>
      <c r="K7150">
        <v>32</v>
      </c>
      <c r="L7150">
        <v>53</v>
      </c>
    </row>
    <row r="7151" spans="1:12" x14ac:dyDescent="0.25">
      <c r="A7151">
        <v>197416</v>
      </c>
      <c r="B7151">
        <v>40</v>
      </c>
      <c r="C7151">
        <v>7574</v>
      </c>
      <c r="D7151">
        <v>8736</v>
      </c>
      <c r="E7151" t="s">
        <v>4846</v>
      </c>
      <c r="F7151">
        <v>1</v>
      </c>
      <c r="G7151" t="s">
        <v>11</v>
      </c>
      <c r="I7151" s="3">
        <v>45084</v>
      </c>
      <c r="J7151">
        <v>2</v>
      </c>
      <c r="K7151">
        <v>32</v>
      </c>
      <c r="L7151">
        <v>57</v>
      </c>
    </row>
    <row r="7152" spans="1:12" x14ac:dyDescent="0.25">
      <c r="A7152">
        <v>197417</v>
      </c>
      <c r="B7152">
        <v>34</v>
      </c>
      <c r="C7152">
        <v>7339</v>
      </c>
      <c r="D7152">
        <v>8734</v>
      </c>
      <c r="E7152" t="s">
        <v>4847</v>
      </c>
      <c r="F7152">
        <v>1</v>
      </c>
      <c r="G7152" t="s">
        <v>11</v>
      </c>
      <c r="I7152" s="3">
        <v>45084</v>
      </c>
      <c r="J7152">
        <v>2</v>
      </c>
      <c r="K7152">
        <v>32</v>
      </c>
      <c r="L7152">
        <v>58</v>
      </c>
    </row>
    <row r="7153" spans="1:12" x14ac:dyDescent="0.25">
      <c r="A7153">
        <v>197418</v>
      </c>
      <c r="B7153">
        <v>40</v>
      </c>
      <c r="C7153">
        <v>10922</v>
      </c>
      <c r="D7153">
        <v>0</v>
      </c>
      <c r="E7153" t="s">
        <v>4848</v>
      </c>
      <c r="F7153">
        <v>1</v>
      </c>
      <c r="G7153" t="s">
        <v>11</v>
      </c>
      <c r="I7153" s="3">
        <v>45084</v>
      </c>
      <c r="J7153">
        <v>2</v>
      </c>
      <c r="K7153">
        <v>33</v>
      </c>
      <c r="L7153">
        <v>3</v>
      </c>
    </row>
    <row r="7154" spans="1:12" x14ac:dyDescent="0.25">
      <c r="A7154">
        <v>197419</v>
      </c>
      <c r="B7154">
        <v>40</v>
      </c>
      <c r="C7154">
        <v>10921</v>
      </c>
      <c r="D7154">
        <v>8737</v>
      </c>
      <c r="E7154" t="s">
        <v>4849</v>
      </c>
      <c r="F7154">
        <v>1</v>
      </c>
      <c r="G7154" t="s">
        <v>11</v>
      </c>
      <c r="I7154" s="3">
        <v>45084</v>
      </c>
      <c r="J7154">
        <v>2</v>
      </c>
      <c r="K7154">
        <v>33</v>
      </c>
      <c r="L7154">
        <v>4</v>
      </c>
    </row>
    <row r="7155" spans="1:12" x14ac:dyDescent="0.25">
      <c r="A7155">
        <v>197420</v>
      </c>
      <c r="B7155">
        <v>40</v>
      </c>
      <c r="C7155">
        <v>7574</v>
      </c>
      <c r="D7155">
        <v>8736</v>
      </c>
      <c r="E7155" t="s">
        <v>4849</v>
      </c>
      <c r="F7155">
        <v>1</v>
      </c>
      <c r="G7155" t="s">
        <v>11</v>
      </c>
      <c r="I7155" s="3">
        <v>45084</v>
      </c>
      <c r="J7155">
        <v>2</v>
      </c>
      <c r="K7155">
        <v>33</v>
      </c>
      <c r="L7155">
        <v>4</v>
      </c>
    </row>
    <row r="7156" spans="1:12" x14ac:dyDescent="0.25">
      <c r="A7156">
        <v>197421</v>
      </c>
      <c r="B7156">
        <v>40</v>
      </c>
      <c r="C7156">
        <v>10921</v>
      </c>
      <c r="D7156">
        <v>8737</v>
      </c>
      <c r="E7156" t="s">
        <v>4850</v>
      </c>
      <c r="F7156">
        <v>1</v>
      </c>
      <c r="G7156" t="s">
        <v>11</v>
      </c>
      <c r="I7156" s="3">
        <v>45084</v>
      </c>
      <c r="J7156">
        <v>2</v>
      </c>
      <c r="K7156">
        <v>33</v>
      </c>
      <c r="L7156">
        <v>7</v>
      </c>
    </row>
    <row r="7157" spans="1:12" x14ac:dyDescent="0.25">
      <c r="A7157">
        <v>197422</v>
      </c>
      <c r="B7157">
        <v>34</v>
      </c>
      <c r="C7157">
        <v>7339</v>
      </c>
      <c r="D7157">
        <v>8734</v>
      </c>
      <c r="E7157" t="s">
        <v>4851</v>
      </c>
      <c r="F7157">
        <v>1</v>
      </c>
      <c r="G7157" t="s">
        <v>11</v>
      </c>
      <c r="I7157" s="3">
        <v>45084</v>
      </c>
      <c r="J7157">
        <v>2</v>
      </c>
      <c r="K7157">
        <v>33</v>
      </c>
      <c r="L7157">
        <v>8</v>
      </c>
    </row>
    <row r="7158" spans="1:12" x14ac:dyDescent="0.25">
      <c r="A7158">
        <v>197423</v>
      </c>
      <c r="B7158">
        <v>40</v>
      </c>
      <c r="C7158">
        <v>10921</v>
      </c>
      <c r="D7158">
        <v>8737</v>
      </c>
      <c r="E7158" t="s">
        <v>4851</v>
      </c>
      <c r="F7158">
        <v>1</v>
      </c>
      <c r="G7158" t="s">
        <v>11</v>
      </c>
      <c r="I7158" s="3">
        <v>45084</v>
      </c>
      <c r="J7158">
        <v>2</v>
      </c>
      <c r="K7158">
        <v>33</v>
      </c>
      <c r="L7158">
        <v>8</v>
      </c>
    </row>
    <row r="7159" spans="1:12" x14ac:dyDescent="0.25">
      <c r="A7159">
        <v>197424</v>
      </c>
      <c r="B7159">
        <v>40</v>
      </c>
      <c r="C7159">
        <v>7574</v>
      </c>
      <c r="D7159">
        <v>8736</v>
      </c>
      <c r="E7159" t="s">
        <v>4852</v>
      </c>
      <c r="F7159">
        <v>1</v>
      </c>
      <c r="G7159" t="s">
        <v>11</v>
      </c>
      <c r="I7159" s="3">
        <v>45084</v>
      </c>
      <c r="J7159">
        <v>2</v>
      </c>
      <c r="K7159">
        <v>33</v>
      </c>
      <c r="L7159">
        <v>9</v>
      </c>
    </row>
    <row r="7160" spans="1:12" x14ac:dyDescent="0.25">
      <c r="A7160">
        <v>197425</v>
      </c>
      <c r="B7160">
        <v>40</v>
      </c>
      <c r="C7160">
        <v>10921</v>
      </c>
      <c r="D7160">
        <v>8737</v>
      </c>
      <c r="E7160" t="s">
        <v>4853</v>
      </c>
      <c r="F7160">
        <v>1</v>
      </c>
      <c r="G7160" t="s">
        <v>11</v>
      </c>
      <c r="I7160" s="3">
        <v>45084</v>
      </c>
      <c r="J7160">
        <v>2</v>
      </c>
      <c r="K7160">
        <v>33</v>
      </c>
      <c r="L7160">
        <v>10</v>
      </c>
    </row>
    <row r="7161" spans="1:12" x14ac:dyDescent="0.25">
      <c r="A7161">
        <v>197426</v>
      </c>
      <c r="B7161">
        <v>40</v>
      </c>
      <c r="C7161">
        <v>10921</v>
      </c>
      <c r="D7161">
        <v>8737</v>
      </c>
      <c r="E7161" t="s">
        <v>4854</v>
      </c>
      <c r="F7161">
        <v>1</v>
      </c>
      <c r="G7161" t="s">
        <v>11</v>
      </c>
      <c r="I7161" s="3">
        <v>45084</v>
      </c>
      <c r="J7161">
        <v>2</v>
      </c>
      <c r="K7161">
        <v>33</v>
      </c>
      <c r="L7161">
        <v>11</v>
      </c>
    </row>
    <row r="7162" spans="1:12" x14ac:dyDescent="0.25">
      <c r="A7162">
        <v>197427</v>
      </c>
      <c r="B7162">
        <v>40</v>
      </c>
      <c r="C7162">
        <v>10918</v>
      </c>
      <c r="D7162">
        <v>8738</v>
      </c>
      <c r="E7162" t="s">
        <v>4855</v>
      </c>
      <c r="F7162">
        <v>1</v>
      </c>
      <c r="G7162" t="s">
        <v>11</v>
      </c>
      <c r="I7162" s="3">
        <v>45084</v>
      </c>
      <c r="J7162">
        <v>2</v>
      </c>
      <c r="K7162">
        <v>33</v>
      </c>
      <c r="L7162">
        <v>12</v>
      </c>
    </row>
    <row r="7163" spans="1:12" x14ac:dyDescent="0.25">
      <c r="A7163">
        <v>197428</v>
      </c>
      <c r="B7163">
        <v>40</v>
      </c>
      <c r="C7163">
        <v>10921</v>
      </c>
      <c r="D7163">
        <v>8737</v>
      </c>
      <c r="E7163" t="s">
        <v>4856</v>
      </c>
      <c r="F7163">
        <v>1</v>
      </c>
      <c r="G7163" t="s">
        <v>11</v>
      </c>
      <c r="I7163" s="3">
        <v>45084</v>
      </c>
      <c r="J7163">
        <v>2</v>
      </c>
      <c r="K7163">
        <v>33</v>
      </c>
      <c r="L7163">
        <v>13</v>
      </c>
    </row>
    <row r="7164" spans="1:12" x14ac:dyDescent="0.25">
      <c r="A7164">
        <v>197429</v>
      </c>
      <c r="B7164">
        <v>40</v>
      </c>
      <c r="C7164">
        <v>10918</v>
      </c>
      <c r="D7164">
        <v>8738</v>
      </c>
      <c r="E7164" t="s">
        <v>4856</v>
      </c>
      <c r="F7164">
        <v>1</v>
      </c>
      <c r="G7164" t="s">
        <v>11</v>
      </c>
      <c r="I7164" s="3">
        <v>45084</v>
      </c>
      <c r="J7164">
        <v>2</v>
      </c>
      <c r="K7164">
        <v>33</v>
      </c>
      <c r="L7164">
        <v>13</v>
      </c>
    </row>
    <row r="7165" spans="1:12" x14ac:dyDescent="0.25">
      <c r="A7165">
        <v>197430</v>
      </c>
      <c r="B7165">
        <v>34</v>
      </c>
      <c r="C7165">
        <v>7339</v>
      </c>
      <c r="D7165">
        <v>8734</v>
      </c>
      <c r="E7165" t="s">
        <v>4857</v>
      </c>
      <c r="F7165">
        <v>1</v>
      </c>
      <c r="G7165" t="s">
        <v>11</v>
      </c>
      <c r="I7165" s="3">
        <v>45084</v>
      </c>
      <c r="J7165">
        <v>2</v>
      </c>
      <c r="K7165">
        <v>33</v>
      </c>
      <c r="L7165">
        <v>14</v>
      </c>
    </row>
    <row r="7166" spans="1:12" x14ac:dyDescent="0.25">
      <c r="A7166">
        <v>197431</v>
      </c>
      <c r="B7166">
        <v>40</v>
      </c>
      <c r="C7166">
        <v>10921</v>
      </c>
      <c r="D7166">
        <v>8737</v>
      </c>
      <c r="E7166" t="s">
        <v>4857</v>
      </c>
      <c r="F7166">
        <v>1</v>
      </c>
      <c r="G7166" t="s">
        <v>11</v>
      </c>
      <c r="I7166" s="3">
        <v>45084</v>
      </c>
      <c r="J7166">
        <v>2</v>
      </c>
      <c r="K7166">
        <v>33</v>
      </c>
      <c r="L7166">
        <v>14</v>
      </c>
    </row>
    <row r="7167" spans="1:12" x14ac:dyDescent="0.25">
      <c r="A7167">
        <v>197432</v>
      </c>
      <c r="B7167">
        <v>40</v>
      </c>
      <c r="C7167">
        <v>10918</v>
      </c>
      <c r="D7167">
        <v>8738</v>
      </c>
      <c r="E7167" t="s">
        <v>4858</v>
      </c>
      <c r="F7167">
        <v>1</v>
      </c>
      <c r="G7167" t="s">
        <v>11</v>
      </c>
      <c r="I7167" s="3">
        <v>45084</v>
      </c>
      <c r="J7167">
        <v>2</v>
      </c>
      <c r="K7167">
        <v>33</v>
      </c>
      <c r="L7167">
        <v>15</v>
      </c>
    </row>
    <row r="7168" spans="1:12" x14ac:dyDescent="0.25">
      <c r="A7168">
        <v>197433</v>
      </c>
      <c r="B7168">
        <v>40</v>
      </c>
      <c r="C7168">
        <v>10922</v>
      </c>
      <c r="D7168">
        <v>0</v>
      </c>
      <c r="E7168" t="s">
        <v>4858</v>
      </c>
      <c r="F7168">
        <v>1</v>
      </c>
      <c r="G7168" t="s">
        <v>11</v>
      </c>
      <c r="I7168" s="3">
        <v>45084</v>
      </c>
      <c r="J7168">
        <v>2</v>
      </c>
      <c r="K7168">
        <v>33</v>
      </c>
      <c r="L7168">
        <v>15</v>
      </c>
    </row>
    <row r="7169" spans="1:12" x14ac:dyDescent="0.25">
      <c r="A7169">
        <v>197434</v>
      </c>
      <c r="B7169">
        <v>40</v>
      </c>
      <c r="C7169">
        <v>7574</v>
      </c>
      <c r="D7169">
        <v>8736</v>
      </c>
      <c r="E7169" t="s">
        <v>4859</v>
      </c>
      <c r="F7169">
        <v>1</v>
      </c>
      <c r="G7169" t="s">
        <v>11</v>
      </c>
      <c r="I7169" s="3">
        <v>45084</v>
      </c>
      <c r="J7169">
        <v>2</v>
      </c>
      <c r="K7169">
        <v>33</v>
      </c>
      <c r="L7169">
        <v>16</v>
      </c>
    </row>
    <row r="7170" spans="1:12" x14ac:dyDescent="0.25">
      <c r="A7170">
        <v>197435</v>
      </c>
      <c r="B7170">
        <v>40</v>
      </c>
      <c r="C7170">
        <v>10924</v>
      </c>
      <c r="D7170">
        <v>0</v>
      </c>
      <c r="E7170" t="s">
        <v>4859</v>
      </c>
      <c r="F7170">
        <v>1</v>
      </c>
      <c r="G7170" t="s">
        <v>11</v>
      </c>
      <c r="I7170" s="3">
        <v>45084</v>
      </c>
      <c r="J7170">
        <v>2</v>
      </c>
      <c r="K7170">
        <v>33</v>
      </c>
      <c r="L7170">
        <v>16</v>
      </c>
    </row>
    <row r="7171" spans="1:12" x14ac:dyDescent="0.25">
      <c r="A7171">
        <v>197436</v>
      </c>
      <c r="B7171">
        <v>40</v>
      </c>
      <c r="C7171">
        <v>10918</v>
      </c>
      <c r="D7171">
        <v>8738</v>
      </c>
      <c r="E7171" t="s">
        <v>4860</v>
      </c>
      <c r="F7171">
        <v>1</v>
      </c>
      <c r="G7171" t="s">
        <v>11</v>
      </c>
      <c r="I7171" s="3">
        <v>45084</v>
      </c>
      <c r="J7171">
        <v>2</v>
      </c>
      <c r="K7171">
        <v>33</v>
      </c>
      <c r="L7171">
        <v>19</v>
      </c>
    </row>
    <row r="7172" spans="1:12" x14ac:dyDescent="0.25">
      <c r="A7172">
        <v>197437</v>
      </c>
      <c r="B7172">
        <v>40</v>
      </c>
      <c r="C7172">
        <v>10921</v>
      </c>
      <c r="D7172">
        <v>8737</v>
      </c>
      <c r="E7172" t="s">
        <v>4860</v>
      </c>
      <c r="F7172">
        <v>1</v>
      </c>
      <c r="G7172" t="s">
        <v>11</v>
      </c>
      <c r="I7172" s="3">
        <v>45084</v>
      </c>
      <c r="J7172">
        <v>2</v>
      </c>
      <c r="K7172">
        <v>33</v>
      </c>
      <c r="L7172">
        <v>19</v>
      </c>
    </row>
    <row r="7173" spans="1:12" x14ac:dyDescent="0.25">
      <c r="A7173">
        <v>197438</v>
      </c>
      <c r="B7173">
        <v>40</v>
      </c>
      <c r="C7173">
        <v>10924</v>
      </c>
      <c r="D7173">
        <v>0</v>
      </c>
      <c r="E7173" t="s">
        <v>4860</v>
      </c>
      <c r="F7173">
        <v>1</v>
      </c>
      <c r="G7173" t="s">
        <v>11</v>
      </c>
      <c r="I7173" s="3">
        <v>45084</v>
      </c>
      <c r="J7173">
        <v>2</v>
      </c>
      <c r="K7173">
        <v>33</v>
      </c>
      <c r="L7173">
        <v>19</v>
      </c>
    </row>
    <row r="7174" spans="1:12" x14ac:dyDescent="0.25">
      <c r="A7174">
        <v>197439</v>
      </c>
      <c r="B7174">
        <v>40</v>
      </c>
      <c r="C7174">
        <v>10918</v>
      </c>
      <c r="D7174">
        <v>8738</v>
      </c>
      <c r="E7174" t="s">
        <v>4861</v>
      </c>
      <c r="F7174">
        <v>1</v>
      </c>
      <c r="G7174" t="s">
        <v>11</v>
      </c>
      <c r="I7174" s="3">
        <v>45084</v>
      </c>
      <c r="J7174">
        <v>2</v>
      </c>
      <c r="K7174">
        <v>33</v>
      </c>
      <c r="L7174">
        <v>20</v>
      </c>
    </row>
    <row r="7175" spans="1:12" x14ac:dyDescent="0.25">
      <c r="A7175">
        <v>197440</v>
      </c>
      <c r="B7175">
        <v>40</v>
      </c>
      <c r="C7175">
        <v>10921</v>
      </c>
      <c r="D7175">
        <v>8737</v>
      </c>
      <c r="E7175" t="s">
        <v>4861</v>
      </c>
      <c r="F7175">
        <v>1</v>
      </c>
      <c r="G7175" t="s">
        <v>11</v>
      </c>
      <c r="I7175" s="3">
        <v>45084</v>
      </c>
      <c r="J7175">
        <v>2</v>
      </c>
      <c r="K7175">
        <v>33</v>
      </c>
      <c r="L7175">
        <v>20</v>
      </c>
    </row>
    <row r="7176" spans="1:12" x14ac:dyDescent="0.25">
      <c r="A7176">
        <v>197441</v>
      </c>
      <c r="B7176">
        <v>40</v>
      </c>
      <c r="C7176">
        <v>7574</v>
      </c>
      <c r="D7176">
        <v>8736</v>
      </c>
      <c r="E7176" t="s">
        <v>4862</v>
      </c>
      <c r="F7176">
        <v>1</v>
      </c>
      <c r="G7176" t="s">
        <v>11</v>
      </c>
      <c r="I7176" s="3">
        <v>45084</v>
      </c>
      <c r="J7176">
        <v>2</v>
      </c>
      <c r="K7176">
        <v>33</v>
      </c>
      <c r="L7176">
        <v>22</v>
      </c>
    </row>
    <row r="7177" spans="1:12" x14ac:dyDescent="0.25">
      <c r="A7177">
        <v>197442</v>
      </c>
      <c r="B7177">
        <v>40</v>
      </c>
      <c r="C7177">
        <v>10918</v>
      </c>
      <c r="D7177">
        <v>8738</v>
      </c>
      <c r="E7177" t="s">
        <v>4862</v>
      </c>
      <c r="F7177">
        <v>1</v>
      </c>
      <c r="G7177" t="s">
        <v>11</v>
      </c>
      <c r="I7177" s="3">
        <v>45084</v>
      </c>
      <c r="J7177">
        <v>2</v>
      </c>
      <c r="K7177">
        <v>33</v>
      </c>
      <c r="L7177">
        <v>22</v>
      </c>
    </row>
    <row r="7178" spans="1:12" x14ac:dyDescent="0.25">
      <c r="A7178">
        <v>197443</v>
      </c>
      <c r="B7178">
        <v>40</v>
      </c>
      <c r="C7178">
        <v>10924</v>
      </c>
      <c r="D7178">
        <v>0</v>
      </c>
      <c r="E7178" t="s">
        <v>4862</v>
      </c>
      <c r="F7178">
        <v>1</v>
      </c>
      <c r="G7178" t="s">
        <v>11</v>
      </c>
      <c r="I7178" s="3">
        <v>45084</v>
      </c>
      <c r="J7178">
        <v>2</v>
      </c>
      <c r="K7178">
        <v>33</v>
      </c>
      <c r="L7178">
        <v>22</v>
      </c>
    </row>
    <row r="7179" spans="1:12" x14ac:dyDescent="0.25">
      <c r="A7179">
        <v>197444</v>
      </c>
      <c r="B7179">
        <v>40</v>
      </c>
      <c r="C7179">
        <v>10918</v>
      </c>
      <c r="D7179">
        <v>8738</v>
      </c>
      <c r="E7179" t="s">
        <v>4863</v>
      </c>
      <c r="F7179">
        <v>1</v>
      </c>
      <c r="G7179" t="s">
        <v>11</v>
      </c>
      <c r="I7179" s="3">
        <v>45084</v>
      </c>
      <c r="J7179">
        <v>2</v>
      </c>
      <c r="K7179">
        <v>33</v>
      </c>
      <c r="L7179">
        <v>26</v>
      </c>
    </row>
    <row r="7180" spans="1:12" x14ac:dyDescent="0.25">
      <c r="A7180">
        <v>197445</v>
      </c>
      <c r="B7180">
        <v>40</v>
      </c>
      <c r="C7180">
        <v>10924</v>
      </c>
      <c r="D7180">
        <v>0</v>
      </c>
      <c r="E7180" t="s">
        <v>4863</v>
      </c>
      <c r="F7180">
        <v>1</v>
      </c>
      <c r="G7180" t="s">
        <v>11</v>
      </c>
      <c r="I7180" s="3">
        <v>45084</v>
      </c>
      <c r="J7180">
        <v>2</v>
      </c>
      <c r="K7180">
        <v>33</v>
      </c>
      <c r="L7180">
        <v>26</v>
      </c>
    </row>
    <row r="7181" spans="1:12" x14ac:dyDescent="0.25">
      <c r="A7181">
        <v>197446</v>
      </c>
      <c r="B7181">
        <v>40</v>
      </c>
      <c r="C7181">
        <v>10921</v>
      </c>
      <c r="D7181">
        <v>8737</v>
      </c>
      <c r="E7181" t="s">
        <v>4864</v>
      </c>
      <c r="F7181">
        <v>1</v>
      </c>
      <c r="G7181" t="s">
        <v>11</v>
      </c>
      <c r="I7181" s="3">
        <v>45084</v>
      </c>
      <c r="J7181">
        <v>2</v>
      </c>
      <c r="K7181">
        <v>33</v>
      </c>
      <c r="L7181">
        <v>27</v>
      </c>
    </row>
    <row r="7182" spans="1:12" x14ac:dyDescent="0.25">
      <c r="A7182">
        <v>197447</v>
      </c>
      <c r="B7182">
        <v>40</v>
      </c>
      <c r="C7182">
        <v>7574</v>
      </c>
      <c r="D7182">
        <v>8736</v>
      </c>
      <c r="E7182" t="s">
        <v>4864</v>
      </c>
      <c r="F7182">
        <v>1</v>
      </c>
      <c r="G7182" t="s">
        <v>11</v>
      </c>
      <c r="I7182" s="3">
        <v>45084</v>
      </c>
      <c r="J7182">
        <v>2</v>
      </c>
      <c r="K7182">
        <v>33</v>
      </c>
      <c r="L7182">
        <v>27</v>
      </c>
    </row>
    <row r="7183" spans="1:12" x14ac:dyDescent="0.25">
      <c r="A7183">
        <v>197448</v>
      </c>
      <c r="B7183">
        <v>34</v>
      </c>
      <c r="C7183">
        <v>10099</v>
      </c>
      <c r="D7183">
        <v>8739</v>
      </c>
      <c r="E7183" t="s">
        <v>4864</v>
      </c>
      <c r="F7183">
        <v>1</v>
      </c>
      <c r="G7183" t="s">
        <v>11</v>
      </c>
      <c r="I7183" s="3">
        <v>45084</v>
      </c>
      <c r="J7183">
        <v>2</v>
      </c>
      <c r="K7183">
        <v>33</v>
      </c>
      <c r="L7183">
        <v>27</v>
      </c>
    </row>
    <row r="7184" spans="1:12" x14ac:dyDescent="0.25">
      <c r="A7184">
        <v>197449</v>
      </c>
      <c r="B7184">
        <v>40</v>
      </c>
      <c r="C7184">
        <v>10918</v>
      </c>
      <c r="D7184">
        <v>8738</v>
      </c>
      <c r="E7184" t="s">
        <v>4865</v>
      </c>
      <c r="F7184">
        <v>1</v>
      </c>
      <c r="G7184" t="s">
        <v>11</v>
      </c>
      <c r="I7184" s="3">
        <v>45084</v>
      </c>
      <c r="J7184">
        <v>2</v>
      </c>
      <c r="K7184">
        <v>33</v>
      </c>
      <c r="L7184">
        <v>31</v>
      </c>
    </row>
    <row r="7185" spans="1:12" x14ac:dyDescent="0.25">
      <c r="A7185">
        <v>197450</v>
      </c>
      <c r="B7185">
        <v>34</v>
      </c>
      <c r="C7185">
        <v>10099</v>
      </c>
      <c r="D7185">
        <v>8739</v>
      </c>
      <c r="E7185" t="s">
        <v>4866</v>
      </c>
      <c r="F7185">
        <v>1</v>
      </c>
      <c r="G7185" t="s">
        <v>11</v>
      </c>
      <c r="I7185" s="3">
        <v>45084</v>
      </c>
      <c r="J7185">
        <v>2</v>
      </c>
      <c r="K7185">
        <v>33</v>
      </c>
      <c r="L7185">
        <v>32</v>
      </c>
    </row>
    <row r="7186" spans="1:12" x14ac:dyDescent="0.25">
      <c r="A7186">
        <v>197451</v>
      </c>
      <c r="B7186">
        <v>40</v>
      </c>
      <c r="C7186">
        <v>10924</v>
      </c>
      <c r="D7186">
        <v>0</v>
      </c>
      <c r="E7186" t="s">
        <v>4867</v>
      </c>
      <c r="F7186">
        <v>1</v>
      </c>
      <c r="G7186" t="s">
        <v>11</v>
      </c>
      <c r="I7186" s="3">
        <v>45084</v>
      </c>
      <c r="J7186">
        <v>2</v>
      </c>
      <c r="K7186">
        <v>33</v>
      </c>
      <c r="L7186">
        <v>33</v>
      </c>
    </row>
    <row r="7187" spans="1:12" x14ac:dyDescent="0.25">
      <c r="A7187">
        <v>197452</v>
      </c>
      <c r="B7187">
        <v>40</v>
      </c>
      <c r="C7187">
        <v>10918</v>
      </c>
      <c r="D7187">
        <v>8738</v>
      </c>
      <c r="E7187" t="s">
        <v>4867</v>
      </c>
      <c r="F7187">
        <v>1</v>
      </c>
      <c r="G7187" t="s">
        <v>11</v>
      </c>
      <c r="I7187" s="3">
        <v>45084</v>
      </c>
      <c r="J7187">
        <v>2</v>
      </c>
      <c r="K7187">
        <v>33</v>
      </c>
      <c r="L7187">
        <v>33</v>
      </c>
    </row>
    <row r="7188" spans="1:12" x14ac:dyDescent="0.25">
      <c r="A7188">
        <v>197453</v>
      </c>
      <c r="B7188">
        <v>40</v>
      </c>
      <c r="C7188">
        <v>10922</v>
      </c>
      <c r="D7188">
        <v>8740</v>
      </c>
      <c r="E7188" t="s">
        <v>4868</v>
      </c>
      <c r="F7188">
        <v>1</v>
      </c>
      <c r="G7188" t="s">
        <v>11</v>
      </c>
      <c r="I7188" s="3">
        <v>45084</v>
      </c>
      <c r="J7188">
        <v>2</v>
      </c>
      <c r="K7188">
        <v>33</v>
      </c>
      <c r="L7188">
        <v>35</v>
      </c>
    </row>
    <row r="7189" spans="1:12" x14ac:dyDescent="0.25">
      <c r="A7189">
        <v>197454</v>
      </c>
      <c r="B7189">
        <v>40</v>
      </c>
      <c r="C7189">
        <v>10918</v>
      </c>
      <c r="D7189">
        <v>8738</v>
      </c>
      <c r="E7189" t="s">
        <v>4868</v>
      </c>
      <c r="F7189">
        <v>1</v>
      </c>
      <c r="G7189" t="s">
        <v>11</v>
      </c>
      <c r="I7189" s="3">
        <v>45084</v>
      </c>
      <c r="J7189">
        <v>2</v>
      </c>
      <c r="K7189">
        <v>33</v>
      </c>
      <c r="L7189">
        <v>35</v>
      </c>
    </row>
    <row r="7190" spans="1:12" x14ac:dyDescent="0.25">
      <c r="A7190">
        <v>197455</v>
      </c>
      <c r="B7190">
        <v>34</v>
      </c>
      <c r="C7190">
        <v>10099</v>
      </c>
      <c r="D7190">
        <v>8739</v>
      </c>
      <c r="E7190" t="s">
        <v>4869</v>
      </c>
      <c r="F7190">
        <v>1</v>
      </c>
      <c r="G7190" t="s">
        <v>11</v>
      </c>
      <c r="I7190" s="3">
        <v>45084</v>
      </c>
      <c r="J7190">
        <v>2</v>
      </c>
      <c r="K7190">
        <v>33</v>
      </c>
      <c r="L7190">
        <v>36</v>
      </c>
    </row>
    <row r="7191" spans="1:12" x14ac:dyDescent="0.25">
      <c r="A7191">
        <v>197456</v>
      </c>
      <c r="B7191">
        <v>40</v>
      </c>
      <c r="C7191">
        <v>10924</v>
      </c>
      <c r="D7191">
        <v>0</v>
      </c>
      <c r="E7191" t="s">
        <v>4869</v>
      </c>
      <c r="F7191">
        <v>1</v>
      </c>
      <c r="G7191" t="s">
        <v>11</v>
      </c>
      <c r="I7191" s="3">
        <v>45084</v>
      </c>
      <c r="J7191">
        <v>2</v>
      </c>
      <c r="K7191">
        <v>33</v>
      </c>
      <c r="L7191">
        <v>36</v>
      </c>
    </row>
    <row r="7192" spans="1:12" x14ac:dyDescent="0.25">
      <c r="A7192">
        <v>197457</v>
      </c>
      <c r="B7192">
        <v>40</v>
      </c>
      <c r="C7192">
        <v>7574</v>
      </c>
      <c r="D7192">
        <v>8736</v>
      </c>
      <c r="E7192" t="s">
        <v>4869</v>
      </c>
      <c r="F7192">
        <v>1</v>
      </c>
      <c r="G7192" t="s">
        <v>11</v>
      </c>
      <c r="I7192" s="3">
        <v>45084</v>
      </c>
      <c r="J7192">
        <v>2</v>
      </c>
      <c r="K7192">
        <v>33</v>
      </c>
      <c r="L7192">
        <v>36</v>
      </c>
    </row>
    <row r="7193" spans="1:12" x14ac:dyDescent="0.25">
      <c r="A7193">
        <v>197458</v>
      </c>
      <c r="B7193">
        <v>40</v>
      </c>
      <c r="C7193">
        <v>10924</v>
      </c>
      <c r="D7193">
        <v>0</v>
      </c>
      <c r="E7193" t="s">
        <v>4870</v>
      </c>
      <c r="F7193">
        <v>1</v>
      </c>
      <c r="G7193" t="s">
        <v>11</v>
      </c>
      <c r="I7193" s="3">
        <v>45084</v>
      </c>
      <c r="J7193">
        <v>2</v>
      </c>
      <c r="K7193">
        <v>33</v>
      </c>
      <c r="L7193">
        <v>38</v>
      </c>
    </row>
    <row r="7194" spans="1:12" x14ac:dyDescent="0.25">
      <c r="A7194">
        <v>197459</v>
      </c>
      <c r="B7194">
        <v>40</v>
      </c>
      <c r="C7194">
        <v>10922</v>
      </c>
      <c r="D7194">
        <v>8740</v>
      </c>
      <c r="E7194" t="s">
        <v>4871</v>
      </c>
      <c r="F7194">
        <v>1</v>
      </c>
      <c r="G7194" t="s">
        <v>11</v>
      </c>
      <c r="I7194" s="3">
        <v>45084</v>
      </c>
      <c r="J7194">
        <v>2</v>
      </c>
      <c r="K7194">
        <v>33</v>
      </c>
      <c r="L7194">
        <v>41</v>
      </c>
    </row>
    <row r="7195" spans="1:12" x14ac:dyDescent="0.25">
      <c r="A7195">
        <v>197460</v>
      </c>
      <c r="B7195">
        <v>34</v>
      </c>
      <c r="C7195">
        <v>10099</v>
      </c>
      <c r="D7195">
        <v>8739</v>
      </c>
      <c r="E7195" t="s">
        <v>4871</v>
      </c>
      <c r="F7195">
        <v>1</v>
      </c>
      <c r="G7195" t="s">
        <v>11</v>
      </c>
      <c r="I7195" s="3">
        <v>45084</v>
      </c>
      <c r="J7195">
        <v>2</v>
      </c>
      <c r="K7195">
        <v>33</v>
      </c>
      <c r="L7195">
        <v>41</v>
      </c>
    </row>
    <row r="7196" spans="1:12" x14ac:dyDescent="0.25">
      <c r="A7196">
        <v>197461</v>
      </c>
      <c r="B7196">
        <v>40</v>
      </c>
      <c r="C7196">
        <v>10924</v>
      </c>
      <c r="D7196">
        <v>0</v>
      </c>
      <c r="E7196" t="s">
        <v>4871</v>
      </c>
      <c r="F7196">
        <v>1</v>
      </c>
      <c r="G7196" t="s">
        <v>11</v>
      </c>
      <c r="I7196" s="3">
        <v>45084</v>
      </c>
      <c r="J7196">
        <v>2</v>
      </c>
      <c r="K7196">
        <v>33</v>
      </c>
      <c r="L7196">
        <v>41</v>
      </c>
    </row>
    <row r="7197" spans="1:12" x14ac:dyDescent="0.25">
      <c r="A7197">
        <v>197462</v>
      </c>
      <c r="B7197">
        <v>34</v>
      </c>
      <c r="C7197">
        <v>10099</v>
      </c>
      <c r="D7197">
        <v>8739</v>
      </c>
      <c r="E7197" t="s">
        <v>4872</v>
      </c>
      <c r="F7197">
        <v>1</v>
      </c>
      <c r="G7197" t="s">
        <v>11</v>
      </c>
      <c r="I7197" s="3">
        <v>45084</v>
      </c>
      <c r="J7197">
        <v>2</v>
      </c>
      <c r="K7197">
        <v>33</v>
      </c>
      <c r="L7197">
        <v>45</v>
      </c>
    </row>
    <row r="7198" spans="1:12" x14ac:dyDescent="0.25">
      <c r="A7198">
        <v>197463</v>
      </c>
      <c r="B7198">
        <v>40</v>
      </c>
      <c r="C7198">
        <v>10922</v>
      </c>
      <c r="D7198">
        <v>8740</v>
      </c>
      <c r="E7198" t="s">
        <v>4872</v>
      </c>
      <c r="F7198">
        <v>1</v>
      </c>
      <c r="G7198" t="s">
        <v>11</v>
      </c>
      <c r="I7198" s="3">
        <v>45084</v>
      </c>
      <c r="J7198">
        <v>2</v>
      </c>
      <c r="K7198">
        <v>33</v>
      </c>
      <c r="L7198">
        <v>45</v>
      </c>
    </row>
    <row r="7199" spans="1:12" x14ac:dyDescent="0.25">
      <c r="A7199">
        <v>197464</v>
      </c>
      <c r="B7199">
        <v>40</v>
      </c>
      <c r="C7199">
        <v>10924</v>
      </c>
      <c r="D7199">
        <v>0</v>
      </c>
      <c r="E7199" t="s">
        <v>4873</v>
      </c>
      <c r="F7199">
        <v>1</v>
      </c>
      <c r="G7199" t="s">
        <v>11</v>
      </c>
      <c r="I7199" s="3">
        <v>45084</v>
      </c>
      <c r="J7199">
        <v>2</v>
      </c>
      <c r="K7199">
        <v>33</v>
      </c>
      <c r="L7199">
        <v>47</v>
      </c>
    </row>
    <row r="7200" spans="1:12" x14ac:dyDescent="0.25">
      <c r="A7200">
        <v>197465</v>
      </c>
      <c r="B7200">
        <v>40</v>
      </c>
      <c r="C7200">
        <v>10922</v>
      </c>
      <c r="D7200">
        <v>8740</v>
      </c>
      <c r="E7200" t="s">
        <v>4874</v>
      </c>
      <c r="F7200">
        <v>1</v>
      </c>
      <c r="G7200" t="s">
        <v>11</v>
      </c>
      <c r="I7200" s="3">
        <v>45084</v>
      </c>
      <c r="J7200">
        <v>2</v>
      </c>
      <c r="K7200">
        <v>33</v>
      </c>
      <c r="L7200">
        <v>51</v>
      </c>
    </row>
    <row r="7201" spans="1:12" x14ac:dyDescent="0.25">
      <c r="A7201">
        <v>197466</v>
      </c>
      <c r="B7201">
        <v>34</v>
      </c>
      <c r="C7201">
        <v>10099</v>
      </c>
      <c r="D7201">
        <v>8739</v>
      </c>
      <c r="E7201" t="s">
        <v>4874</v>
      </c>
      <c r="F7201">
        <v>1</v>
      </c>
      <c r="G7201" t="s">
        <v>11</v>
      </c>
      <c r="I7201" s="3">
        <v>45084</v>
      </c>
      <c r="J7201">
        <v>2</v>
      </c>
      <c r="K7201">
        <v>33</v>
      </c>
      <c r="L7201">
        <v>51</v>
      </c>
    </row>
    <row r="7202" spans="1:12" x14ac:dyDescent="0.25">
      <c r="A7202">
        <v>197467</v>
      </c>
      <c r="B7202">
        <v>40</v>
      </c>
      <c r="C7202">
        <v>10922</v>
      </c>
      <c r="D7202">
        <v>8740</v>
      </c>
      <c r="E7202" t="s">
        <v>4875</v>
      </c>
      <c r="F7202">
        <v>1</v>
      </c>
      <c r="G7202" t="s">
        <v>11</v>
      </c>
      <c r="I7202" s="3">
        <v>45084</v>
      </c>
      <c r="J7202">
        <v>2</v>
      </c>
      <c r="K7202">
        <v>33</v>
      </c>
      <c r="L7202">
        <v>56</v>
      </c>
    </row>
    <row r="7203" spans="1:12" x14ac:dyDescent="0.25">
      <c r="A7203">
        <v>197468</v>
      </c>
      <c r="B7203">
        <v>40</v>
      </c>
      <c r="C7203">
        <v>10924</v>
      </c>
      <c r="D7203">
        <v>0</v>
      </c>
      <c r="E7203" t="s">
        <v>4875</v>
      </c>
      <c r="F7203">
        <v>1</v>
      </c>
      <c r="G7203" t="s">
        <v>11</v>
      </c>
      <c r="I7203" s="3">
        <v>45084</v>
      </c>
      <c r="J7203">
        <v>2</v>
      </c>
      <c r="K7203">
        <v>33</v>
      </c>
      <c r="L7203">
        <v>56</v>
      </c>
    </row>
    <row r="7204" spans="1:12" x14ac:dyDescent="0.25">
      <c r="A7204">
        <v>197469</v>
      </c>
      <c r="B7204">
        <v>40</v>
      </c>
      <c r="C7204">
        <v>10922</v>
      </c>
      <c r="D7204">
        <v>8740</v>
      </c>
      <c r="E7204" t="s">
        <v>4876</v>
      </c>
      <c r="F7204">
        <v>1</v>
      </c>
      <c r="G7204" t="s">
        <v>11</v>
      </c>
      <c r="I7204" s="3">
        <v>45084</v>
      </c>
      <c r="J7204">
        <v>2</v>
      </c>
      <c r="K7204">
        <v>34</v>
      </c>
      <c r="L7204">
        <v>3</v>
      </c>
    </row>
    <row r="7205" spans="1:12" x14ac:dyDescent="0.25">
      <c r="A7205">
        <v>197470</v>
      </c>
      <c r="B7205">
        <v>40</v>
      </c>
      <c r="C7205">
        <v>10922</v>
      </c>
      <c r="D7205">
        <v>8740</v>
      </c>
      <c r="E7205" t="s">
        <v>4877</v>
      </c>
      <c r="F7205">
        <v>1</v>
      </c>
      <c r="G7205" t="s">
        <v>11</v>
      </c>
      <c r="I7205" s="3">
        <v>45084</v>
      </c>
      <c r="J7205">
        <v>2</v>
      </c>
      <c r="K7205">
        <v>34</v>
      </c>
      <c r="L7205">
        <v>7</v>
      </c>
    </row>
    <row r="7206" spans="1:12" x14ac:dyDescent="0.25">
      <c r="A7206">
        <v>197471</v>
      </c>
      <c r="B7206">
        <v>34</v>
      </c>
      <c r="C7206">
        <v>7341</v>
      </c>
      <c r="D7206">
        <v>0</v>
      </c>
      <c r="E7206" t="s">
        <v>4878</v>
      </c>
      <c r="F7206">
        <v>1</v>
      </c>
      <c r="G7206" t="s">
        <v>11</v>
      </c>
      <c r="I7206" s="3">
        <v>45084</v>
      </c>
      <c r="J7206">
        <v>2</v>
      </c>
      <c r="K7206">
        <v>34</v>
      </c>
      <c r="L7206">
        <v>9</v>
      </c>
    </row>
    <row r="7207" spans="1:12" x14ac:dyDescent="0.25">
      <c r="A7207">
        <v>197472</v>
      </c>
      <c r="B7207">
        <v>34</v>
      </c>
      <c r="C7207">
        <v>10099</v>
      </c>
      <c r="D7207">
        <v>8739</v>
      </c>
      <c r="E7207" t="s">
        <v>4879</v>
      </c>
      <c r="F7207">
        <v>1</v>
      </c>
      <c r="G7207" t="s">
        <v>11</v>
      </c>
      <c r="I7207" s="3">
        <v>45084</v>
      </c>
      <c r="J7207">
        <v>2</v>
      </c>
      <c r="K7207">
        <v>34</v>
      </c>
      <c r="L7207">
        <v>11</v>
      </c>
    </row>
    <row r="7208" spans="1:12" x14ac:dyDescent="0.25">
      <c r="A7208">
        <v>197473</v>
      </c>
      <c r="B7208">
        <v>40</v>
      </c>
      <c r="C7208">
        <v>10922</v>
      </c>
      <c r="D7208">
        <v>8740</v>
      </c>
      <c r="E7208" t="s">
        <v>4880</v>
      </c>
      <c r="F7208">
        <v>1</v>
      </c>
      <c r="G7208" t="s">
        <v>11</v>
      </c>
      <c r="I7208" s="3">
        <v>45084</v>
      </c>
      <c r="J7208">
        <v>2</v>
      </c>
      <c r="K7208">
        <v>34</v>
      </c>
      <c r="L7208">
        <v>12</v>
      </c>
    </row>
    <row r="7209" spans="1:12" x14ac:dyDescent="0.25">
      <c r="A7209">
        <v>197474</v>
      </c>
      <c r="B7209">
        <v>40</v>
      </c>
      <c r="C7209">
        <v>10924</v>
      </c>
      <c r="D7209">
        <v>8741</v>
      </c>
      <c r="E7209" t="s">
        <v>4881</v>
      </c>
      <c r="F7209">
        <v>1</v>
      </c>
      <c r="G7209" t="s">
        <v>11</v>
      </c>
      <c r="I7209" s="3">
        <v>45084</v>
      </c>
      <c r="J7209">
        <v>2</v>
      </c>
      <c r="K7209">
        <v>34</v>
      </c>
      <c r="L7209">
        <v>19</v>
      </c>
    </row>
    <row r="7210" spans="1:12" x14ac:dyDescent="0.25">
      <c r="A7210">
        <v>197475</v>
      </c>
      <c r="B7210">
        <v>34</v>
      </c>
      <c r="C7210">
        <v>10099</v>
      </c>
      <c r="D7210">
        <v>8739</v>
      </c>
      <c r="E7210" t="s">
        <v>4882</v>
      </c>
      <c r="F7210">
        <v>1</v>
      </c>
      <c r="G7210" t="s">
        <v>11</v>
      </c>
      <c r="I7210" s="3">
        <v>45084</v>
      </c>
      <c r="J7210">
        <v>2</v>
      </c>
      <c r="K7210">
        <v>34</v>
      </c>
      <c r="L7210">
        <v>20</v>
      </c>
    </row>
    <row r="7211" spans="1:12" x14ac:dyDescent="0.25">
      <c r="A7211">
        <v>197476</v>
      </c>
      <c r="B7211">
        <v>40</v>
      </c>
      <c r="C7211">
        <v>10922</v>
      </c>
      <c r="D7211">
        <v>8740</v>
      </c>
      <c r="E7211" t="s">
        <v>4883</v>
      </c>
      <c r="F7211">
        <v>1</v>
      </c>
      <c r="G7211" t="s">
        <v>11</v>
      </c>
      <c r="I7211" s="3">
        <v>45084</v>
      </c>
      <c r="J7211">
        <v>2</v>
      </c>
      <c r="K7211">
        <v>34</v>
      </c>
      <c r="L7211">
        <v>22</v>
      </c>
    </row>
    <row r="7212" spans="1:12" x14ac:dyDescent="0.25">
      <c r="A7212">
        <v>197477</v>
      </c>
      <c r="B7212">
        <v>34</v>
      </c>
      <c r="C7212">
        <v>7341</v>
      </c>
      <c r="D7212">
        <v>0</v>
      </c>
      <c r="E7212" t="s">
        <v>4884</v>
      </c>
      <c r="F7212">
        <v>1</v>
      </c>
      <c r="G7212" t="s">
        <v>11</v>
      </c>
      <c r="I7212" s="3">
        <v>45084</v>
      </c>
      <c r="J7212">
        <v>2</v>
      </c>
      <c r="K7212">
        <v>34</v>
      </c>
      <c r="L7212">
        <v>23</v>
      </c>
    </row>
    <row r="7213" spans="1:12" x14ac:dyDescent="0.25">
      <c r="A7213">
        <v>197478</v>
      </c>
      <c r="B7213">
        <v>34</v>
      </c>
      <c r="C7213">
        <v>10099</v>
      </c>
      <c r="D7213">
        <v>8739</v>
      </c>
      <c r="E7213" t="s">
        <v>4885</v>
      </c>
      <c r="F7213">
        <v>1</v>
      </c>
      <c r="G7213" t="s">
        <v>11</v>
      </c>
      <c r="I7213" s="3">
        <v>45084</v>
      </c>
      <c r="J7213">
        <v>2</v>
      </c>
      <c r="K7213">
        <v>34</v>
      </c>
      <c r="L7213">
        <v>24</v>
      </c>
    </row>
    <row r="7214" spans="1:12" x14ac:dyDescent="0.25">
      <c r="A7214">
        <v>197479</v>
      </c>
      <c r="B7214">
        <v>40</v>
      </c>
      <c r="C7214">
        <v>7584</v>
      </c>
      <c r="D7214">
        <v>0</v>
      </c>
      <c r="E7214" t="s">
        <v>4885</v>
      </c>
      <c r="F7214">
        <v>1</v>
      </c>
      <c r="G7214" t="s">
        <v>11</v>
      </c>
      <c r="I7214" s="3">
        <v>45084</v>
      </c>
      <c r="J7214">
        <v>2</v>
      </c>
      <c r="K7214">
        <v>34</v>
      </c>
      <c r="L7214">
        <v>24</v>
      </c>
    </row>
    <row r="7215" spans="1:12" x14ac:dyDescent="0.25">
      <c r="A7215">
        <v>197480</v>
      </c>
      <c r="B7215">
        <v>40</v>
      </c>
      <c r="C7215">
        <v>10924</v>
      </c>
      <c r="D7215">
        <v>8741</v>
      </c>
      <c r="E7215" t="s">
        <v>4886</v>
      </c>
      <c r="F7215">
        <v>1</v>
      </c>
      <c r="G7215" t="s">
        <v>11</v>
      </c>
      <c r="I7215" s="3">
        <v>45084</v>
      </c>
      <c r="J7215">
        <v>2</v>
      </c>
      <c r="K7215">
        <v>34</v>
      </c>
      <c r="L7215">
        <v>29</v>
      </c>
    </row>
    <row r="7216" spans="1:12" x14ac:dyDescent="0.25">
      <c r="A7216">
        <v>197481</v>
      </c>
      <c r="B7216">
        <v>34</v>
      </c>
      <c r="C7216">
        <v>7341</v>
      </c>
      <c r="D7216">
        <v>0</v>
      </c>
      <c r="E7216" t="s">
        <v>4887</v>
      </c>
      <c r="F7216">
        <v>1</v>
      </c>
      <c r="G7216" t="s">
        <v>11</v>
      </c>
      <c r="I7216" s="3">
        <v>45084</v>
      </c>
      <c r="J7216">
        <v>2</v>
      </c>
      <c r="K7216">
        <v>34</v>
      </c>
      <c r="L7216">
        <v>30</v>
      </c>
    </row>
    <row r="7217" spans="1:12" x14ac:dyDescent="0.25">
      <c r="A7217">
        <v>197482</v>
      </c>
      <c r="B7217">
        <v>34</v>
      </c>
      <c r="C7217">
        <v>10099</v>
      </c>
      <c r="D7217">
        <v>8739</v>
      </c>
      <c r="E7217" t="s">
        <v>4888</v>
      </c>
      <c r="F7217">
        <v>1</v>
      </c>
      <c r="G7217" t="s">
        <v>11</v>
      </c>
      <c r="I7217" s="3">
        <v>45084</v>
      </c>
      <c r="J7217">
        <v>2</v>
      </c>
      <c r="K7217">
        <v>34</v>
      </c>
      <c r="L7217">
        <v>34</v>
      </c>
    </row>
    <row r="7218" spans="1:12" x14ac:dyDescent="0.25">
      <c r="A7218">
        <v>197483</v>
      </c>
      <c r="B7218">
        <v>40</v>
      </c>
      <c r="C7218">
        <v>10924</v>
      </c>
      <c r="D7218">
        <v>8741</v>
      </c>
      <c r="E7218" t="s">
        <v>4889</v>
      </c>
      <c r="F7218">
        <v>1</v>
      </c>
      <c r="G7218" t="s">
        <v>11</v>
      </c>
      <c r="I7218" s="3">
        <v>45084</v>
      </c>
      <c r="J7218">
        <v>2</v>
      </c>
      <c r="K7218">
        <v>34</v>
      </c>
      <c r="L7218">
        <v>35</v>
      </c>
    </row>
    <row r="7219" spans="1:12" x14ac:dyDescent="0.25">
      <c r="A7219">
        <v>197484</v>
      </c>
      <c r="B7219">
        <v>40</v>
      </c>
      <c r="C7219">
        <v>10924</v>
      </c>
      <c r="D7219">
        <v>8741</v>
      </c>
      <c r="E7219" t="s">
        <v>4890</v>
      </c>
      <c r="F7219">
        <v>1</v>
      </c>
      <c r="G7219" t="s">
        <v>11</v>
      </c>
      <c r="I7219" s="3">
        <v>45084</v>
      </c>
      <c r="J7219">
        <v>2</v>
      </c>
      <c r="K7219">
        <v>34</v>
      </c>
      <c r="L7219">
        <v>39</v>
      </c>
    </row>
    <row r="7220" spans="1:12" x14ac:dyDescent="0.25">
      <c r="A7220">
        <v>197485</v>
      </c>
      <c r="B7220">
        <v>40</v>
      </c>
      <c r="C7220">
        <v>7584</v>
      </c>
      <c r="D7220">
        <v>0</v>
      </c>
      <c r="E7220" t="s">
        <v>4891</v>
      </c>
      <c r="F7220">
        <v>1</v>
      </c>
      <c r="G7220" t="s">
        <v>11</v>
      </c>
      <c r="I7220" s="3">
        <v>45084</v>
      </c>
      <c r="J7220">
        <v>2</v>
      </c>
      <c r="K7220">
        <v>34</v>
      </c>
      <c r="L7220">
        <v>44</v>
      </c>
    </row>
    <row r="7221" spans="1:12" x14ac:dyDescent="0.25">
      <c r="A7221">
        <v>197486</v>
      </c>
      <c r="B7221">
        <v>40</v>
      </c>
      <c r="C7221">
        <v>10922</v>
      </c>
      <c r="D7221">
        <v>8740</v>
      </c>
      <c r="E7221" t="s">
        <v>4892</v>
      </c>
      <c r="F7221">
        <v>1</v>
      </c>
      <c r="G7221" t="s">
        <v>11</v>
      </c>
      <c r="I7221" s="3">
        <v>45084</v>
      </c>
      <c r="J7221">
        <v>2</v>
      </c>
      <c r="K7221">
        <v>34</v>
      </c>
      <c r="L7221">
        <v>45</v>
      </c>
    </row>
    <row r="7222" spans="1:12" x14ac:dyDescent="0.25">
      <c r="A7222">
        <v>197487</v>
      </c>
      <c r="B7222">
        <v>40</v>
      </c>
      <c r="C7222">
        <v>7584</v>
      </c>
      <c r="D7222">
        <v>0</v>
      </c>
      <c r="E7222" t="s">
        <v>4893</v>
      </c>
      <c r="F7222">
        <v>1</v>
      </c>
      <c r="G7222" t="s">
        <v>11</v>
      </c>
      <c r="I7222" s="3">
        <v>45084</v>
      </c>
      <c r="J7222">
        <v>2</v>
      </c>
      <c r="K7222">
        <v>34</v>
      </c>
      <c r="L7222">
        <v>51</v>
      </c>
    </row>
    <row r="7223" spans="1:12" x14ac:dyDescent="0.25">
      <c r="A7223">
        <v>197488</v>
      </c>
      <c r="B7223">
        <v>40</v>
      </c>
      <c r="C7223">
        <v>10924</v>
      </c>
      <c r="D7223">
        <v>8741</v>
      </c>
      <c r="E7223" t="s">
        <v>4894</v>
      </c>
      <c r="F7223">
        <v>1</v>
      </c>
      <c r="G7223" t="s">
        <v>11</v>
      </c>
      <c r="I7223" s="3">
        <v>45084</v>
      </c>
      <c r="J7223">
        <v>2</v>
      </c>
      <c r="K7223">
        <v>34</v>
      </c>
      <c r="L7223">
        <v>54</v>
      </c>
    </row>
    <row r="7224" spans="1:12" x14ac:dyDescent="0.25">
      <c r="A7224">
        <v>197489</v>
      </c>
      <c r="B7224">
        <v>34</v>
      </c>
      <c r="C7224">
        <v>7341</v>
      </c>
      <c r="D7224">
        <v>0</v>
      </c>
      <c r="E7224" t="s">
        <v>4895</v>
      </c>
      <c r="F7224">
        <v>1</v>
      </c>
      <c r="G7224" t="s">
        <v>11</v>
      </c>
      <c r="I7224" s="3">
        <v>45084</v>
      </c>
      <c r="J7224">
        <v>2</v>
      </c>
      <c r="K7224">
        <v>34</v>
      </c>
      <c r="L7224">
        <v>57</v>
      </c>
    </row>
    <row r="7225" spans="1:12" x14ac:dyDescent="0.25">
      <c r="A7225">
        <v>197490</v>
      </c>
      <c r="B7225">
        <v>40</v>
      </c>
      <c r="C7225">
        <v>10924</v>
      </c>
      <c r="D7225">
        <v>8741</v>
      </c>
      <c r="E7225" t="s">
        <v>4896</v>
      </c>
      <c r="F7225">
        <v>1</v>
      </c>
      <c r="G7225" t="s">
        <v>11</v>
      </c>
      <c r="I7225" s="3">
        <v>45084</v>
      </c>
      <c r="J7225">
        <v>2</v>
      </c>
      <c r="K7225">
        <v>34</v>
      </c>
      <c r="L7225">
        <v>59</v>
      </c>
    </row>
    <row r="7226" spans="1:12" x14ac:dyDescent="0.25">
      <c r="A7226">
        <v>197491</v>
      </c>
      <c r="B7226">
        <v>40</v>
      </c>
      <c r="C7226">
        <v>7584</v>
      </c>
      <c r="D7226">
        <v>0</v>
      </c>
      <c r="E7226" t="s">
        <v>4897</v>
      </c>
      <c r="F7226">
        <v>1</v>
      </c>
      <c r="G7226" t="s">
        <v>11</v>
      </c>
      <c r="I7226" s="3">
        <v>45084</v>
      </c>
      <c r="J7226">
        <v>2</v>
      </c>
      <c r="K7226">
        <v>35</v>
      </c>
      <c r="L7226">
        <v>0</v>
      </c>
    </row>
    <row r="7227" spans="1:12" x14ac:dyDescent="0.25">
      <c r="A7227">
        <v>197492</v>
      </c>
      <c r="B7227">
        <v>34</v>
      </c>
      <c r="C7227">
        <v>7341</v>
      </c>
      <c r="D7227">
        <v>0</v>
      </c>
      <c r="E7227" t="s">
        <v>4898</v>
      </c>
      <c r="F7227">
        <v>1</v>
      </c>
      <c r="G7227" t="s">
        <v>11</v>
      </c>
      <c r="I7227" s="3">
        <v>45084</v>
      </c>
      <c r="J7227">
        <v>2</v>
      </c>
      <c r="K7227">
        <v>35</v>
      </c>
      <c r="L7227">
        <v>2</v>
      </c>
    </row>
    <row r="7228" spans="1:12" x14ac:dyDescent="0.25">
      <c r="A7228">
        <v>197493</v>
      </c>
      <c r="B7228">
        <v>40</v>
      </c>
      <c r="C7228">
        <v>10924</v>
      </c>
      <c r="D7228">
        <v>8741</v>
      </c>
      <c r="E7228" t="s">
        <v>4899</v>
      </c>
      <c r="F7228">
        <v>1</v>
      </c>
      <c r="G7228" t="s">
        <v>11</v>
      </c>
      <c r="I7228" s="3">
        <v>45084</v>
      </c>
      <c r="J7228">
        <v>2</v>
      </c>
      <c r="K7228">
        <v>35</v>
      </c>
      <c r="L7228">
        <v>3</v>
      </c>
    </row>
    <row r="7229" spans="1:12" x14ac:dyDescent="0.25">
      <c r="A7229">
        <v>197494</v>
      </c>
      <c r="B7229">
        <v>40</v>
      </c>
      <c r="C7229">
        <v>7584</v>
      </c>
      <c r="D7229">
        <v>0</v>
      </c>
      <c r="E7229" t="s">
        <v>4900</v>
      </c>
      <c r="F7229">
        <v>1</v>
      </c>
      <c r="G7229" t="s">
        <v>11</v>
      </c>
      <c r="I7229" s="3">
        <v>45084</v>
      </c>
      <c r="J7229">
        <v>2</v>
      </c>
      <c r="K7229">
        <v>35</v>
      </c>
      <c r="L7229">
        <v>10</v>
      </c>
    </row>
    <row r="7230" spans="1:12" x14ac:dyDescent="0.25">
      <c r="A7230">
        <v>197495</v>
      </c>
      <c r="B7230">
        <v>40</v>
      </c>
      <c r="C7230">
        <v>10924</v>
      </c>
      <c r="D7230">
        <v>8741</v>
      </c>
      <c r="E7230" t="s">
        <v>4901</v>
      </c>
      <c r="F7230">
        <v>1</v>
      </c>
      <c r="G7230" t="s">
        <v>11</v>
      </c>
      <c r="I7230" s="3">
        <v>45084</v>
      </c>
      <c r="J7230">
        <v>2</v>
      </c>
      <c r="K7230">
        <v>35</v>
      </c>
      <c r="L7230">
        <v>11</v>
      </c>
    </row>
    <row r="7231" spans="1:12" x14ac:dyDescent="0.25">
      <c r="A7231">
        <v>197496</v>
      </c>
      <c r="B7231">
        <v>34</v>
      </c>
      <c r="C7231">
        <v>6786</v>
      </c>
      <c r="D7231">
        <v>0</v>
      </c>
      <c r="E7231" t="s">
        <v>4901</v>
      </c>
      <c r="F7231">
        <v>1</v>
      </c>
      <c r="G7231" t="s">
        <v>11</v>
      </c>
      <c r="I7231" s="3">
        <v>45084</v>
      </c>
      <c r="J7231">
        <v>2</v>
      </c>
      <c r="K7231">
        <v>35</v>
      </c>
      <c r="L7231">
        <v>11</v>
      </c>
    </row>
    <row r="7232" spans="1:12" x14ac:dyDescent="0.25">
      <c r="A7232">
        <v>197497</v>
      </c>
      <c r="B7232">
        <v>40</v>
      </c>
      <c r="C7232">
        <v>10924</v>
      </c>
      <c r="D7232">
        <v>8741</v>
      </c>
      <c r="E7232" t="s">
        <v>4902</v>
      </c>
      <c r="F7232">
        <v>1</v>
      </c>
      <c r="G7232" t="s">
        <v>11</v>
      </c>
      <c r="I7232" s="3">
        <v>45084</v>
      </c>
      <c r="J7232">
        <v>2</v>
      </c>
      <c r="K7232">
        <v>35</v>
      </c>
      <c r="L7232">
        <v>14</v>
      </c>
    </row>
    <row r="7233" spans="1:12" x14ac:dyDescent="0.25">
      <c r="A7233">
        <v>197498</v>
      </c>
      <c r="B7233">
        <v>34</v>
      </c>
      <c r="C7233">
        <v>7341</v>
      </c>
      <c r="D7233">
        <v>0</v>
      </c>
      <c r="E7233" t="s">
        <v>4902</v>
      </c>
      <c r="F7233">
        <v>1</v>
      </c>
      <c r="G7233" t="s">
        <v>11</v>
      </c>
      <c r="I7233" s="3">
        <v>45084</v>
      </c>
      <c r="J7233">
        <v>2</v>
      </c>
      <c r="K7233">
        <v>35</v>
      </c>
      <c r="L7233">
        <v>14</v>
      </c>
    </row>
    <row r="7234" spans="1:12" x14ac:dyDescent="0.25">
      <c r="A7234">
        <v>197499</v>
      </c>
      <c r="B7234">
        <v>34</v>
      </c>
      <c r="C7234">
        <v>6786</v>
      </c>
      <c r="D7234">
        <v>0</v>
      </c>
      <c r="E7234" t="s">
        <v>4903</v>
      </c>
      <c r="F7234">
        <v>1</v>
      </c>
      <c r="G7234" t="s">
        <v>11</v>
      </c>
      <c r="I7234" s="3">
        <v>45084</v>
      </c>
      <c r="J7234">
        <v>2</v>
      </c>
      <c r="K7234">
        <v>35</v>
      </c>
      <c r="L7234">
        <v>16</v>
      </c>
    </row>
    <row r="7235" spans="1:12" x14ac:dyDescent="0.25">
      <c r="A7235">
        <v>197500</v>
      </c>
      <c r="B7235">
        <v>40</v>
      </c>
      <c r="C7235">
        <v>7584</v>
      </c>
      <c r="D7235">
        <v>0</v>
      </c>
      <c r="E7235" t="s">
        <v>4904</v>
      </c>
      <c r="F7235">
        <v>1</v>
      </c>
      <c r="G7235" t="s">
        <v>11</v>
      </c>
      <c r="I7235" s="3">
        <v>45084</v>
      </c>
      <c r="J7235">
        <v>2</v>
      </c>
      <c r="K7235">
        <v>35</v>
      </c>
      <c r="L7235">
        <v>17</v>
      </c>
    </row>
    <row r="7236" spans="1:12" x14ac:dyDescent="0.25">
      <c r="A7236">
        <v>197501</v>
      </c>
      <c r="B7236">
        <v>34</v>
      </c>
      <c r="C7236">
        <v>6786</v>
      </c>
      <c r="D7236">
        <v>0</v>
      </c>
      <c r="E7236" t="s">
        <v>4904</v>
      </c>
      <c r="F7236">
        <v>1</v>
      </c>
      <c r="G7236" t="s">
        <v>11</v>
      </c>
      <c r="I7236" s="3">
        <v>45084</v>
      </c>
      <c r="J7236">
        <v>2</v>
      </c>
      <c r="K7236">
        <v>35</v>
      </c>
      <c r="L7236">
        <v>17</v>
      </c>
    </row>
    <row r="7237" spans="1:12" x14ac:dyDescent="0.25">
      <c r="A7237">
        <v>197502</v>
      </c>
      <c r="B7237">
        <v>34</v>
      </c>
      <c r="C7237">
        <v>7341</v>
      </c>
      <c r="D7237">
        <v>0</v>
      </c>
      <c r="E7237" t="s">
        <v>4905</v>
      </c>
      <c r="F7237">
        <v>1</v>
      </c>
      <c r="G7237" t="s">
        <v>11</v>
      </c>
      <c r="I7237" s="3">
        <v>45084</v>
      </c>
      <c r="J7237">
        <v>2</v>
      </c>
      <c r="K7237">
        <v>35</v>
      </c>
      <c r="L7237">
        <v>20</v>
      </c>
    </row>
    <row r="7238" spans="1:12" x14ac:dyDescent="0.25">
      <c r="A7238">
        <v>197503</v>
      </c>
      <c r="B7238">
        <v>40</v>
      </c>
      <c r="C7238">
        <v>10924</v>
      </c>
      <c r="D7238">
        <v>8741</v>
      </c>
      <c r="E7238" t="s">
        <v>4905</v>
      </c>
      <c r="F7238">
        <v>1</v>
      </c>
      <c r="G7238" t="s">
        <v>11</v>
      </c>
      <c r="I7238" s="3">
        <v>45084</v>
      </c>
      <c r="J7238">
        <v>2</v>
      </c>
      <c r="K7238">
        <v>35</v>
      </c>
      <c r="L7238">
        <v>20</v>
      </c>
    </row>
    <row r="7239" spans="1:12" x14ac:dyDescent="0.25">
      <c r="A7239">
        <v>197504</v>
      </c>
      <c r="B7239">
        <v>34</v>
      </c>
      <c r="C7239">
        <v>6786</v>
      </c>
      <c r="D7239">
        <v>0</v>
      </c>
      <c r="E7239" t="s">
        <v>4906</v>
      </c>
      <c r="F7239">
        <v>1</v>
      </c>
      <c r="G7239" t="s">
        <v>11</v>
      </c>
      <c r="I7239" s="3">
        <v>45084</v>
      </c>
      <c r="J7239">
        <v>2</v>
      </c>
      <c r="K7239">
        <v>35</v>
      </c>
      <c r="L7239">
        <v>21</v>
      </c>
    </row>
    <row r="7240" spans="1:12" x14ac:dyDescent="0.25">
      <c r="A7240">
        <v>197505</v>
      </c>
      <c r="B7240">
        <v>34</v>
      </c>
      <c r="C7240">
        <v>6786</v>
      </c>
      <c r="D7240">
        <v>0</v>
      </c>
      <c r="E7240" t="s">
        <v>4907</v>
      </c>
      <c r="F7240">
        <v>1</v>
      </c>
      <c r="G7240" t="s">
        <v>11</v>
      </c>
      <c r="I7240" s="3">
        <v>45084</v>
      </c>
      <c r="J7240">
        <v>2</v>
      </c>
      <c r="K7240">
        <v>35</v>
      </c>
      <c r="L7240">
        <v>22</v>
      </c>
    </row>
    <row r="7241" spans="1:12" x14ac:dyDescent="0.25">
      <c r="A7241">
        <v>197506</v>
      </c>
      <c r="B7241">
        <v>34</v>
      </c>
      <c r="C7241">
        <v>7341</v>
      </c>
      <c r="D7241">
        <v>0</v>
      </c>
      <c r="E7241" t="s">
        <v>4908</v>
      </c>
      <c r="F7241">
        <v>1</v>
      </c>
      <c r="G7241" t="s">
        <v>11</v>
      </c>
      <c r="I7241" s="3">
        <v>45084</v>
      </c>
      <c r="J7241">
        <v>2</v>
      </c>
      <c r="K7241">
        <v>35</v>
      </c>
      <c r="L7241">
        <v>25</v>
      </c>
    </row>
    <row r="7242" spans="1:12" x14ac:dyDescent="0.25">
      <c r="A7242">
        <v>197507</v>
      </c>
      <c r="B7242">
        <v>40</v>
      </c>
      <c r="C7242">
        <v>7584</v>
      </c>
      <c r="D7242">
        <v>0</v>
      </c>
      <c r="E7242" t="s">
        <v>4908</v>
      </c>
      <c r="F7242">
        <v>1</v>
      </c>
      <c r="G7242" t="s">
        <v>11</v>
      </c>
      <c r="I7242" s="3">
        <v>45084</v>
      </c>
      <c r="J7242">
        <v>2</v>
      </c>
      <c r="K7242">
        <v>35</v>
      </c>
      <c r="L7242">
        <v>25</v>
      </c>
    </row>
    <row r="7243" spans="1:12" x14ac:dyDescent="0.25">
      <c r="A7243">
        <v>197508</v>
      </c>
      <c r="B7243">
        <v>34</v>
      </c>
      <c r="C7243">
        <v>6786</v>
      </c>
      <c r="D7243">
        <v>0</v>
      </c>
      <c r="E7243" t="s">
        <v>4909</v>
      </c>
      <c r="F7243">
        <v>1</v>
      </c>
      <c r="G7243" t="s">
        <v>11</v>
      </c>
      <c r="I7243" s="3">
        <v>45084</v>
      </c>
      <c r="J7243">
        <v>2</v>
      </c>
      <c r="K7243">
        <v>35</v>
      </c>
      <c r="L7243">
        <v>30</v>
      </c>
    </row>
    <row r="7244" spans="1:12" x14ac:dyDescent="0.25">
      <c r="A7244">
        <v>197509</v>
      </c>
      <c r="B7244">
        <v>34</v>
      </c>
      <c r="C7244">
        <v>6786</v>
      </c>
      <c r="D7244">
        <v>0</v>
      </c>
      <c r="E7244" t="s">
        <v>4910</v>
      </c>
      <c r="F7244">
        <v>1</v>
      </c>
      <c r="G7244" t="s">
        <v>11</v>
      </c>
      <c r="I7244" s="3">
        <v>45084</v>
      </c>
      <c r="J7244">
        <v>2</v>
      </c>
      <c r="K7244">
        <v>35</v>
      </c>
      <c r="L7244">
        <v>32</v>
      </c>
    </row>
    <row r="7245" spans="1:12" x14ac:dyDescent="0.25">
      <c r="A7245">
        <v>197510</v>
      </c>
      <c r="B7245">
        <v>34</v>
      </c>
      <c r="C7245">
        <v>7341</v>
      </c>
      <c r="D7245">
        <v>0</v>
      </c>
      <c r="E7245" t="s">
        <v>4911</v>
      </c>
      <c r="F7245">
        <v>1</v>
      </c>
      <c r="G7245" t="s">
        <v>11</v>
      </c>
      <c r="I7245" s="3">
        <v>45084</v>
      </c>
      <c r="J7245">
        <v>2</v>
      </c>
      <c r="K7245">
        <v>35</v>
      </c>
      <c r="L7245">
        <v>34</v>
      </c>
    </row>
    <row r="7246" spans="1:12" x14ac:dyDescent="0.25">
      <c r="A7246">
        <v>197511</v>
      </c>
      <c r="B7246">
        <v>34</v>
      </c>
      <c r="C7246">
        <v>6786</v>
      </c>
      <c r="D7246">
        <v>0</v>
      </c>
      <c r="E7246" t="s">
        <v>4911</v>
      </c>
      <c r="F7246">
        <v>1</v>
      </c>
      <c r="G7246" t="s">
        <v>11</v>
      </c>
      <c r="I7246" s="3">
        <v>45084</v>
      </c>
      <c r="J7246">
        <v>2</v>
      </c>
      <c r="K7246">
        <v>35</v>
      </c>
      <c r="L7246">
        <v>34</v>
      </c>
    </row>
    <row r="7247" spans="1:12" x14ac:dyDescent="0.25">
      <c r="A7247">
        <v>197512</v>
      </c>
      <c r="B7247">
        <v>40</v>
      </c>
      <c r="C7247">
        <v>7584</v>
      </c>
      <c r="D7247">
        <v>0</v>
      </c>
      <c r="E7247" t="s">
        <v>4912</v>
      </c>
      <c r="F7247">
        <v>1</v>
      </c>
      <c r="G7247" t="s">
        <v>11</v>
      </c>
      <c r="I7247" s="3">
        <v>45084</v>
      </c>
      <c r="J7247">
        <v>2</v>
      </c>
      <c r="K7247">
        <v>35</v>
      </c>
      <c r="L7247">
        <v>36</v>
      </c>
    </row>
    <row r="7248" spans="1:12" x14ac:dyDescent="0.25">
      <c r="A7248">
        <v>197513</v>
      </c>
      <c r="B7248">
        <v>34</v>
      </c>
      <c r="C7248">
        <v>6786</v>
      </c>
      <c r="D7248">
        <v>0</v>
      </c>
      <c r="E7248" t="s">
        <v>4913</v>
      </c>
      <c r="F7248">
        <v>1</v>
      </c>
      <c r="G7248" t="s">
        <v>11</v>
      </c>
      <c r="I7248" s="3">
        <v>45084</v>
      </c>
      <c r="J7248">
        <v>2</v>
      </c>
      <c r="K7248">
        <v>35</v>
      </c>
      <c r="L7248">
        <v>41</v>
      </c>
    </row>
    <row r="7249" spans="1:12" x14ac:dyDescent="0.25">
      <c r="A7249">
        <v>197514</v>
      </c>
      <c r="B7249">
        <v>34</v>
      </c>
      <c r="C7249">
        <v>6786</v>
      </c>
      <c r="D7249">
        <v>0</v>
      </c>
      <c r="E7249" t="s">
        <v>4914</v>
      </c>
      <c r="F7249">
        <v>1</v>
      </c>
      <c r="G7249" t="s">
        <v>11</v>
      </c>
      <c r="I7249" s="3">
        <v>45084</v>
      </c>
      <c r="J7249">
        <v>2</v>
      </c>
      <c r="K7249">
        <v>35</v>
      </c>
      <c r="L7249">
        <v>43</v>
      </c>
    </row>
    <row r="7250" spans="1:12" x14ac:dyDescent="0.25">
      <c r="A7250">
        <v>197515</v>
      </c>
      <c r="B7250">
        <v>34</v>
      </c>
      <c r="C7250">
        <v>10100</v>
      </c>
      <c r="D7250">
        <v>0</v>
      </c>
      <c r="E7250" t="s">
        <v>4915</v>
      </c>
      <c r="F7250">
        <v>1</v>
      </c>
      <c r="G7250" t="s">
        <v>11</v>
      </c>
      <c r="I7250" s="3">
        <v>45084</v>
      </c>
      <c r="J7250">
        <v>2</v>
      </c>
      <c r="K7250">
        <v>35</v>
      </c>
      <c r="L7250">
        <v>47</v>
      </c>
    </row>
    <row r="7251" spans="1:12" x14ac:dyDescent="0.25">
      <c r="A7251">
        <v>197516</v>
      </c>
      <c r="B7251">
        <v>40</v>
      </c>
      <c r="C7251">
        <v>7584</v>
      </c>
      <c r="D7251">
        <v>0</v>
      </c>
      <c r="E7251" t="s">
        <v>4916</v>
      </c>
      <c r="F7251">
        <v>1</v>
      </c>
      <c r="G7251" t="s">
        <v>11</v>
      </c>
      <c r="I7251" s="3">
        <v>45084</v>
      </c>
      <c r="J7251">
        <v>2</v>
      </c>
      <c r="K7251">
        <v>35</v>
      </c>
      <c r="L7251">
        <v>48</v>
      </c>
    </row>
    <row r="7252" spans="1:12" x14ac:dyDescent="0.25">
      <c r="A7252">
        <v>197517</v>
      </c>
      <c r="B7252">
        <v>40</v>
      </c>
      <c r="C7252">
        <v>7584</v>
      </c>
      <c r="D7252">
        <v>0</v>
      </c>
      <c r="E7252" t="s">
        <v>4917</v>
      </c>
      <c r="F7252">
        <v>1</v>
      </c>
      <c r="G7252" t="s">
        <v>11</v>
      </c>
      <c r="I7252" s="3">
        <v>45084</v>
      </c>
      <c r="J7252">
        <v>2</v>
      </c>
      <c r="K7252">
        <v>35</v>
      </c>
      <c r="L7252">
        <v>53</v>
      </c>
    </row>
    <row r="7253" spans="1:12" x14ac:dyDescent="0.25">
      <c r="A7253">
        <v>197518</v>
      </c>
      <c r="B7253">
        <v>34</v>
      </c>
      <c r="C7253">
        <v>4199</v>
      </c>
      <c r="D7253">
        <v>0</v>
      </c>
      <c r="E7253" t="s">
        <v>4918</v>
      </c>
      <c r="F7253">
        <v>1</v>
      </c>
      <c r="G7253" t="s">
        <v>11</v>
      </c>
      <c r="I7253" s="3">
        <v>45084</v>
      </c>
      <c r="J7253">
        <v>2</v>
      </c>
      <c r="K7253">
        <v>35</v>
      </c>
      <c r="L7253">
        <v>56</v>
      </c>
    </row>
    <row r="7254" spans="1:12" x14ac:dyDescent="0.25">
      <c r="A7254">
        <v>197519</v>
      </c>
      <c r="B7254">
        <v>34</v>
      </c>
      <c r="C7254">
        <v>10100</v>
      </c>
      <c r="D7254">
        <v>0</v>
      </c>
      <c r="E7254" t="s">
        <v>4918</v>
      </c>
      <c r="F7254">
        <v>1</v>
      </c>
      <c r="G7254" t="s">
        <v>11</v>
      </c>
      <c r="I7254" s="3">
        <v>45084</v>
      </c>
      <c r="J7254">
        <v>2</v>
      </c>
      <c r="K7254">
        <v>35</v>
      </c>
      <c r="L7254">
        <v>56</v>
      </c>
    </row>
    <row r="7255" spans="1:12" x14ac:dyDescent="0.25">
      <c r="A7255">
        <v>197520</v>
      </c>
      <c r="B7255">
        <v>34</v>
      </c>
      <c r="C7255">
        <v>4199</v>
      </c>
      <c r="D7255">
        <v>0</v>
      </c>
      <c r="E7255" t="s">
        <v>4919</v>
      </c>
      <c r="F7255">
        <v>1</v>
      </c>
      <c r="G7255" t="s">
        <v>11</v>
      </c>
      <c r="I7255" s="3">
        <v>45084</v>
      </c>
      <c r="J7255">
        <v>2</v>
      </c>
      <c r="K7255">
        <v>35</v>
      </c>
      <c r="L7255">
        <v>58</v>
      </c>
    </row>
    <row r="7256" spans="1:12" x14ac:dyDescent="0.25">
      <c r="A7256">
        <v>197521</v>
      </c>
      <c r="B7256">
        <v>34</v>
      </c>
      <c r="C7256">
        <v>4199</v>
      </c>
      <c r="D7256">
        <v>0</v>
      </c>
      <c r="E7256" t="s">
        <v>4920</v>
      </c>
      <c r="F7256">
        <v>1</v>
      </c>
      <c r="G7256" t="s">
        <v>11</v>
      </c>
      <c r="I7256" s="3">
        <v>45084</v>
      </c>
      <c r="J7256">
        <v>2</v>
      </c>
      <c r="K7256">
        <v>36</v>
      </c>
      <c r="L7256">
        <v>0</v>
      </c>
    </row>
    <row r="7257" spans="1:12" x14ac:dyDescent="0.25">
      <c r="A7257">
        <v>197522</v>
      </c>
      <c r="B7257">
        <v>34</v>
      </c>
      <c r="C7257">
        <v>4199</v>
      </c>
      <c r="D7257">
        <v>0</v>
      </c>
      <c r="E7257" t="s">
        <v>4921</v>
      </c>
      <c r="F7257">
        <v>1</v>
      </c>
      <c r="G7257" t="s">
        <v>11</v>
      </c>
      <c r="I7257" s="3">
        <v>45084</v>
      </c>
      <c r="J7257">
        <v>2</v>
      </c>
      <c r="K7257">
        <v>36</v>
      </c>
      <c r="L7257">
        <v>2</v>
      </c>
    </row>
    <row r="7258" spans="1:12" x14ac:dyDescent="0.25">
      <c r="A7258">
        <v>197523</v>
      </c>
      <c r="B7258">
        <v>34</v>
      </c>
      <c r="C7258">
        <v>7341</v>
      </c>
      <c r="D7258">
        <v>0</v>
      </c>
      <c r="E7258" t="s">
        <v>4922</v>
      </c>
      <c r="F7258">
        <v>1</v>
      </c>
      <c r="G7258" t="s">
        <v>11</v>
      </c>
      <c r="I7258" s="3">
        <v>45084</v>
      </c>
      <c r="J7258">
        <v>2</v>
      </c>
      <c r="K7258">
        <v>36</v>
      </c>
      <c r="L7258">
        <v>7</v>
      </c>
    </row>
    <row r="7259" spans="1:12" x14ac:dyDescent="0.25">
      <c r="A7259">
        <v>197524</v>
      </c>
      <c r="B7259">
        <v>34</v>
      </c>
      <c r="C7259">
        <v>4199</v>
      </c>
      <c r="D7259">
        <v>0</v>
      </c>
      <c r="E7259" t="s">
        <v>4923</v>
      </c>
      <c r="F7259">
        <v>1</v>
      </c>
      <c r="G7259" t="s">
        <v>11</v>
      </c>
      <c r="I7259" s="3">
        <v>45084</v>
      </c>
      <c r="J7259">
        <v>2</v>
      </c>
      <c r="K7259">
        <v>36</v>
      </c>
      <c r="L7259">
        <v>8</v>
      </c>
    </row>
    <row r="7260" spans="1:12" x14ac:dyDescent="0.25">
      <c r="A7260">
        <v>197525</v>
      </c>
      <c r="B7260">
        <v>40</v>
      </c>
      <c r="C7260">
        <v>7584</v>
      </c>
      <c r="D7260">
        <v>8742</v>
      </c>
      <c r="E7260" t="s">
        <v>4924</v>
      </c>
      <c r="F7260">
        <v>1</v>
      </c>
      <c r="G7260" t="s">
        <v>11</v>
      </c>
      <c r="I7260" s="3">
        <v>45084</v>
      </c>
      <c r="J7260">
        <v>2</v>
      </c>
      <c r="K7260">
        <v>36</v>
      </c>
      <c r="L7260">
        <v>10</v>
      </c>
    </row>
    <row r="7261" spans="1:12" x14ac:dyDescent="0.25">
      <c r="A7261">
        <v>197526</v>
      </c>
      <c r="B7261">
        <v>34</v>
      </c>
      <c r="C7261">
        <v>10100</v>
      </c>
      <c r="D7261">
        <v>0</v>
      </c>
      <c r="E7261" t="s">
        <v>4925</v>
      </c>
      <c r="F7261">
        <v>1</v>
      </c>
      <c r="G7261" t="s">
        <v>11</v>
      </c>
      <c r="I7261" s="3">
        <v>45084</v>
      </c>
      <c r="J7261">
        <v>2</v>
      </c>
      <c r="K7261">
        <v>36</v>
      </c>
      <c r="L7261">
        <v>17</v>
      </c>
    </row>
    <row r="7262" spans="1:12" x14ac:dyDescent="0.25">
      <c r="A7262">
        <v>197527</v>
      </c>
      <c r="B7262">
        <v>34</v>
      </c>
      <c r="C7262">
        <v>4199</v>
      </c>
      <c r="D7262">
        <v>0</v>
      </c>
      <c r="E7262" t="s">
        <v>4926</v>
      </c>
      <c r="F7262">
        <v>1</v>
      </c>
      <c r="G7262" t="s">
        <v>11</v>
      </c>
      <c r="I7262" s="3">
        <v>45084</v>
      </c>
      <c r="J7262">
        <v>2</v>
      </c>
      <c r="K7262">
        <v>36</v>
      </c>
      <c r="L7262">
        <v>20</v>
      </c>
    </row>
    <row r="7263" spans="1:12" x14ac:dyDescent="0.25">
      <c r="A7263">
        <v>197528</v>
      </c>
      <c r="B7263">
        <v>40</v>
      </c>
      <c r="C7263">
        <v>7584</v>
      </c>
      <c r="D7263">
        <v>8742</v>
      </c>
      <c r="E7263" t="s">
        <v>4926</v>
      </c>
      <c r="F7263">
        <v>1</v>
      </c>
      <c r="G7263" t="s">
        <v>11</v>
      </c>
      <c r="I7263" s="3">
        <v>45084</v>
      </c>
      <c r="J7263">
        <v>2</v>
      </c>
      <c r="K7263">
        <v>36</v>
      </c>
      <c r="L7263">
        <v>20</v>
      </c>
    </row>
    <row r="7264" spans="1:12" x14ac:dyDescent="0.25">
      <c r="A7264">
        <v>197529</v>
      </c>
      <c r="B7264">
        <v>34</v>
      </c>
      <c r="C7264">
        <v>10100</v>
      </c>
      <c r="D7264">
        <v>0</v>
      </c>
      <c r="E7264" t="s">
        <v>4927</v>
      </c>
      <c r="F7264">
        <v>1</v>
      </c>
      <c r="G7264" t="s">
        <v>11</v>
      </c>
      <c r="I7264" s="3">
        <v>45084</v>
      </c>
      <c r="J7264">
        <v>2</v>
      </c>
      <c r="K7264">
        <v>36</v>
      </c>
      <c r="L7264">
        <v>23</v>
      </c>
    </row>
    <row r="7265" spans="1:12" x14ac:dyDescent="0.25">
      <c r="A7265">
        <v>197530</v>
      </c>
      <c r="B7265">
        <v>40</v>
      </c>
      <c r="C7265">
        <v>7584</v>
      </c>
      <c r="D7265">
        <v>8742</v>
      </c>
      <c r="E7265" t="s">
        <v>4928</v>
      </c>
      <c r="F7265">
        <v>1</v>
      </c>
      <c r="G7265" t="s">
        <v>11</v>
      </c>
      <c r="I7265" s="3">
        <v>45084</v>
      </c>
      <c r="J7265">
        <v>2</v>
      </c>
      <c r="K7265">
        <v>36</v>
      </c>
      <c r="L7265">
        <v>25</v>
      </c>
    </row>
    <row r="7266" spans="1:12" x14ac:dyDescent="0.25">
      <c r="A7266">
        <v>197531</v>
      </c>
      <c r="B7266">
        <v>34</v>
      </c>
      <c r="C7266">
        <v>4199</v>
      </c>
      <c r="D7266">
        <v>0</v>
      </c>
      <c r="E7266" t="s">
        <v>4929</v>
      </c>
      <c r="F7266">
        <v>1</v>
      </c>
      <c r="G7266" t="s">
        <v>11</v>
      </c>
      <c r="I7266" s="3">
        <v>45084</v>
      </c>
      <c r="J7266">
        <v>2</v>
      </c>
      <c r="K7266">
        <v>36</v>
      </c>
      <c r="L7266">
        <v>26</v>
      </c>
    </row>
    <row r="7267" spans="1:12" x14ac:dyDescent="0.25">
      <c r="A7267">
        <v>197532</v>
      </c>
      <c r="B7267">
        <v>34</v>
      </c>
      <c r="C7267">
        <v>10100</v>
      </c>
      <c r="D7267">
        <v>0</v>
      </c>
      <c r="E7267" t="s">
        <v>4930</v>
      </c>
      <c r="F7267">
        <v>1</v>
      </c>
      <c r="G7267" t="s">
        <v>11</v>
      </c>
      <c r="I7267" s="3">
        <v>45084</v>
      </c>
      <c r="J7267">
        <v>2</v>
      </c>
      <c r="K7267">
        <v>36</v>
      </c>
      <c r="L7267">
        <v>28</v>
      </c>
    </row>
    <row r="7268" spans="1:12" x14ac:dyDescent="0.25">
      <c r="A7268">
        <v>197533</v>
      </c>
      <c r="B7268">
        <v>34</v>
      </c>
      <c r="C7268">
        <v>4199</v>
      </c>
      <c r="D7268">
        <v>0</v>
      </c>
      <c r="E7268" t="s">
        <v>4930</v>
      </c>
      <c r="F7268">
        <v>1</v>
      </c>
      <c r="G7268" t="s">
        <v>11</v>
      </c>
      <c r="I7268" s="3">
        <v>45084</v>
      </c>
      <c r="J7268">
        <v>2</v>
      </c>
      <c r="K7268">
        <v>36</v>
      </c>
      <c r="L7268">
        <v>28</v>
      </c>
    </row>
    <row r="7269" spans="1:12" x14ac:dyDescent="0.25">
      <c r="A7269">
        <v>197534</v>
      </c>
      <c r="B7269">
        <v>34</v>
      </c>
      <c r="C7269">
        <v>4199</v>
      </c>
      <c r="D7269">
        <v>0</v>
      </c>
      <c r="E7269" t="s">
        <v>4931</v>
      </c>
      <c r="F7269">
        <v>1</v>
      </c>
      <c r="G7269" t="s">
        <v>11</v>
      </c>
      <c r="I7269" s="3">
        <v>45084</v>
      </c>
      <c r="J7269">
        <v>2</v>
      </c>
      <c r="K7269">
        <v>36</v>
      </c>
      <c r="L7269">
        <v>30</v>
      </c>
    </row>
    <row r="7270" spans="1:12" x14ac:dyDescent="0.25">
      <c r="A7270">
        <v>197535</v>
      </c>
      <c r="B7270">
        <v>40</v>
      </c>
      <c r="C7270">
        <v>7584</v>
      </c>
      <c r="D7270">
        <v>8742</v>
      </c>
      <c r="E7270" t="s">
        <v>4932</v>
      </c>
      <c r="F7270">
        <v>1</v>
      </c>
      <c r="G7270" t="s">
        <v>11</v>
      </c>
      <c r="I7270" s="3">
        <v>45084</v>
      </c>
      <c r="J7270">
        <v>2</v>
      </c>
      <c r="K7270">
        <v>36</v>
      </c>
      <c r="L7270">
        <v>32</v>
      </c>
    </row>
    <row r="7271" spans="1:12" x14ac:dyDescent="0.25">
      <c r="A7271">
        <v>197536</v>
      </c>
      <c r="B7271">
        <v>34</v>
      </c>
      <c r="C7271">
        <v>10100</v>
      </c>
      <c r="D7271">
        <v>0</v>
      </c>
      <c r="E7271" t="s">
        <v>4932</v>
      </c>
      <c r="F7271">
        <v>1</v>
      </c>
      <c r="G7271" t="s">
        <v>11</v>
      </c>
      <c r="I7271" s="3">
        <v>45084</v>
      </c>
      <c r="J7271">
        <v>2</v>
      </c>
      <c r="K7271">
        <v>36</v>
      </c>
      <c r="L7271">
        <v>32</v>
      </c>
    </row>
    <row r="7272" spans="1:12" x14ac:dyDescent="0.25">
      <c r="A7272">
        <v>197537</v>
      </c>
      <c r="B7272">
        <v>34</v>
      </c>
      <c r="C7272">
        <v>4199</v>
      </c>
      <c r="D7272">
        <v>0</v>
      </c>
      <c r="E7272" t="s">
        <v>4933</v>
      </c>
      <c r="F7272">
        <v>1</v>
      </c>
      <c r="G7272" t="s">
        <v>11</v>
      </c>
      <c r="I7272" s="3">
        <v>45084</v>
      </c>
      <c r="J7272">
        <v>2</v>
      </c>
      <c r="K7272">
        <v>36</v>
      </c>
      <c r="L7272">
        <v>33</v>
      </c>
    </row>
    <row r="7273" spans="1:12" x14ac:dyDescent="0.25">
      <c r="A7273">
        <v>197538</v>
      </c>
      <c r="B7273">
        <v>40</v>
      </c>
      <c r="C7273">
        <v>7584</v>
      </c>
      <c r="D7273">
        <v>8742</v>
      </c>
      <c r="E7273" t="s">
        <v>4934</v>
      </c>
      <c r="F7273">
        <v>1</v>
      </c>
      <c r="G7273" t="s">
        <v>11</v>
      </c>
      <c r="I7273" s="3">
        <v>45084</v>
      </c>
      <c r="J7273">
        <v>2</v>
      </c>
      <c r="K7273">
        <v>36</v>
      </c>
      <c r="L7273">
        <v>38</v>
      </c>
    </row>
    <row r="7274" spans="1:12" x14ac:dyDescent="0.25">
      <c r="A7274">
        <v>197539</v>
      </c>
      <c r="B7274">
        <v>40</v>
      </c>
      <c r="C7274">
        <v>7584</v>
      </c>
      <c r="D7274">
        <v>8742</v>
      </c>
      <c r="E7274" t="s">
        <v>4935</v>
      </c>
      <c r="F7274">
        <v>1</v>
      </c>
      <c r="G7274" t="s">
        <v>11</v>
      </c>
      <c r="I7274" s="3">
        <v>45084</v>
      </c>
      <c r="J7274">
        <v>2</v>
      </c>
      <c r="K7274">
        <v>36</v>
      </c>
      <c r="L7274">
        <v>46</v>
      </c>
    </row>
    <row r="7275" spans="1:12" x14ac:dyDescent="0.25">
      <c r="A7275">
        <v>197540</v>
      </c>
      <c r="B7275">
        <v>40</v>
      </c>
      <c r="C7275">
        <v>7584</v>
      </c>
      <c r="D7275">
        <v>8742</v>
      </c>
      <c r="E7275" t="s">
        <v>4936</v>
      </c>
      <c r="F7275">
        <v>1</v>
      </c>
      <c r="G7275" t="s">
        <v>11</v>
      </c>
      <c r="I7275" s="3">
        <v>45084</v>
      </c>
      <c r="J7275">
        <v>2</v>
      </c>
      <c r="K7275">
        <v>36</v>
      </c>
      <c r="L7275">
        <v>52</v>
      </c>
    </row>
    <row r="7276" spans="1:12" x14ac:dyDescent="0.25">
      <c r="A7276">
        <v>197541</v>
      </c>
      <c r="B7276">
        <v>40</v>
      </c>
      <c r="C7276">
        <v>7584</v>
      </c>
      <c r="D7276">
        <v>8742</v>
      </c>
      <c r="E7276" t="s">
        <v>4937</v>
      </c>
      <c r="F7276">
        <v>1</v>
      </c>
      <c r="G7276" t="s">
        <v>11</v>
      </c>
      <c r="I7276" s="3">
        <v>45084</v>
      </c>
      <c r="J7276">
        <v>2</v>
      </c>
      <c r="K7276">
        <v>36</v>
      </c>
      <c r="L7276">
        <v>57</v>
      </c>
    </row>
    <row r="7277" spans="1:12" x14ac:dyDescent="0.25">
      <c r="A7277">
        <v>197542</v>
      </c>
      <c r="B7277">
        <v>34</v>
      </c>
      <c r="C7277">
        <v>6786</v>
      </c>
      <c r="D7277">
        <v>8743</v>
      </c>
      <c r="E7277" t="s">
        <v>4938</v>
      </c>
      <c r="F7277">
        <v>1</v>
      </c>
      <c r="G7277" t="s">
        <v>11</v>
      </c>
      <c r="I7277" s="3">
        <v>45084</v>
      </c>
      <c r="J7277">
        <v>2</v>
      </c>
      <c r="K7277">
        <v>37</v>
      </c>
      <c r="L7277">
        <v>3</v>
      </c>
    </row>
    <row r="7278" spans="1:12" x14ac:dyDescent="0.25">
      <c r="A7278">
        <v>197543</v>
      </c>
      <c r="B7278">
        <v>34</v>
      </c>
      <c r="C7278">
        <v>6786</v>
      </c>
      <c r="D7278">
        <v>8743</v>
      </c>
      <c r="E7278" t="s">
        <v>4939</v>
      </c>
      <c r="F7278">
        <v>1</v>
      </c>
      <c r="G7278" t="s">
        <v>11</v>
      </c>
      <c r="I7278" s="3">
        <v>45084</v>
      </c>
      <c r="J7278">
        <v>2</v>
      </c>
      <c r="K7278">
        <v>37</v>
      </c>
      <c r="L7278">
        <v>6</v>
      </c>
    </row>
    <row r="7279" spans="1:12" x14ac:dyDescent="0.25">
      <c r="A7279">
        <v>197544</v>
      </c>
      <c r="B7279">
        <v>40</v>
      </c>
      <c r="C7279">
        <v>7584</v>
      </c>
      <c r="D7279">
        <v>8742</v>
      </c>
      <c r="E7279" t="s">
        <v>4940</v>
      </c>
      <c r="F7279">
        <v>1</v>
      </c>
      <c r="G7279" t="s">
        <v>11</v>
      </c>
      <c r="I7279" s="3">
        <v>45084</v>
      </c>
      <c r="J7279">
        <v>2</v>
      </c>
      <c r="K7279">
        <v>37</v>
      </c>
      <c r="L7279">
        <v>10</v>
      </c>
    </row>
    <row r="7280" spans="1:12" x14ac:dyDescent="0.25">
      <c r="A7280">
        <v>197545</v>
      </c>
      <c r="B7280">
        <v>34</v>
      </c>
      <c r="C7280">
        <v>10100</v>
      </c>
      <c r="D7280">
        <v>0</v>
      </c>
      <c r="E7280" t="s">
        <v>4941</v>
      </c>
      <c r="F7280">
        <v>1</v>
      </c>
      <c r="G7280" t="s">
        <v>11</v>
      </c>
      <c r="I7280" s="3">
        <v>45084</v>
      </c>
      <c r="J7280">
        <v>2</v>
      </c>
      <c r="K7280">
        <v>37</v>
      </c>
      <c r="L7280">
        <v>12</v>
      </c>
    </row>
    <row r="7281" spans="1:12" x14ac:dyDescent="0.25">
      <c r="A7281">
        <v>197546</v>
      </c>
      <c r="B7281">
        <v>34</v>
      </c>
      <c r="C7281">
        <v>6786</v>
      </c>
      <c r="D7281">
        <v>8743</v>
      </c>
      <c r="E7281" t="s">
        <v>4941</v>
      </c>
      <c r="F7281">
        <v>1</v>
      </c>
      <c r="G7281" t="s">
        <v>11</v>
      </c>
      <c r="I7281" s="3">
        <v>45084</v>
      </c>
      <c r="J7281">
        <v>2</v>
      </c>
      <c r="K7281">
        <v>37</v>
      </c>
      <c r="L7281">
        <v>12</v>
      </c>
    </row>
    <row r="7282" spans="1:12" x14ac:dyDescent="0.25">
      <c r="A7282">
        <v>197547</v>
      </c>
      <c r="B7282">
        <v>34</v>
      </c>
      <c r="C7282">
        <v>6786</v>
      </c>
      <c r="D7282">
        <v>8743</v>
      </c>
      <c r="E7282" t="s">
        <v>4942</v>
      </c>
      <c r="F7282">
        <v>1</v>
      </c>
      <c r="G7282" t="s">
        <v>11</v>
      </c>
      <c r="I7282" s="3">
        <v>45084</v>
      </c>
      <c r="J7282">
        <v>2</v>
      </c>
      <c r="K7282">
        <v>37</v>
      </c>
      <c r="L7282">
        <v>14</v>
      </c>
    </row>
    <row r="7283" spans="1:12" x14ac:dyDescent="0.25">
      <c r="A7283">
        <v>197548</v>
      </c>
      <c r="B7283">
        <v>34</v>
      </c>
      <c r="C7283">
        <v>6786</v>
      </c>
      <c r="D7283">
        <v>8743</v>
      </c>
      <c r="E7283" t="s">
        <v>4943</v>
      </c>
      <c r="F7283">
        <v>1</v>
      </c>
      <c r="G7283" t="s">
        <v>11</v>
      </c>
      <c r="I7283" s="3">
        <v>45084</v>
      </c>
      <c r="J7283">
        <v>2</v>
      </c>
      <c r="K7283">
        <v>37</v>
      </c>
      <c r="L7283">
        <v>16</v>
      </c>
    </row>
    <row r="7284" spans="1:12" x14ac:dyDescent="0.25">
      <c r="A7284">
        <v>197549</v>
      </c>
      <c r="B7284">
        <v>34</v>
      </c>
      <c r="C7284">
        <v>6786</v>
      </c>
      <c r="D7284">
        <v>8743</v>
      </c>
      <c r="E7284" t="s">
        <v>4944</v>
      </c>
      <c r="F7284">
        <v>1</v>
      </c>
      <c r="G7284" t="s">
        <v>11</v>
      </c>
      <c r="I7284" s="3">
        <v>45084</v>
      </c>
      <c r="J7284">
        <v>2</v>
      </c>
      <c r="K7284">
        <v>37</v>
      </c>
      <c r="L7284">
        <v>18</v>
      </c>
    </row>
    <row r="7285" spans="1:12" x14ac:dyDescent="0.25">
      <c r="A7285">
        <v>197550</v>
      </c>
      <c r="B7285">
        <v>34</v>
      </c>
      <c r="C7285">
        <v>6786</v>
      </c>
      <c r="D7285">
        <v>8743</v>
      </c>
      <c r="E7285" t="s">
        <v>4945</v>
      </c>
      <c r="F7285">
        <v>1</v>
      </c>
      <c r="G7285" t="s">
        <v>11</v>
      </c>
      <c r="I7285" s="3">
        <v>45084</v>
      </c>
      <c r="J7285">
        <v>2</v>
      </c>
      <c r="K7285">
        <v>37</v>
      </c>
      <c r="L7285">
        <v>20</v>
      </c>
    </row>
    <row r="7286" spans="1:12" x14ac:dyDescent="0.25">
      <c r="A7286">
        <v>197551</v>
      </c>
      <c r="B7286">
        <v>34</v>
      </c>
      <c r="C7286">
        <v>10100</v>
      </c>
      <c r="D7286">
        <v>0</v>
      </c>
      <c r="E7286" t="s">
        <v>4946</v>
      </c>
      <c r="F7286">
        <v>1</v>
      </c>
      <c r="G7286" t="s">
        <v>11</v>
      </c>
      <c r="I7286" s="3">
        <v>45084</v>
      </c>
      <c r="J7286">
        <v>2</v>
      </c>
      <c r="K7286">
        <v>37</v>
      </c>
      <c r="L7286">
        <v>22</v>
      </c>
    </row>
    <row r="7287" spans="1:12" x14ac:dyDescent="0.25">
      <c r="A7287">
        <v>197552</v>
      </c>
      <c r="B7287">
        <v>40</v>
      </c>
      <c r="C7287">
        <v>7584</v>
      </c>
      <c r="D7287">
        <v>8742</v>
      </c>
      <c r="E7287" t="s">
        <v>4947</v>
      </c>
      <c r="F7287">
        <v>1</v>
      </c>
      <c r="G7287" t="s">
        <v>11</v>
      </c>
      <c r="I7287" s="3">
        <v>45084</v>
      </c>
      <c r="J7287">
        <v>2</v>
      </c>
      <c r="K7287">
        <v>37</v>
      </c>
      <c r="L7287">
        <v>23</v>
      </c>
    </row>
    <row r="7288" spans="1:12" x14ac:dyDescent="0.25">
      <c r="A7288">
        <v>197553</v>
      </c>
      <c r="B7288">
        <v>34</v>
      </c>
      <c r="C7288">
        <v>6786</v>
      </c>
      <c r="D7288">
        <v>8743</v>
      </c>
      <c r="E7288" t="s">
        <v>4948</v>
      </c>
      <c r="F7288">
        <v>1</v>
      </c>
      <c r="G7288" t="s">
        <v>11</v>
      </c>
      <c r="I7288" s="3">
        <v>45084</v>
      </c>
      <c r="J7288">
        <v>2</v>
      </c>
      <c r="K7288">
        <v>37</v>
      </c>
      <c r="L7288">
        <v>26</v>
      </c>
    </row>
    <row r="7289" spans="1:12" x14ac:dyDescent="0.25">
      <c r="A7289">
        <v>197554</v>
      </c>
      <c r="B7289">
        <v>34</v>
      </c>
      <c r="C7289">
        <v>6786</v>
      </c>
      <c r="D7289">
        <v>8743</v>
      </c>
      <c r="E7289" t="s">
        <v>4949</v>
      </c>
      <c r="F7289">
        <v>1</v>
      </c>
      <c r="G7289" t="s">
        <v>11</v>
      </c>
      <c r="I7289" s="3">
        <v>45084</v>
      </c>
      <c r="J7289">
        <v>2</v>
      </c>
      <c r="K7289">
        <v>37</v>
      </c>
      <c r="L7289">
        <v>28</v>
      </c>
    </row>
    <row r="7290" spans="1:12" x14ac:dyDescent="0.25">
      <c r="A7290">
        <v>197555</v>
      </c>
      <c r="B7290">
        <v>34</v>
      </c>
      <c r="C7290">
        <v>6786</v>
      </c>
      <c r="D7290">
        <v>8743</v>
      </c>
      <c r="E7290" t="s">
        <v>4950</v>
      </c>
      <c r="F7290">
        <v>1</v>
      </c>
      <c r="G7290" t="s">
        <v>11</v>
      </c>
      <c r="I7290" s="3">
        <v>45084</v>
      </c>
      <c r="J7290">
        <v>2</v>
      </c>
      <c r="K7290">
        <v>37</v>
      </c>
      <c r="L7290">
        <v>30</v>
      </c>
    </row>
    <row r="7291" spans="1:12" x14ac:dyDescent="0.25">
      <c r="A7291">
        <v>197556</v>
      </c>
      <c r="B7291">
        <v>34</v>
      </c>
      <c r="C7291">
        <v>10100</v>
      </c>
      <c r="D7291">
        <v>0</v>
      </c>
      <c r="E7291" t="s">
        <v>4951</v>
      </c>
      <c r="F7291">
        <v>1</v>
      </c>
      <c r="G7291" t="s">
        <v>11</v>
      </c>
      <c r="I7291" s="3">
        <v>45084</v>
      </c>
      <c r="J7291">
        <v>2</v>
      </c>
      <c r="K7291">
        <v>37</v>
      </c>
      <c r="L7291">
        <v>44</v>
      </c>
    </row>
    <row r="7292" spans="1:12" x14ac:dyDescent="0.25">
      <c r="A7292">
        <v>197557</v>
      </c>
      <c r="B7292">
        <v>34</v>
      </c>
      <c r="C7292">
        <v>10100</v>
      </c>
      <c r="D7292">
        <v>0</v>
      </c>
      <c r="E7292" t="s">
        <v>4952</v>
      </c>
      <c r="F7292">
        <v>1</v>
      </c>
      <c r="G7292" t="s">
        <v>11</v>
      </c>
      <c r="I7292" s="3">
        <v>45084</v>
      </c>
      <c r="J7292">
        <v>2</v>
      </c>
      <c r="K7292">
        <v>38</v>
      </c>
      <c r="L7292">
        <v>3</v>
      </c>
    </row>
    <row r="7293" spans="1:12" x14ac:dyDescent="0.25">
      <c r="A7293">
        <v>197558</v>
      </c>
      <c r="B7293">
        <v>40</v>
      </c>
      <c r="C7293">
        <v>10931</v>
      </c>
      <c r="D7293">
        <v>0</v>
      </c>
      <c r="E7293" t="s">
        <v>4953</v>
      </c>
      <c r="F7293">
        <v>1</v>
      </c>
      <c r="G7293" t="s">
        <v>11</v>
      </c>
      <c r="I7293" s="3">
        <v>45084</v>
      </c>
      <c r="J7293">
        <v>2</v>
      </c>
      <c r="K7293">
        <v>38</v>
      </c>
      <c r="L7293">
        <v>20</v>
      </c>
    </row>
    <row r="7294" spans="1:12" x14ac:dyDescent="0.25">
      <c r="A7294">
        <v>197559</v>
      </c>
      <c r="B7294">
        <v>34</v>
      </c>
      <c r="C7294">
        <v>10100</v>
      </c>
      <c r="D7294">
        <v>8744</v>
      </c>
      <c r="E7294" t="s">
        <v>4954</v>
      </c>
      <c r="F7294">
        <v>1</v>
      </c>
      <c r="G7294" t="s">
        <v>11</v>
      </c>
      <c r="I7294" s="3">
        <v>45084</v>
      </c>
      <c r="J7294">
        <v>2</v>
      </c>
      <c r="K7294">
        <v>38</v>
      </c>
      <c r="L7294">
        <v>36</v>
      </c>
    </row>
    <row r="7295" spans="1:12" x14ac:dyDescent="0.25">
      <c r="A7295">
        <v>197560</v>
      </c>
      <c r="B7295">
        <v>40</v>
      </c>
      <c r="C7295">
        <v>10931</v>
      </c>
      <c r="D7295">
        <v>0</v>
      </c>
      <c r="E7295" t="s">
        <v>4955</v>
      </c>
      <c r="F7295">
        <v>1</v>
      </c>
      <c r="G7295" t="s">
        <v>11</v>
      </c>
      <c r="I7295" s="3">
        <v>45084</v>
      </c>
      <c r="J7295">
        <v>2</v>
      </c>
      <c r="K7295">
        <v>38</v>
      </c>
      <c r="L7295">
        <v>41</v>
      </c>
    </row>
    <row r="7296" spans="1:12" x14ac:dyDescent="0.25">
      <c r="A7296">
        <v>197561</v>
      </c>
      <c r="B7296">
        <v>34</v>
      </c>
      <c r="C7296">
        <v>10100</v>
      </c>
      <c r="D7296">
        <v>8744</v>
      </c>
      <c r="E7296" t="s">
        <v>4955</v>
      </c>
      <c r="F7296">
        <v>1</v>
      </c>
      <c r="G7296" t="s">
        <v>11</v>
      </c>
      <c r="I7296" s="3">
        <v>45084</v>
      </c>
      <c r="J7296">
        <v>2</v>
      </c>
      <c r="K7296">
        <v>38</v>
      </c>
      <c r="L7296">
        <v>41</v>
      </c>
    </row>
    <row r="7297" spans="1:12" x14ac:dyDescent="0.25">
      <c r="A7297">
        <v>197562</v>
      </c>
      <c r="B7297">
        <v>40</v>
      </c>
      <c r="C7297">
        <v>10931</v>
      </c>
      <c r="D7297">
        <v>0</v>
      </c>
      <c r="E7297" t="s">
        <v>4956</v>
      </c>
      <c r="F7297">
        <v>1</v>
      </c>
      <c r="G7297" t="s">
        <v>11</v>
      </c>
      <c r="I7297" s="3">
        <v>45084</v>
      </c>
      <c r="J7297">
        <v>2</v>
      </c>
      <c r="K7297">
        <v>38</v>
      </c>
      <c r="L7297">
        <v>50</v>
      </c>
    </row>
    <row r="7298" spans="1:12" x14ac:dyDescent="0.25">
      <c r="A7298">
        <v>197563</v>
      </c>
      <c r="B7298">
        <v>34</v>
      </c>
      <c r="C7298">
        <v>10100</v>
      </c>
      <c r="D7298">
        <v>8744</v>
      </c>
      <c r="E7298" t="s">
        <v>4957</v>
      </c>
      <c r="F7298">
        <v>1</v>
      </c>
      <c r="G7298" t="s">
        <v>11</v>
      </c>
      <c r="I7298" s="3">
        <v>45084</v>
      </c>
      <c r="J7298">
        <v>2</v>
      </c>
      <c r="K7298">
        <v>38</v>
      </c>
      <c r="L7298">
        <v>51</v>
      </c>
    </row>
    <row r="7299" spans="1:12" x14ac:dyDescent="0.25">
      <c r="A7299">
        <v>197564</v>
      </c>
      <c r="B7299">
        <v>40</v>
      </c>
      <c r="C7299">
        <v>10931</v>
      </c>
      <c r="D7299">
        <v>0</v>
      </c>
      <c r="E7299" t="s">
        <v>4958</v>
      </c>
      <c r="F7299">
        <v>1</v>
      </c>
      <c r="G7299" t="s">
        <v>11</v>
      </c>
      <c r="I7299" s="3">
        <v>45084</v>
      </c>
      <c r="J7299">
        <v>2</v>
      </c>
      <c r="K7299">
        <v>38</v>
      </c>
      <c r="L7299">
        <v>55</v>
      </c>
    </row>
    <row r="7300" spans="1:12" x14ac:dyDescent="0.25">
      <c r="A7300">
        <v>197565</v>
      </c>
      <c r="B7300">
        <v>34</v>
      </c>
      <c r="C7300">
        <v>10100</v>
      </c>
      <c r="D7300">
        <v>8744</v>
      </c>
      <c r="E7300" t="s">
        <v>4958</v>
      </c>
      <c r="F7300">
        <v>1</v>
      </c>
      <c r="G7300" t="s">
        <v>11</v>
      </c>
      <c r="I7300" s="3">
        <v>45084</v>
      </c>
      <c r="J7300">
        <v>2</v>
      </c>
      <c r="K7300">
        <v>38</v>
      </c>
      <c r="L7300">
        <v>55</v>
      </c>
    </row>
    <row r="7301" spans="1:12" x14ac:dyDescent="0.25">
      <c r="A7301">
        <v>197566</v>
      </c>
      <c r="B7301">
        <v>34</v>
      </c>
      <c r="C7301">
        <v>10100</v>
      </c>
      <c r="D7301">
        <v>8744</v>
      </c>
      <c r="E7301" t="s">
        <v>4959</v>
      </c>
      <c r="F7301">
        <v>1</v>
      </c>
      <c r="G7301" t="s">
        <v>11</v>
      </c>
      <c r="I7301" s="3">
        <v>45084</v>
      </c>
      <c r="J7301">
        <v>2</v>
      </c>
      <c r="K7301">
        <v>39</v>
      </c>
      <c r="L7301">
        <v>1</v>
      </c>
    </row>
    <row r="7302" spans="1:12" x14ac:dyDescent="0.25">
      <c r="A7302">
        <v>197567</v>
      </c>
      <c r="B7302">
        <v>40</v>
      </c>
      <c r="C7302">
        <v>7591</v>
      </c>
      <c r="D7302">
        <v>0</v>
      </c>
      <c r="E7302" t="s">
        <v>4960</v>
      </c>
      <c r="F7302">
        <v>1</v>
      </c>
      <c r="G7302" t="s">
        <v>11</v>
      </c>
      <c r="I7302" s="3">
        <v>45084</v>
      </c>
      <c r="J7302">
        <v>2</v>
      </c>
      <c r="K7302">
        <v>39</v>
      </c>
      <c r="L7302">
        <v>5</v>
      </c>
    </row>
    <row r="7303" spans="1:12" x14ac:dyDescent="0.25">
      <c r="A7303">
        <v>197568</v>
      </c>
      <c r="B7303">
        <v>40</v>
      </c>
      <c r="C7303">
        <v>10931</v>
      </c>
      <c r="D7303">
        <v>0</v>
      </c>
      <c r="E7303" t="s">
        <v>4961</v>
      </c>
      <c r="F7303">
        <v>1</v>
      </c>
      <c r="G7303" t="s">
        <v>11</v>
      </c>
      <c r="I7303" s="3">
        <v>45084</v>
      </c>
      <c r="J7303">
        <v>2</v>
      </c>
      <c r="K7303">
        <v>39</v>
      </c>
      <c r="L7303">
        <v>6</v>
      </c>
    </row>
    <row r="7304" spans="1:12" x14ac:dyDescent="0.25">
      <c r="A7304">
        <v>197569</v>
      </c>
      <c r="B7304">
        <v>34</v>
      </c>
      <c r="C7304">
        <v>10100</v>
      </c>
      <c r="D7304">
        <v>8744</v>
      </c>
      <c r="E7304" t="s">
        <v>4962</v>
      </c>
      <c r="F7304">
        <v>1</v>
      </c>
      <c r="G7304" t="s">
        <v>11</v>
      </c>
      <c r="I7304" s="3">
        <v>45084</v>
      </c>
      <c r="J7304">
        <v>2</v>
      </c>
      <c r="K7304">
        <v>39</v>
      </c>
      <c r="L7304">
        <v>7</v>
      </c>
    </row>
    <row r="7305" spans="1:12" x14ac:dyDescent="0.25">
      <c r="A7305">
        <v>197570</v>
      </c>
      <c r="B7305">
        <v>40</v>
      </c>
      <c r="C7305">
        <v>10928</v>
      </c>
      <c r="D7305">
        <v>0</v>
      </c>
      <c r="E7305" t="s">
        <v>4963</v>
      </c>
      <c r="F7305">
        <v>1</v>
      </c>
      <c r="G7305" t="s">
        <v>11</v>
      </c>
      <c r="I7305" s="3">
        <v>45084</v>
      </c>
      <c r="J7305">
        <v>2</v>
      </c>
      <c r="K7305">
        <v>39</v>
      </c>
      <c r="L7305">
        <v>10</v>
      </c>
    </row>
    <row r="7306" spans="1:12" x14ac:dyDescent="0.25">
      <c r="A7306">
        <v>197571</v>
      </c>
      <c r="B7306">
        <v>40</v>
      </c>
      <c r="C7306">
        <v>7591</v>
      </c>
      <c r="D7306">
        <v>0</v>
      </c>
      <c r="E7306" t="s">
        <v>4964</v>
      </c>
      <c r="F7306">
        <v>1</v>
      </c>
      <c r="G7306" t="s">
        <v>11</v>
      </c>
      <c r="I7306" s="3">
        <v>45084</v>
      </c>
      <c r="J7306">
        <v>2</v>
      </c>
      <c r="K7306">
        <v>39</v>
      </c>
      <c r="L7306">
        <v>11</v>
      </c>
    </row>
    <row r="7307" spans="1:12" x14ac:dyDescent="0.25">
      <c r="A7307">
        <v>197572</v>
      </c>
      <c r="B7307">
        <v>40</v>
      </c>
      <c r="C7307">
        <v>10931</v>
      </c>
      <c r="D7307">
        <v>0</v>
      </c>
      <c r="E7307" t="s">
        <v>4964</v>
      </c>
      <c r="F7307">
        <v>1</v>
      </c>
      <c r="G7307" t="s">
        <v>11</v>
      </c>
      <c r="I7307" s="3">
        <v>45084</v>
      </c>
      <c r="J7307">
        <v>2</v>
      </c>
      <c r="K7307">
        <v>39</v>
      </c>
      <c r="L7307">
        <v>11</v>
      </c>
    </row>
    <row r="7308" spans="1:12" x14ac:dyDescent="0.25">
      <c r="A7308">
        <v>197573</v>
      </c>
      <c r="B7308">
        <v>40</v>
      </c>
      <c r="C7308">
        <v>10928</v>
      </c>
      <c r="D7308">
        <v>0</v>
      </c>
      <c r="E7308" t="s">
        <v>4965</v>
      </c>
      <c r="F7308">
        <v>1</v>
      </c>
      <c r="G7308" t="s">
        <v>11</v>
      </c>
      <c r="I7308" s="3">
        <v>45084</v>
      </c>
      <c r="J7308">
        <v>2</v>
      </c>
      <c r="K7308">
        <v>39</v>
      </c>
      <c r="L7308">
        <v>13</v>
      </c>
    </row>
    <row r="7309" spans="1:12" x14ac:dyDescent="0.25">
      <c r="A7309">
        <v>197574</v>
      </c>
      <c r="B7309">
        <v>34</v>
      </c>
      <c r="C7309">
        <v>10100</v>
      </c>
      <c r="D7309">
        <v>8744</v>
      </c>
      <c r="E7309" t="s">
        <v>4966</v>
      </c>
      <c r="F7309">
        <v>1</v>
      </c>
      <c r="G7309" t="s">
        <v>11</v>
      </c>
      <c r="I7309" s="3">
        <v>45084</v>
      </c>
      <c r="J7309">
        <v>2</v>
      </c>
      <c r="K7309">
        <v>39</v>
      </c>
      <c r="L7309">
        <v>15</v>
      </c>
    </row>
    <row r="7310" spans="1:12" x14ac:dyDescent="0.25">
      <c r="A7310">
        <v>197575</v>
      </c>
      <c r="B7310">
        <v>40</v>
      </c>
      <c r="C7310">
        <v>7591</v>
      </c>
      <c r="D7310">
        <v>0</v>
      </c>
      <c r="E7310" t="s">
        <v>4966</v>
      </c>
      <c r="F7310">
        <v>1</v>
      </c>
      <c r="G7310" t="s">
        <v>11</v>
      </c>
      <c r="I7310" s="3">
        <v>45084</v>
      </c>
      <c r="J7310">
        <v>2</v>
      </c>
      <c r="K7310">
        <v>39</v>
      </c>
      <c r="L7310">
        <v>15</v>
      </c>
    </row>
    <row r="7311" spans="1:12" x14ac:dyDescent="0.25">
      <c r="A7311">
        <v>197576</v>
      </c>
      <c r="B7311">
        <v>40</v>
      </c>
      <c r="C7311">
        <v>10928</v>
      </c>
      <c r="D7311">
        <v>0</v>
      </c>
      <c r="E7311" t="s">
        <v>4967</v>
      </c>
      <c r="F7311">
        <v>1</v>
      </c>
      <c r="G7311" t="s">
        <v>11</v>
      </c>
      <c r="I7311" s="3">
        <v>45084</v>
      </c>
      <c r="J7311">
        <v>2</v>
      </c>
      <c r="K7311">
        <v>39</v>
      </c>
      <c r="L7311">
        <v>16</v>
      </c>
    </row>
    <row r="7312" spans="1:12" x14ac:dyDescent="0.25">
      <c r="A7312">
        <v>197577</v>
      </c>
      <c r="B7312">
        <v>40</v>
      </c>
      <c r="C7312">
        <v>10928</v>
      </c>
      <c r="D7312">
        <v>0</v>
      </c>
      <c r="E7312" t="s">
        <v>4968</v>
      </c>
      <c r="F7312">
        <v>1</v>
      </c>
      <c r="G7312" t="s">
        <v>11</v>
      </c>
      <c r="I7312" s="3">
        <v>45084</v>
      </c>
      <c r="J7312">
        <v>2</v>
      </c>
      <c r="K7312">
        <v>39</v>
      </c>
      <c r="L7312">
        <v>23</v>
      </c>
    </row>
    <row r="7313" spans="1:12" x14ac:dyDescent="0.25">
      <c r="A7313">
        <v>197578</v>
      </c>
      <c r="B7313">
        <v>34</v>
      </c>
      <c r="C7313">
        <v>10100</v>
      </c>
      <c r="D7313">
        <v>8744</v>
      </c>
      <c r="E7313" t="s">
        <v>4969</v>
      </c>
      <c r="F7313">
        <v>1</v>
      </c>
      <c r="G7313" t="s">
        <v>11</v>
      </c>
      <c r="I7313" s="3">
        <v>45084</v>
      </c>
      <c r="J7313">
        <v>2</v>
      </c>
      <c r="K7313">
        <v>39</v>
      </c>
      <c r="L7313">
        <v>27</v>
      </c>
    </row>
    <row r="7314" spans="1:12" x14ac:dyDescent="0.25">
      <c r="A7314">
        <v>197579</v>
      </c>
      <c r="B7314">
        <v>40</v>
      </c>
      <c r="C7314">
        <v>10928</v>
      </c>
      <c r="D7314">
        <v>0</v>
      </c>
      <c r="E7314" t="s">
        <v>4969</v>
      </c>
      <c r="F7314">
        <v>1</v>
      </c>
      <c r="G7314" t="s">
        <v>11</v>
      </c>
      <c r="I7314" s="3">
        <v>45084</v>
      </c>
      <c r="J7314">
        <v>2</v>
      </c>
      <c r="K7314">
        <v>39</v>
      </c>
      <c r="L7314">
        <v>27</v>
      </c>
    </row>
    <row r="7315" spans="1:12" x14ac:dyDescent="0.25">
      <c r="A7315">
        <v>197580</v>
      </c>
      <c r="B7315">
        <v>40</v>
      </c>
      <c r="C7315">
        <v>7591</v>
      </c>
      <c r="D7315">
        <v>0</v>
      </c>
      <c r="E7315" t="s">
        <v>4969</v>
      </c>
      <c r="F7315">
        <v>1</v>
      </c>
      <c r="G7315" t="s">
        <v>11</v>
      </c>
      <c r="I7315" s="3">
        <v>45084</v>
      </c>
      <c r="J7315">
        <v>2</v>
      </c>
      <c r="K7315">
        <v>39</v>
      </c>
      <c r="L7315">
        <v>27</v>
      </c>
    </row>
    <row r="7316" spans="1:12" x14ac:dyDescent="0.25">
      <c r="A7316">
        <v>197581</v>
      </c>
      <c r="B7316">
        <v>40</v>
      </c>
      <c r="C7316">
        <v>10932</v>
      </c>
      <c r="D7316">
        <v>0</v>
      </c>
      <c r="E7316" t="s">
        <v>4970</v>
      </c>
      <c r="F7316">
        <v>1</v>
      </c>
      <c r="G7316" t="s">
        <v>11</v>
      </c>
      <c r="I7316" s="3">
        <v>45084</v>
      </c>
      <c r="J7316">
        <v>2</v>
      </c>
      <c r="K7316">
        <v>39</v>
      </c>
      <c r="L7316">
        <v>28</v>
      </c>
    </row>
    <row r="7317" spans="1:12" x14ac:dyDescent="0.25">
      <c r="A7317">
        <v>197582</v>
      </c>
      <c r="B7317">
        <v>40</v>
      </c>
      <c r="C7317">
        <v>10931</v>
      </c>
      <c r="D7317">
        <v>0</v>
      </c>
      <c r="E7317" t="s">
        <v>4971</v>
      </c>
      <c r="F7317">
        <v>1</v>
      </c>
      <c r="G7317" t="s">
        <v>11</v>
      </c>
      <c r="I7317" s="3">
        <v>45084</v>
      </c>
      <c r="J7317">
        <v>2</v>
      </c>
      <c r="K7317">
        <v>39</v>
      </c>
      <c r="L7317">
        <v>31</v>
      </c>
    </row>
    <row r="7318" spans="1:12" x14ac:dyDescent="0.25">
      <c r="A7318">
        <v>197583</v>
      </c>
      <c r="B7318">
        <v>40</v>
      </c>
      <c r="C7318">
        <v>10928</v>
      </c>
      <c r="D7318">
        <v>0</v>
      </c>
      <c r="E7318" t="s">
        <v>4972</v>
      </c>
      <c r="F7318">
        <v>1</v>
      </c>
      <c r="G7318" t="s">
        <v>11</v>
      </c>
      <c r="I7318" s="3">
        <v>45084</v>
      </c>
      <c r="J7318">
        <v>2</v>
      </c>
      <c r="K7318">
        <v>39</v>
      </c>
      <c r="L7318">
        <v>32</v>
      </c>
    </row>
    <row r="7319" spans="1:12" x14ac:dyDescent="0.25">
      <c r="A7319">
        <v>197584</v>
      </c>
      <c r="B7319">
        <v>34</v>
      </c>
      <c r="C7319">
        <v>10100</v>
      </c>
      <c r="D7319">
        <v>8744</v>
      </c>
      <c r="E7319" t="s">
        <v>4973</v>
      </c>
      <c r="F7319">
        <v>1</v>
      </c>
      <c r="G7319" t="s">
        <v>11</v>
      </c>
      <c r="I7319" s="3">
        <v>45084</v>
      </c>
      <c r="J7319">
        <v>2</v>
      </c>
      <c r="K7319">
        <v>39</v>
      </c>
      <c r="L7319">
        <v>33</v>
      </c>
    </row>
    <row r="7320" spans="1:12" x14ac:dyDescent="0.25">
      <c r="A7320">
        <v>197585</v>
      </c>
      <c r="B7320">
        <v>34</v>
      </c>
      <c r="C7320">
        <v>10489</v>
      </c>
      <c r="D7320">
        <v>0</v>
      </c>
      <c r="E7320" t="s">
        <v>4974</v>
      </c>
      <c r="F7320">
        <v>1</v>
      </c>
      <c r="G7320" t="s">
        <v>11</v>
      </c>
      <c r="I7320" s="3">
        <v>45084</v>
      </c>
      <c r="J7320">
        <v>2</v>
      </c>
      <c r="K7320">
        <v>39</v>
      </c>
      <c r="L7320">
        <v>34</v>
      </c>
    </row>
    <row r="7321" spans="1:12" x14ac:dyDescent="0.25">
      <c r="A7321">
        <v>197586</v>
      </c>
      <c r="B7321">
        <v>40</v>
      </c>
      <c r="C7321">
        <v>7591</v>
      </c>
      <c r="D7321">
        <v>0</v>
      </c>
      <c r="E7321" t="s">
        <v>4974</v>
      </c>
      <c r="F7321">
        <v>1</v>
      </c>
      <c r="G7321" t="s">
        <v>11</v>
      </c>
      <c r="I7321" s="3">
        <v>45084</v>
      </c>
      <c r="J7321">
        <v>2</v>
      </c>
      <c r="K7321">
        <v>39</v>
      </c>
      <c r="L7321">
        <v>34</v>
      </c>
    </row>
    <row r="7322" spans="1:12" x14ac:dyDescent="0.25">
      <c r="A7322">
        <v>197587</v>
      </c>
      <c r="B7322">
        <v>40</v>
      </c>
      <c r="C7322">
        <v>10928</v>
      </c>
      <c r="D7322">
        <v>0</v>
      </c>
      <c r="E7322" t="s">
        <v>4974</v>
      </c>
      <c r="F7322">
        <v>1</v>
      </c>
      <c r="G7322" t="s">
        <v>11</v>
      </c>
      <c r="I7322" s="3">
        <v>45084</v>
      </c>
      <c r="J7322">
        <v>2</v>
      </c>
      <c r="K7322">
        <v>39</v>
      </c>
      <c r="L7322">
        <v>34</v>
      </c>
    </row>
    <row r="7323" spans="1:12" x14ac:dyDescent="0.25">
      <c r="A7323">
        <v>197588</v>
      </c>
      <c r="B7323">
        <v>40</v>
      </c>
      <c r="C7323">
        <v>10932</v>
      </c>
      <c r="D7323">
        <v>0</v>
      </c>
      <c r="E7323" t="s">
        <v>4974</v>
      </c>
      <c r="F7323">
        <v>1</v>
      </c>
      <c r="G7323" t="s">
        <v>11</v>
      </c>
      <c r="I7323" s="3">
        <v>45084</v>
      </c>
      <c r="J7323">
        <v>2</v>
      </c>
      <c r="K7323">
        <v>39</v>
      </c>
      <c r="L7323">
        <v>34</v>
      </c>
    </row>
    <row r="7324" spans="1:12" x14ac:dyDescent="0.25">
      <c r="A7324">
        <v>197589</v>
      </c>
      <c r="B7324">
        <v>34</v>
      </c>
      <c r="C7324">
        <v>10489</v>
      </c>
      <c r="D7324">
        <v>0</v>
      </c>
      <c r="E7324" t="s">
        <v>4975</v>
      </c>
      <c r="F7324">
        <v>1</v>
      </c>
      <c r="G7324" t="s">
        <v>11</v>
      </c>
      <c r="I7324" s="3">
        <v>45084</v>
      </c>
      <c r="J7324">
        <v>2</v>
      </c>
      <c r="K7324">
        <v>39</v>
      </c>
      <c r="L7324">
        <v>36</v>
      </c>
    </row>
    <row r="7325" spans="1:12" x14ac:dyDescent="0.25">
      <c r="A7325">
        <v>197590</v>
      </c>
      <c r="B7325">
        <v>40</v>
      </c>
      <c r="C7325">
        <v>10928</v>
      </c>
      <c r="D7325">
        <v>0</v>
      </c>
      <c r="E7325" t="s">
        <v>4976</v>
      </c>
      <c r="F7325">
        <v>1</v>
      </c>
      <c r="G7325" t="s">
        <v>11</v>
      </c>
      <c r="I7325" s="3">
        <v>45084</v>
      </c>
      <c r="J7325">
        <v>2</v>
      </c>
      <c r="K7325">
        <v>39</v>
      </c>
      <c r="L7325">
        <v>37</v>
      </c>
    </row>
    <row r="7326" spans="1:12" x14ac:dyDescent="0.25">
      <c r="A7326">
        <v>197591</v>
      </c>
      <c r="B7326">
        <v>34</v>
      </c>
      <c r="C7326">
        <v>10100</v>
      </c>
      <c r="D7326">
        <v>8744</v>
      </c>
      <c r="E7326" t="s">
        <v>4977</v>
      </c>
      <c r="F7326">
        <v>1</v>
      </c>
      <c r="G7326" t="s">
        <v>11</v>
      </c>
      <c r="I7326" s="3">
        <v>45084</v>
      </c>
      <c r="J7326">
        <v>2</v>
      </c>
      <c r="K7326">
        <v>39</v>
      </c>
      <c r="L7326">
        <v>40</v>
      </c>
    </row>
    <row r="7327" spans="1:12" x14ac:dyDescent="0.25">
      <c r="A7327">
        <v>197592</v>
      </c>
      <c r="B7327">
        <v>40</v>
      </c>
      <c r="C7327">
        <v>10928</v>
      </c>
      <c r="D7327">
        <v>0</v>
      </c>
      <c r="E7327" t="s">
        <v>4977</v>
      </c>
      <c r="F7327">
        <v>1</v>
      </c>
      <c r="G7327" t="s">
        <v>11</v>
      </c>
      <c r="I7327" s="3">
        <v>45084</v>
      </c>
      <c r="J7327">
        <v>2</v>
      </c>
      <c r="K7327">
        <v>39</v>
      </c>
      <c r="L7327">
        <v>40</v>
      </c>
    </row>
    <row r="7328" spans="1:12" x14ac:dyDescent="0.25">
      <c r="A7328">
        <v>197593</v>
      </c>
      <c r="B7328">
        <v>40</v>
      </c>
      <c r="C7328">
        <v>7591</v>
      </c>
      <c r="D7328">
        <v>0</v>
      </c>
      <c r="E7328" t="s">
        <v>4978</v>
      </c>
      <c r="F7328">
        <v>1</v>
      </c>
      <c r="G7328" t="s">
        <v>11</v>
      </c>
      <c r="I7328" s="3">
        <v>45084</v>
      </c>
      <c r="J7328">
        <v>2</v>
      </c>
      <c r="K7328">
        <v>39</v>
      </c>
      <c r="L7328">
        <v>43</v>
      </c>
    </row>
    <row r="7329" spans="1:12" x14ac:dyDescent="0.25">
      <c r="A7329">
        <v>197594</v>
      </c>
      <c r="B7329">
        <v>40</v>
      </c>
      <c r="C7329">
        <v>10931</v>
      </c>
      <c r="D7329">
        <v>0</v>
      </c>
      <c r="E7329" t="s">
        <v>4979</v>
      </c>
      <c r="F7329">
        <v>1</v>
      </c>
      <c r="G7329" t="s">
        <v>11</v>
      </c>
      <c r="I7329" s="3">
        <v>45084</v>
      </c>
      <c r="J7329">
        <v>2</v>
      </c>
      <c r="K7329">
        <v>39</v>
      </c>
      <c r="L7329">
        <v>47</v>
      </c>
    </row>
    <row r="7330" spans="1:12" x14ac:dyDescent="0.25">
      <c r="A7330">
        <v>197595</v>
      </c>
      <c r="B7330">
        <v>40</v>
      </c>
      <c r="C7330">
        <v>10928</v>
      </c>
      <c r="D7330">
        <v>0</v>
      </c>
      <c r="E7330" t="s">
        <v>4979</v>
      </c>
      <c r="F7330">
        <v>1</v>
      </c>
      <c r="G7330" t="s">
        <v>11</v>
      </c>
      <c r="I7330" s="3">
        <v>45084</v>
      </c>
      <c r="J7330">
        <v>2</v>
      </c>
      <c r="K7330">
        <v>39</v>
      </c>
      <c r="L7330">
        <v>47</v>
      </c>
    </row>
    <row r="7331" spans="1:12" x14ac:dyDescent="0.25">
      <c r="A7331">
        <v>197596</v>
      </c>
      <c r="B7331">
        <v>40</v>
      </c>
      <c r="C7331">
        <v>10932</v>
      </c>
      <c r="D7331">
        <v>0</v>
      </c>
      <c r="E7331" t="s">
        <v>4979</v>
      </c>
      <c r="F7331">
        <v>1</v>
      </c>
      <c r="G7331" t="s">
        <v>11</v>
      </c>
      <c r="I7331" s="3">
        <v>45084</v>
      </c>
      <c r="J7331">
        <v>2</v>
      </c>
      <c r="K7331">
        <v>39</v>
      </c>
      <c r="L7331">
        <v>47</v>
      </c>
    </row>
    <row r="7332" spans="1:12" x14ac:dyDescent="0.25">
      <c r="A7332">
        <v>197597</v>
      </c>
      <c r="B7332">
        <v>40</v>
      </c>
      <c r="C7332">
        <v>10931</v>
      </c>
      <c r="D7332">
        <v>0</v>
      </c>
      <c r="E7332" t="s">
        <v>4980</v>
      </c>
      <c r="F7332">
        <v>1</v>
      </c>
      <c r="G7332" t="s">
        <v>11</v>
      </c>
      <c r="I7332" s="3">
        <v>45084</v>
      </c>
      <c r="J7332">
        <v>2</v>
      </c>
      <c r="K7332">
        <v>39</v>
      </c>
      <c r="L7332">
        <v>48</v>
      </c>
    </row>
    <row r="7333" spans="1:12" x14ac:dyDescent="0.25">
      <c r="A7333">
        <v>197598</v>
      </c>
      <c r="B7333">
        <v>34</v>
      </c>
      <c r="C7333">
        <v>10489</v>
      </c>
      <c r="D7333">
        <v>0</v>
      </c>
      <c r="E7333" t="s">
        <v>4980</v>
      </c>
      <c r="F7333">
        <v>1</v>
      </c>
      <c r="G7333" t="s">
        <v>11</v>
      </c>
      <c r="I7333" s="3">
        <v>45084</v>
      </c>
      <c r="J7333">
        <v>2</v>
      </c>
      <c r="K7333">
        <v>39</v>
      </c>
      <c r="L7333">
        <v>48</v>
      </c>
    </row>
    <row r="7334" spans="1:12" x14ac:dyDescent="0.25">
      <c r="A7334">
        <v>197599</v>
      </c>
      <c r="B7334">
        <v>34</v>
      </c>
      <c r="C7334">
        <v>10489</v>
      </c>
      <c r="D7334">
        <v>0</v>
      </c>
      <c r="E7334" t="s">
        <v>4981</v>
      </c>
      <c r="F7334">
        <v>1</v>
      </c>
      <c r="G7334" t="s">
        <v>11</v>
      </c>
      <c r="I7334" s="3">
        <v>45084</v>
      </c>
      <c r="J7334">
        <v>2</v>
      </c>
      <c r="K7334">
        <v>39</v>
      </c>
      <c r="L7334">
        <v>51</v>
      </c>
    </row>
    <row r="7335" spans="1:12" x14ac:dyDescent="0.25">
      <c r="A7335">
        <v>197600</v>
      </c>
      <c r="B7335">
        <v>40</v>
      </c>
      <c r="C7335">
        <v>10932</v>
      </c>
      <c r="D7335">
        <v>0</v>
      </c>
      <c r="E7335" t="s">
        <v>4982</v>
      </c>
      <c r="F7335">
        <v>1</v>
      </c>
      <c r="G7335" t="s">
        <v>11</v>
      </c>
      <c r="I7335" s="3">
        <v>45084</v>
      </c>
      <c r="J7335">
        <v>2</v>
      </c>
      <c r="K7335">
        <v>39</v>
      </c>
      <c r="L7335">
        <v>53</v>
      </c>
    </row>
    <row r="7336" spans="1:12" x14ac:dyDescent="0.25">
      <c r="A7336">
        <v>197601</v>
      </c>
      <c r="B7336">
        <v>34</v>
      </c>
      <c r="C7336">
        <v>10489</v>
      </c>
      <c r="D7336">
        <v>0</v>
      </c>
      <c r="E7336" t="s">
        <v>4983</v>
      </c>
      <c r="F7336">
        <v>1</v>
      </c>
      <c r="G7336" t="s">
        <v>11</v>
      </c>
      <c r="I7336" s="3">
        <v>45084</v>
      </c>
      <c r="J7336">
        <v>2</v>
      </c>
      <c r="K7336">
        <v>39</v>
      </c>
      <c r="L7336">
        <v>54</v>
      </c>
    </row>
    <row r="7337" spans="1:12" x14ac:dyDescent="0.25">
      <c r="A7337">
        <v>197602</v>
      </c>
      <c r="B7337">
        <v>40</v>
      </c>
      <c r="C7337">
        <v>7591</v>
      </c>
      <c r="D7337">
        <v>0</v>
      </c>
      <c r="E7337" t="s">
        <v>4983</v>
      </c>
      <c r="F7337">
        <v>1</v>
      </c>
      <c r="G7337" t="s">
        <v>11</v>
      </c>
      <c r="I7337" s="3">
        <v>45084</v>
      </c>
      <c r="J7337">
        <v>2</v>
      </c>
      <c r="K7337">
        <v>39</v>
      </c>
      <c r="L7337">
        <v>54</v>
      </c>
    </row>
    <row r="7338" spans="1:12" x14ac:dyDescent="0.25">
      <c r="A7338">
        <v>197603</v>
      </c>
      <c r="B7338">
        <v>40</v>
      </c>
      <c r="C7338">
        <v>10931</v>
      </c>
      <c r="D7338">
        <v>0</v>
      </c>
      <c r="E7338" t="s">
        <v>4984</v>
      </c>
      <c r="F7338">
        <v>1</v>
      </c>
      <c r="G7338" t="s">
        <v>11</v>
      </c>
      <c r="I7338" s="3">
        <v>45084</v>
      </c>
      <c r="J7338">
        <v>2</v>
      </c>
      <c r="K7338">
        <v>39</v>
      </c>
      <c r="L7338">
        <v>55</v>
      </c>
    </row>
    <row r="7339" spans="1:12" x14ac:dyDescent="0.25">
      <c r="A7339">
        <v>197604</v>
      </c>
      <c r="B7339">
        <v>40</v>
      </c>
      <c r="C7339">
        <v>10932</v>
      </c>
      <c r="D7339">
        <v>0</v>
      </c>
      <c r="E7339" t="s">
        <v>4985</v>
      </c>
      <c r="F7339">
        <v>1</v>
      </c>
      <c r="G7339" t="s">
        <v>11</v>
      </c>
      <c r="I7339" s="3">
        <v>45084</v>
      </c>
      <c r="J7339">
        <v>2</v>
      </c>
      <c r="K7339">
        <v>39</v>
      </c>
      <c r="L7339">
        <v>56</v>
      </c>
    </row>
    <row r="7340" spans="1:12" x14ac:dyDescent="0.25">
      <c r="A7340">
        <v>197605</v>
      </c>
      <c r="B7340">
        <v>40</v>
      </c>
      <c r="C7340">
        <v>7591</v>
      </c>
      <c r="D7340">
        <v>0</v>
      </c>
      <c r="E7340" t="s">
        <v>4986</v>
      </c>
      <c r="F7340">
        <v>1</v>
      </c>
      <c r="G7340" t="s">
        <v>11</v>
      </c>
      <c r="I7340" s="3">
        <v>45084</v>
      </c>
      <c r="J7340">
        <v>2</v>
      </c>
      <c r="K7340">
        <v>39</v>
      </c>
      <c r="L7340">
        <v>59</v>
      </c>
    </row>
    <row r="7341" spans="1:12" x14ac:dyDescent="0.25">
      <c r="A7341">
        <v>197606</v>
      </c>
      <c r="B7341">
        <v>40</v>
      </c>
      <c r="C7341">
        <v>10932</v>
      </c>
      <c r="D7341">
        <v>0</v>
      </c>
      <c r="E7341" t="s">
        <v>4987</v>
      </c>
      <c r="F7341">
        <v>1</v>
      </c>
      <c r="G7341" t="s">
        <v>11</v>
      </c>
      <c r="I7341" s="3">
        <v>45084</v>
      </c>
      <c r="J7341">
        <v>2</v>
      </c>
      <c r="K7341">
        <v>40</v>
      </c>
      <c r="L7341">
        <v>1</v>
      </c>
    </row>
    <row r="7342" spans="1:12" x14ac:dyDescent="0.25">
      <c r="A7342">
        <v>197607</v>
      </c>
      <c r="B7342">
        <v>34</v>
      </c>
      <c r="C7342">
        <v>10489</v>
      </c>
      <c r="D7342">
        <v>0</v>
      </c>
      <c r="E7342" t="s">
        <v>4988</v>
      </c>
      <c r="F7342">
        <v>1</v>
      </c>
      <c r="G7342" t="s">
        <v>11</v>
      </c>
      <c r="I7342" s="3">
        <v>45084</v>
      </c>
      <c r="J7342">
        <v>2</v>
      </c>
      <c r="K7342">
        <v>40</v>
      </c>
      <c r="L7342">
        <v>2</v>
      </c>
    </row>
    <row r="7343" spans="1:12" x14ac:dyDescent="0.25">
      <c r="A7343">
        <v>197608</v>
      </c>
      <c r="B7343">
        <v>40</v>
      </c>
      <c r="C7343">
        <v>7591</v>
      </c>
      <c r="D7343">
        <v>0</v>
      </c>
      <c r="E7343" t="s">
        <v>4989</v>
      </c>
      <c r="F7343">
        <v>1</v>
      </c>
      <c r="G7343" t="s">
        <v>11</v>
      </c>
      <c r="I7343" s="3">
        <v>45084</v>
      </c>
      <c r="J7343">
        <v>2</v>
      </c>
      <c r="K7343">
        <v>40</v>
      </c>
      <c r="L7343">
        <v>4</v>
      </c>
    </row>
    <row r="7344" spans="1:12" x14ac:dyDescent="0.25">
      <c r="A7344">
        <v>197609</v>
      </c>
      <c r="B7344">
        <v>34</v>
      </c>
      <c r="C7344">
        <v>10489</v>
      </c>
      <c r="D7344">
        <v>0</v>
      </c>
      <c r="E7344" t="s">
        <v>4990</v>
      </c>
      <c r="F7344">
        <v>1</v>
      </c>
      <c r="G7344" t="s">
        <v>11</v>
      </c>
      <c r="I7344" s="3">
        <v>45084</v>
      </c>
      <c r="J7344">
        <v>2</v>
      </c>
      <c r="K7344">
        <v>40</v>
      </c>
      <c r="L7344">
        <v>6</v>
      </c>
    </row>
    <row r="7345" spans="1:12" x14ac:dyDescent="0.25">
      <c r="A7345">
        <v>197610</v>
      </c>
      <c r="B7345">
        <v>40</v>
      </c>
      <c r="C7345">
        <v>10932</v>
      </c>
      <c r="D7345">
        <v>0</v>
      </c>
      <c r="E7345" t="s">
        <v>4991</v>
      </c>
      <c r="F7345">
        <v>1</v>
      </c>
      <c r="G7345" t="s">
        <v>11</v>
      </c>
      <c r="I7345" s="3">
        <v>45084</v>
      </c>
      <c r="J7345">
        <v>2</v>
      </c>
      <c r="K7345">
        <v>40</v>
      </c>
      <c r="L7345">
        <v>8</v>
      </c>
    </row>
    <row r="7346" spans="1:12" x14ac:dyDescent="0.25">
      <c r="A7346">
        <v>197611</v>
      </c>
      <c r="B7346">
        <v>34</v>
      </c>
      <c r="C7346">
        <v>10489</v>
      </c>
      <c r="D7346">
        <v>0</v>
      </c>
      <c r="E7346" t="s">
        <v>4992</v>
      </c>
      <c r="F7346">
        <v>1</v>
      </c>
      <c r="G7346" t="s">
        <v>11</v>
      </c>
      <c r="I7346" s="3">
        <v>45084</v>
      </c>
      <c r="J7346">
        <v>2</v>
      </c>
      <c r="K7346">
        <v>40</v>
      </c>
      <c r="L7346">
        <v>9</v>
      </c>
    </row>
    <row r="7347" spans="1:12" x14ac:dyDescent="0.25">
      <c r="A7347">
        <v>197612</v>
      </c>
      <c r="B7347">
        <v>40</v>
      </c>
      <c r="C7347">
        <v>7591</v>
      </c>
      <c r="D7347">
        <v>0</v>
      </c>
      <c r="E7347" t="s">
        <v>4993</v>
      </c>
      <c r="F7347">
        <v>1</v>
      </c>
      <c r="G7347" t="s">
        <v>11</v>
      </c>
      <c r="I7347" s="3">
        <v>45084</v>
      </c>
      <c r="J7347">
        <v>2</v>
      </c>
      <c r="K7347">
        <v>40</v>
      </c>
      <c r="L7347">
        <v>10</v>
      </c>
    </row>
    <row r="7348" spans="1:12" x14ac:dyDescent="0.25">
      <c r="A7348">
        <v>197613</v>
      </c>
      <c r="B7348">
        <v>40</v>
      </c>
      <c r="C7348">
        <v>10932</v>
      </c>
      <c r="D7348">
        <v>0</v>
      </c>
      <c r="E7348" t="s">
        <v>4994</v>
      </c>
      <c r="F7348">
        <v>1</v>
      </c>
      <c r="G7348" t="s">
        <v>11</v>
      </c>
      <c r="I7348" s="3">
        <v>45084</v>
      </c>
      <c r="J7348">
        <v>2</v>
      </c>
      <c r="K7348">
        <v>40</v>
      </c>
      <c r="L7348">
        <v>12</v>
      </c>
    </row>
    <row r="7349" spans="1:12" x14ac:dyDescent="0.25">
      <c r="A7349">
        <v>197614</v>
      </c>
      <c r="B7349">
        <v>34</v>
      </c>
      <c r="C7349">
        <v>10489</v>
      </c>
      <c r="D7349">
        <v>0</v>
      </c>
      <c r="E7349" t="s">
        <v>4995</v>
      </c>
      <c r="F7349">
        <v>1</v>
      </c>
      <c r="G7349" t="s">
        <v>11</v>
      </c>
      <c r="I7349" s="3">
        <v>45084</v>
      </c>
      <c r="J7349">
        <v>2</v>
      </c>
      <c r="K7349">
        <v>40</v>
      </c>
      <c r="L7349">
        <v>12</v>
      </c>
    </row>
    <row r="7350" spans="1:12" x14ac:dyDescent="0.25">
      <c r="A7350">
        <v>197615</v>
      </c>
      <c r="B7350">
        <v>34</v>
      </c>
      <c r="C7350">
        <v>10489</v>
      </c>
      <c r="D7350">
        <v>0</v>
      </c>
      <c r="E7350" t="s">
        <v>4996</v>
      </c>
      <c r="F7350">
        <v>1</v>
      </c>
      <c r="G7350" t="s">
        <v>11</v>
      </c>
      <c r="I7350" s="3">
        <v>45084</v>
      </c>
      <c r="J7350">
        <v>2</v>
      </c>
      <c r="K7350">
        <v>40</v>
      </c>
      <c r="L7350">
        <v>16</v>
      </c>
    </row>
    <row r="7351" spans="1:12" x14ac:dyDescent="0.25">
      <c r="A7351">
        <v>197616</v>
      </c>
      <c r="B7351">
        <v>40</v>
      </c>
      <c r="C7351">
        <v>10931</v>
      </c>
      <c r="D7351">
        <v>8745</v>
      </c>
      <c r="E7351" t="s">
        <v>4997</v>
      </c>
      <c r="F7351">
        <v>1</v>
      </c>
      <c r="G7351" t="s">
        <v>11</v>
      </c>
      <c r="I7351" s="3">
        <v>45084</v>
      </c>
      <c r="J7351">
        <v>2</v>
      </c>
      <c r="K7351">
        <v>40</v>
      </c>
      <c r="L7351">
        <v>19</v>
      </c>
    </row>
    <row r="7352" spans="1:12" x14ac:dyDescent="0.25">
      <c r="A7352">
        <v>197617</v>
      </c>
      <c r="B7352">
        <v>40</v>
      </c>
      <c r="C7352">
        <v>10931</v>
      </c>
      <c r="D7352">
        <v>8745</v>
      </c>
      <c r="E7352" t="s">
        <v>4998</v>
      </c>
      <c r="F7352">
        <v>1</v>
      </c>
      <c r="G7352" t="s">
        <v>11</v>
      </c>
      <c r="I7352" s="3">
        <v>45084</v>
      </c>
      <c r="J7352">
        <v>2</v>
      </c>
      <c r="K7352">
        <v>40</v>
      </c>
      <c r="L7352">
        <v>26</v>
      </c>
    </row>
    <row r="7353" spans="1:12" x14ac:dyDescent="0.25">
      <c r="A7353">
        <v>197618</v>
      </c>
      <c r="B7353">
        <v>40</v>
      </c>
      <c r="C7353">
        <v>10931</v>
      </c>
      <c r="D7353">
        <v>8745</v>
      </c>
      <c r="E7353" t="s">
        <v>4999</v>
      </c>
      <c r="F7353">
        <v>1</v>
      </c>
      <c r="G7353" t="s">
        <v>11</v>
      </c>
      <c r="I7353" s="3">
        <v>45084</v>
      </c>
      <c r="J7353">
        <v>2</v>
      </c>
      <c r="K7353">
        <v>40</v>
      </c>
      <c r="L7353">
        <v>32</v>
      </c>
    </row>
    <row r="7354" spans="1:12" x14ac:dyDescent="0.25">
      <c r="A7354">
        <v>197619</v>
      </c>
      <c r="B7354">
        <v>40</v>
      </c>
      <c r="C7354">
        <v>10931</v>
      </c>
      <c r="D7354">
        <v>8745</v>
      </c>
      <c r="E7354" t="s">
        <v>5000</v>
      </c>
      <c r="F7354">
        <v>1</v>
      </c>
      <c r="G7354" t="s">
        <v>11</v>
      </c>
      <c r="I7354" s="3">
        <v>45084</v>
      </c>
      <c r="J7354">
        <v>2</v>
      </c>
      <c r="K7354">
        <v>40</v>
      </c>
      <c r="L7354">
        <v>37</v>
      </c>
    </row>
    <row r="7355" spans="1:12" x14ac:dyDescent="0.25">
      <c r="A7355">
        <v>197620</v>
      </c>
      <c r="B7355">
        <v>40</v>
      </c>
      <c r="C7355">
        <v>10931</v>
      </c>
      <c r="D7355">
        <v>8745</v>
      </c>
      <c r="E7355" t="s">
        <v>5001</v>
      </c>
      <c r="F7355">
        <v>1</v>
      </c>
      <c r="G7355" t="s">
        <v>11</v>
      </c>
      <c r="I7355" s="3">
        <v>45084</v>
      </c>
      <c r="J7355">
        <v>2</v>
      </c>
      <c r="K7355">
        <v>40</v>
      </c>
      <c r="L7355">
        <v>46</v>
      </c>
    </row>
    <row r="7356" spans="1:12" x14ac:dyDescent="0.25">
      <c r="A7356">
        <v>197621</v>
      </c>
      <c r="B7356">
        <v>40</v>
      </c>
      <c r="C7356">
        <v>10931</v>
      </c>
      <c r="D7356">
        <v>8745</v>
      </c>
      <c r="E7356" t="s">
        <v>5002</v>
      </c>
      <c r="F7356">
        <v>1</v>
      </c>
      <c r="G7356" t="s">
        <v>11</v>
      </c>
      <c r="I7356" s="3">
        <v>45084</v>
      </c>
      <c r="J7356">
        <v>2</v>
      </c>
      <c r="K7356">
        <v>40</v>
      </c>
      <c r="L7356">
        <v>51</v>
      </c>
    </row>
    <row r="7357" spans="1:12" x14ac:dyDescent="0.25">
      <c r="A7357">
        <v>197622</v>
      </c>
      <c r="B7357">
        <v>40</v>
      </c>
      <c r="C7357">
        <v>10931</v>
      </c>
      <c r="D7357">
        <v>8745</v>
      </c>
      <c r="E7357" t="s">
        <v>5003</v>
      </c>
      <c r="F7357">
        <v>1</v>
      </c>
      <c r="G7357" t="s">
        <v>11</v>
      </c>
      <c r="I7357" s="3">
        <v>45084</v>
      </c>
      <c r="J7357">
        <v>2</v>
      </c>
      <c r="K7357">
        <v>40</v>
      </c>
      <c r="L7357">
        <v>57</v>
      </c>
    </row>
    <row r="7358" spans="1:12" x14ac:dyDescent="0.25">
      <c r="A7358">
        <v>197623</v>
      </c>
      <c r="B7358">
        <v>40</v>
      </c>
      <c r="C7358">
        <v>10931</v>
      </c>
      <c r="D7358">
        <v>8745</v>
      </c>
      <c r="E7358" t="s">
        <v>5004</v>
      </c>
      <c r="F7358">
        <v>1</v>
      </c>
      <c r="G7358" t="s">
        <v>11</v>
      </c>
      <c r="I7358" s="3">
        <v>45084</v>
      </c>
      <c r="J7358">
        <v>2</v>
      </c>
      <c r="K7358">
        <v>41</v>
      </c>
      <c r="L7358">
        <v>3</v>
      </c>
    </row>
    <row r="7359" spans="1:12" x14ac:dyDescent="0.25">
      <c r="A7359">
        <v>197624</v>
      </c>
      <c r="B7359">
        <v>40</v>
      </c>
      <c r="C7359">
        <v>10931</v>
      </c>
      <c r="D7359">
        <v>8745</v>
      </c>
      <c r="E7359" t="s">
        <v>5005</v>
      </c>
      <c r="F7359">
        <v>1</v>
      </c>
      <c r="G7359" t="s">
        <v>11</v>
      </c>
      <c r="I7359" s="3">
        <v>45084</v>
      </c>
      <c r="J7359">
        <v>2</v>
      </c>
      <c r="K7359">
        <v>41</v>
      </c>
      <c r="L7359">
        <v>8</v>
      </c>
    </row>
    <row r="7360" spans="1:12" x14ac:dyDescent="0.25">
      <c r="A7360">
        <v>197625</v>
      </c>
      <c r="B7360">
        <v>40</v>
      </c>
      <c r="C7360">
        <v>10931</v>
      </c>
      <c r="D7360">
        <v>8745</v>
      </c>
      <c r="E7360" t="s">
        <v>5006</v>
      </c>
      <c r="F7360">
        <v>1</v>
      </c>
      <c r="G7360" t="s">
        <v>11</v>
      </c>
      <c r="I7360" s="3">
        <v>45084</v>
      </c>
      <c r="J7360">
        <v>2</v>
      </c>
      <c r="K7360">
        <v>41</v>
      </c>
      <c r="L7360">
        <v>14</v>
      </c>
    </row>
    <row r="7361" spans="1:12" x14ac:dyDescent="0.25">
      <c r="A7361">
        <v>197626</v>
      </c>
      <c r="B7361">
        <v>34</v>
      </c>
      <c r="C7361">
        <v>10103</v>
      </c>
      <c r="D7361">
        <v>0</v>
      </c>
      <c r="E7361" t="s">
        <v>5007</v>
      </c>
      <c r="F7361">
        <v>1</v>
      </c>
      <c r="G7361" t="s">
        <v>11</v>
      </c>
      <c r="I7361" s="3">
        <v>45084</v>
      </c>
      <c r="J7361">
        <v>2</v>
      </c>
      <c r="K7361">
        <v>41</v>
      </c>
      <c r="L7361">
        <v>23</v>
      </c>
    </row>
    <row r="7362" spans="1:12" x14ac:dyDescent="0.25">
      <c r="A7362">
        <v>197627</v>
      </c>
      <c r="B7362">
        <v>40</v>
      </c>
      <c r="C7362">
        <v>7598</v>
      </c>
      <c r="D7362">
        <v>0</v>
      </c>
      <c r="E7362" t="s">
        <v>5008</v>
      </c>
      <c r="F7362">
        <v>1</v>
      </c>
      <c r="G7362" t="s">
        <v>11</v>
      </c>
      <c r="I7362" s="3">
        <v>45084</v>
      </c>
      <c r="J7362">
        <v>2</v>
      </c>
      <c r="K7362">
        <v>41</v>
      </c>
      <c r="L7362">
        <v>27</v>
      </c>
    </row>
    <row r="7363" spans="1:12" x14ac:dyDescent="0.25">
      <c r="A7363">
        <v>197628</v>
      </c>
      <c r="B7363">
        <v>40</v>
      </c>
      <c r="C7363">
        <v>7598</v>
      </c>
      <c r="D7363">
        <v>0</v>
      </c>
      <c r="E7363" t="s">
        <v>5009</v>
      </c>
      <c r="F7363">
        <v>1</v>
      </c>
      <c r="G7363" t="s">
        <v>11</v>
      </c>
      <c r="I7363" s="3">
        <v>45084</v>
      </c>
      <c r="J7363">
        <v>2</v>
      </c>
      <c r="K7363">
        <v>41</v>
      </c>
      <c r="L7363">
        <v>31</v>
      </c>
    </row>
    <row r="7364" spans="1:12" x14ac:dyDescent="0.25">
      <c r="A7364">
        <v>197629</v>
      </c>
      <c r="B7364">
        <v>40</v>
      </c>
      <c r="C7364">
        <v>7598</v>
      </c>
      <c r="D7364">
        <v>0</v>
      </c>
      <c r="E7364" t="s">
        <v>5010</v>
      </c>
      <c r="F7364">
        <v>1</v>
      </c>
      <c r="G7364" t="s">
        <v>11</v>
      </c>
      <c r="I7364" s="3">
        <v>45084</v>
      </c>
      <c r="J7364">
        <v>2</v>
      </c>
      <c r="K7364">
        <v>41</v>
      </c>
      <c r="L7364">
        <v>38</v>
      </c>
    </row>
    <row r="7365" spans="1:12" x14ac:dyDescent="0.25">
      <c r="A7365">
        <v>197630</v>
      </c>
      <c r="B7365">
        <v>40</v>
      </c>
      <c r="C7365">
        <v>10930</v>
      </c>
      <c r="D7365">
        <v>0</v>
      </c>
      <c r="E7365" t="s">
        <v>5011</v>
      </c>
      <c r="F7365">
        <v>1</v>
      </c>
      <c r="G7365" t="s">
        <v>11</v>
      </c>
      <c r="I7365" s="3">
        <v>45084</v>
      </c>
      <c r="J7365">
        <v>2</v>
      </c>
      <c r="K7365">
        <v>41</v>
      </c>
      <c r="L7365">
        <v>42</v>
      </c>
    </row>
    <row r="7366" spans="1:12" x14ac:dyDescent="0.25">
      <c r="A7366">
        <v>197631</v>
      </c>
      <c r="B7366">
        <v>40</v>
      </c>
      <c r="C7366">
        <v>7598</v>
      </c>
      <c r="D7366">
        <v>0</v>
      </c>
      <c r="E7366" t="s">
        <v>5012</v>
      </c>
      <c r="F7366">
        <v>1</v>
      </c>
      <c r="G7366" t="s">
        <v>11</v>
      </c>
      <c r="I7366" s="3">
        <v>45084</v>
      </c>
      <c r="J7366">
        <v>2</v>
      </c>
      <c r="K7366">
        <v>41</v>
      </c>
      <c r="L7366">
        <v>43</v>
      </c>
    </row>
    <row r="7367" spans="1:12" x14ac:dyDescent="0.25">
      <c r="A7367">
        <v>197632</v>
      </c>
      <c r="B7367">
        <v>40</v>
      </c>
      <c r="C7367">
        <v>10930</v>
      </c>
      <c r="D7367">
        <v>0</v>
      </c>
      <c r="E7367" t="s">
        <v>5012</v>
      </c>
      <c r="F7367">
        <v>1</v>
      </c>
      <c r="G7367" t="s">
        <v>11</v>
      </c>
      <c r="I7367" s="3">
        <v>45084</v>
      </c>
      <c r="J7367">
        <v>2</v>
      </c>
      <c r="K7367">
        <v>41</v>
      </c>
      <c r="L7367">
        <v>43</v>
      </c>
    </row>
    <row r="7368" spans="1:12" x14ac:dyDescent="0.25">
      <c r="A7368">
        <v>197633</v>
      </c>
      <c r="B7368">
        <v>34</v>
      </c>
      <c r="C7368">
        <v>10489</v>
      </c>
      <c r="D7368">
        <v>8748</v>
      </c>
      <c r="E7368" t="s">
        <v>5013</v>
      </c>
      <c r="F7368">
        <v>1</v>
      </c>
      <c r="G7368" t="s">
        <v>11</v>
      </c>
      <c r="I7368" s="3">
        <v>45084</v>
      </c>
      <c r="J7368">
        <v>2</v>
      </c>
      <c r="K7368">
        <v>41</v>
      </c>
      <c r="L7368">
        <v>50</v>
      </c>
    </row>
    <row r="7369" spans="1:12" x14ac:dyDescent="0.25">
      <c r="A7369">
        <v>197634</v>
      </c>
      <c r="B7369">
        <v>34</v>
      </c>
      <c r="C7369">
        <v>10103</v>
      </c>
      <c r="D7369">
        <v>0</v>
      </c>
      <c r="E7369" t="s">
        <v>5013</v>
      </c>
      <c r="F7369">
        <v>1</v>
      </c>
      <c r="G7369" t="s">
        <v>11</v>
      </c>
      <c r="I7369" s="3">
        <v>45084</v>
      </c>
      <c r="J7369">
        <v>2</v>
      </c>
      <c r="K7369">
        <v>41</v>
      </c>
      <c r="L7369">
        <v>50</v>
      </c>
    </row>
    <row r="7370" spans="1:12" x14ac:dyDescent="0.25">
      <c r="A7370">
        <v>197635</v>
      </c>
      <c r="B7370">
        <v>40</v>
      </c>
      <c r="C7370">
        <v>10930</v>
      </c>
      <c r="D7370">
        <v>0</v>
      </c>
      <c r="E7370" t="s">
        <v>5014</v>
      </c>
      <c r="F7370">
        <v>1</v>
      </c>
      <c r="G7370" t="s">
        <v>11</v>
      </c>
      <c r="I7370" s="3">
        <v>45084</v>
      </c>
      <c r="J7370">
        <v>2</v>
      </c>
      <c r="K7370">
        <v>41</v>
      </c>
      <c r="L7370">
        <v>52</v>
      </c>
    </row>
    <row r="7371" spans="1:12" x14ac:dyDescent="0.25">
      <c r="A7371">
        <v>197636</v>
      </c>
      <c r="B7371">
        <v>34</v>
      </c>
      <c r="C7371">
        <v>10489</v>
      </c>
      <c r="D7371">
        <v>8748</v>
      </c>
      <c r="E7371" t="s">
        <v>5015</v>
      </c>
      <c r="F7371">
        <v>1</v>
      </c>
      <c r="G7371" t="s">
        <v>11</v>
      </c>
      <c r="I7371" s="3">
        <v>45084</v>
      </c>
      <c r="J7371">
        <v>2</v>
      </c>
      <c r="K7371">
        <v>41</v>
      </c>
      <c r="L7371">
        <v>55</v>
      </c>
    </row>
    <row r="7372" spans="1:12" x14ac:dyDescent="0.25">
      <c r="A7372">
        <v>197637</v>
      </c>
      <c r="B7372">
        <v>40</v>
      </c>
      <c r="C7372">
        <v>10930</v>
      </c>
      <c r="D7372">
        <v>0</v>
      </c>
      <c r="E7372" t="s">
        <v>5016</v>
      </c>
      <c r="F7372">
        <v>1</v>
      </c>
      <c r="G7372" t="s">
        <v>11</v>
      </c>
      <c r="I7372" s="3">
        <v>45084</v>
      </c>
      <c r="J7372">
        <v>2</v>
      </c>
      <c r="K7372">
        <v>41</v>
      </c>
      <c r="L7372">
        <v>56</v>
      </c>
    </row>
    <row r="7373" spans="1:12" x14ac:dyDescent="0.25">
      <c r="A7373">
        <v>197638</v>
      </c>
      <c r="B7373">
        <v>34</v>
      </c>
      <c r="C7373">
        <v>10103</v>
      </c>
      <c r="D7373">
        <v>0</v>
      </c>
      <c r="E7373" t="s">
        <v>5017</v>
      </c>
      <c r="F7373">
        <v>1</v>
      </c>
      <c r="G7373" t="s">
        <v>11</v>
      </c>
      <c r="I7373" s="3">
        <v>45084</v>
      </c>
      <c r="J7373">
        <v>2</v>
      </c>
      <c r="K7373">
        <v>41</v>
      </c>
      <c r="L7373">
        <v>57</v>
      </c>
    </row>
    <row r="7374" spans="1:12" x14ac:dyDescent="0.25">
      <c r="A7374">
        <v>197639</v>
      </c>
      <c r="B7374">
        <v>40</v>
      </c>
      <c r="C7374">
        <v>10930</v>
      </c>
      <c r="D7374">
        <v>0</v>
      </c>
      <c r="E7374" t="s">
        <v>5018</v>
      </c>
      <c r="F7374">
        <v>1</v>
      </c>
      <c r="G7374" t="s">
        <v>11</v>
      </c>
      <c r="I7374" s="3">
        <v>45084</v>
      </c>
      <c r="J7374">
        <v>2</v>
      </c>
      <c r="K7374">
        <v>42</v>
      </c>
      <c r="L7374">
        <v>0</v>
      </c>
    </row>
    <row r="7375" spans="1:12" x14ac:dyDescent="0.25">
      <c r="A7375">
        <v>197640</v>
      </c>
      <c r="B7375">
        <v>34</v>
      </c>
      <c r="C7375">
        <v>10103</v>
      </c>
      <c r="D7375">
        <v>0</v>
      </c>
      <c r="E7375" t="s">
        <v>5019</v>
      </c>
      <c r="F7375">
        <v>1</v>
      </c>
      <c r="G7375" t="s">
        <v>11</v>
      </c>
      <c r="I7375" s="3">
        <v>45084</v>
      </c>
      <c r="J7375">
        <v>2</v>
      </c>
      <c r="K7375">
        <v>42</v>
      </c>
      <c r="L7375">
        <v>2</v>
      </c>
    </row>
    <row r="7376" spans="1:12" x14ac:dyDescent="0.25">
      <c r="A7376">
        <v>197641</v>
      </c>
      <c r="B7376">
        <v>40</v>
      </c>
      <c r="C7376">
        <v>7598</v>
      </c>
      <c r="D7376">
        <v>0</v>
      </c>
      <c r="E7376" t="s">
        <v>5019</v>
      </c>
      <c r="F7376">
        <v>1</v>
      </c>
      <c r="G7376" t="s">
        <v>11</v>
      </c>
      <c r="I7376" s="3">
        <v>45084</v>
      </c>
      <c r="J7376">
        <v>2</v>
      </c>
      <c r="K7376">
        <v>42</v>
      </c>
      <c r="L7376">
        <v>2</v>
      </c>
    </row>
    <row r="7377" spans="1:12" x14ac:dyDescent="0.25">
      <c r="A7377">
        <v>197642</v>
      </c>
      <c r="B7377">
        <v>40</v>
      </c>
      <c r="C7377">
        <v>10930</v>
      </c>
      <c r="D7377">
        <v>0</v>
      </c>
      <c r="E7377" t="s">
        <v>5019</v>
      </c>
      <c r="F7377">
        <v>1</v>
      </c>
      <c r="G7377" t="s">
        <v>11</v>
      </c>
      <c r="I7377" s="3">
        <v>45084</v>
      </c>
      <c r="J7377">
        <v>2</v>
      </c>
      <c r="K7377">
        <v>42</v>
      </c>
      <c r="L7377">
        <v>2</v>
      </c>
    </row>
    <row r="7378" spans="1:12" x14ac:dyDescent="0.25">
      <c r="A7378">
        <v>197643</v>
      </c>
      <c r="B7378">
        <v>40</v>
      </c>
      <c r="C7378">
        <v>10930</v>
      </c>
      <c r="D7378">
        <v>0</v>
      </c>
      <c r="E7378" t="s">
        <v>5020</v>
      </c>
      <c r="F7378">
        <v>1</v>
      </c>
      <c r="G7378" t="s">
        <v>11</v>
      </c>
      <c r="I7378" s="3">
        <v>45084</v>
      </c>
      <c r="J7378">
        <v>2</v>
      </c>
      <c r="K7378">
        <v>42</v>
      </c>
      <c r="L7378">
        <v>3</v>
      </c>
    </row>
    <row r="7379" spans="1:12" x14ac:dyDescent="0.25">
      <c r="A7379">
        <v>197644</v>
      </c>
      <c r="B7379">
        <v>40</v>
      </c>
      <c r="C7379">
        <v>10930</v>
      </c>
      <c r="D7379">
        <v>0</v>
      </c>
      <c r="E7379" t="s">
        <v>5021</v>
      </c>
      <c r="F7379">
        <v>1</v>
      </c>
      <c r="G7379" t="s">
        <v>11</v>
      </c>
      <c r="I7379" s="3">
        <v>45084</v>
      </c>
      <c r="J7379">
        <v>2</v>
      </c>
      <c r="K7379">
        <v>42</v>
      </c>
      <c r="L7379">
        <v>7</v>
      </c>
    </row>
    <row r="7380" spans="1:12" x14ac:dyDescent="0.25">
      <c r="A7380">
        <v>197645</v>
      </c>
      <c r="B7380">
        <v>34</v>
      </c>
      <c r="C7380">
        <v>10103</v>
      </c>
      <c r="D7380">
        <v>0</v>
      </c>
      <c r="E7380" t="s">
        <v>5022</v>
      </c>
      <c r="F7380">
        <v>1</v>
      </c>
      <c r="G7380" t="s">
        <v>11</v>
      </c>
      <c r="I7380" s="3">
        <v>45084</v>
      </c>
      <c r="J7380">
        <v>2</v>
      </c>
      <c r="K7380">
        <v>42</v>
      </c>
      <c r="L7380">
        <v>8</v>
      </c>
    </row>
    <row r="7381" spans="1:12" x14ac:dyDescent="0.25">
      <c r="A7381">
        <v>197646</v>
      </c>
      <c r="B7381">
        <v>40</v>
      </c>
      <c r="C7381">
        <v>10930</v>
      </c>
      <c r="D7381">
        <v>0</v>
      </c>
      <c r="E7381" t="s">
        <v>5023</v>
      </c>
      <c r="F7381">
        <v>1</v>
      </c>
      <c r="G7381" t="s">
        <v>11</v>
      </c>
      <c r="I7381" s="3">
        <v>45084</v>
      </c>
      <c r="J7381">
        <v>2</v>
      </c>
      <c r="K7381">
        <v>42</v>
      </c>
      <c r="L7381">
        <v>12</v>
      </c>
    </row>
    <row r="7382" spans="1:12" x14ac:dyDescent="0.25">
      <c r="A7382">
        <v>197647</v>
      </c>
      <c r="B7382">
        <v>40</v>
      </c>
      <c r="C7382">
        <v>7598</v>
      </c>
      <c r="D7382">
        <v>0</v>
      </c>
      <c r="E7382" t="s">
        <v>5024</v>
      </c>
      <c r="F7382">
        <v>1</v>
      </c>
      <c r="G7382" t="s">
        <v>11</v>
      </c>
      <c r="I7382" s="3">
        <v>45084</v>
      </c>
      <c r="J7382">
        <v>2</v>
      </c>
      <c r="K7382">
        <v>42</v>
      </c>
      <c r="L7382">
        <v>13</v>
      </c>
    </row>
    <row r="7383" spans="1:12" x14ac:dyDescent="0.25">
      <c r="A7383">
        <v>197648</v>
      </c>
      <c r="B7383">
        <v>34</v>
      </c>
      <c r="C7383">
        <v>10103</v>
      </c>
      <c r="D7383">
        <v>0</v>
      </c>
      <c r="E7383" t="s">
        <v>5024</v>
      </c>
      <c r="F7383">
        <v>1</v>
      </c>
      <c r="G7383" t="s">
        <v>11</v>
      </c>
      <c r="I7383" s="3">
        <v>45084</v>
      </c>
      <c r="J7383">
        <v>2</v>
      </c>
      <c r="K7383">
        <v>42</v>
      </c>
      <c r="L7383">
        <v>13</v>
      </c>
    </row>
    <row r="7384" spans="1:12" x14ac:dyDescent="0.25">
      <c r="A7384">
        <v>197649</v>
      </c>
      <c r="B7384">
        <v>40</v>
      </c>
      <c r="C7384">
        <v>10930</v>
      </c>
      <c r="D7384">
        <v>0</v>
      </c>
      <c r="E7384" t="s">
        <v>5024</v>
      </c>
      <c r="F7384">
        <v>1</v>
      </c>
      <c r="G7384" t="s">
        <v>11</v>
      </c>
      <c r="I7384" s="3">
        <v>45084</v>
      </c>
      <c r="J7384">
        <v>2</v>
      </c>
      <c r="K7384">
        <v>42</v>
      </c>
      <c r="L7384">
        <v>13</v>
      </c>
    </row>
    <row r="7385" spans="1:12" x14ac:dyDescent="0.25">
      <c r="A7385">
        <v>197650</v>
      </c>
      <c r="B7385">
        <v>34</v>
      </c>
      <c r="C7385">
        <v>10489</v>
      </c>
      <c r="D7385">
        <v>8748</v>
      </c>
      <c r="E7385" t="s">
        <v>5025</v>
      </c>
      <c r="F7385">
        <v>1</v>
      </c>
      <c r="G7385" t="s">
        <v>11</v>
      </c>
      <c r="I7385" s="3">
        <v>45084</v>
      </c>
      <c r="J7385">
        <v>2</v>
      </c>
      <c r="K7385">
        <v>42</v>
      </c>
      <c r="L7385">
        <v>15</v>
      </c>
    </row>
    <row r="7386" spans="1:12" x14ac:dyDescent="0.25">
      <c r="A7386">
        <v>197651</v>
      </c>
      <c r="B7386">
        <v>40</v>
      </c>
      <c r="C7386">
        <v>7598</v>
      </c>
      <c r="D7386">
        <v>0</v>
      </c>
      <c r="E7386" t="s">
        <v>5026</v>
      </c>
      <c r="F7386">
        <v>1</v>
      </c>
      <c r="G7386" t="s">
        <v>11</v>
      </c>
      <c r="I7386" s="3">
        <v>45084</v>
      </c>
      <c r="J7386">
        <v>2</v>
      </c>
      <c r="K7386">
        <v>42</v>
      </c>
      <c r="L7386">
        <v>22</v>
      </c>
    </row>
    <row r="7387" spans="1:12" x14ac:dyDescent="0.25">
      <c r="A7387">
        <v>197652</v>
      </c>
      <c r="B7387">
        <v>34</v>
      </c>
      <c r="C7387">
        <v>10489</v>
      </c>
      <c r="D7387">
        <v>8748</v>
      </c>
      <c r="E7387" t="s">
        <v>5026</v>
      </c>
      <c r="F7387">
        <v>1</v>
      </c>
      <c r="G7387" t="s">
        <v>11</v>
      </c>
      <c r="I7387" s="3">
        <v>45084</v>
      </c>
      <c r="J7387">
        <v>2</v>
      </c>
      <c r="K7387">
        <v>42</v>
      </c>
      <c r="L7387">
        <v>22</v>
      </c>
    </row>
    <row r="7388" spans="1:12" x14ac:dyDescent="0.25">
      <c r="A7388">
        <v>197653</v>
      </c>
      <c r="B7388">
        <v>34</v>
      </c>
      <c r="C7388">
        <v>10489</v>
      </c>
      <c r="D7388">
        <v>8748</v>
      </c>
      <c r="E7388" t="s">
        <v>5027</v>
      </c>
      <c r="F7388">
        <v>1</v>
      </c>
      <c r="G7388" t="s">
        <v>11</v>
      </c>
      <c r="I7388" s="3">
        <v>45084</v>
      </c>
      <c r="J7388">
        <v>2</v>
      </c>
      <c r="K7388">
        <v>42</v>
      </c>
      <c r="L7388">
        <v>28</v>
      </c>
    </row>
    <row r="7389" spans="1:12" x14ac:dyDescent="0.25">
      <c r="A7389">
        <v>197654</v>
      </c>
      <c r="B7389">
        <v>34</v>
      </c>
      <c r="C7389">
        <v>10103</v>
      </c>
      <c r="D7389">
        <v>0</v>
      </c>
      <c r="E7389" t="s">
        <v>5027</v>
      </c>
      <c r="F7389">
        <v>1</v>
      </c>
      <c r="G7389" t="s">
        <v>11</v>
      </c>
      <c r="I7389" s="3">
        <v>45084</v>
      </c>
      <c r="J7389">
        <v>2</v>
      </c>
      <c r="K7389">
        <v>42</v>
      </c>
      <c r="L7389">
        <v>28</v>
      </c>
    </row>
    <row r="7390" spans="1:12" x14ac:dyDescent="0.25">
      <c r="A7390">
        <v>197655</v>
      </c>
      <c r="B7390">
        <v>40</v>
      </c>
      <c r="C7390">
        <v>7598</v>
      </c>
      <c r="D7390">
        <v>0</v>
      </c>
      <c r="E7390" t="s">
        <v>5028</v>
      </c>
      <c r="F7390">
        <v>1</v>
      </c>
      <c r="G7390" t="s">
        <v>11</v>
      </c>
      <c r="I7390" s="3">
        <v>45084</v>
      </c>
      <c r="J7390">
        <v>2</v>
      </c>
      <c r="K7390">
        <v>42</v>
      </c>
      <c r="L7390">
        <v>29</v>
      </c>
    </row>
    <row r="7391" spans="1:12" x14ac:dyDescent="0.25">
      <c r="A7391">
        <v>197656</v>
      </c>
      <c r="B7391">
        <v>34</v>
      </c>
      <c r="C7391">
        <v>10489</v>
      </c>
      <c r="D7391">
        <v>8748</v>
      </c>
      <c r="E7391" t="s">
        <v>5029</v>
      </c>
      <c r="F7391">
        <v>1</v>
      </c>
      <c r="G7391" t="s">
        <v>11</v>
      </c>
      <c r="I7391" s="3">
        <v>45084</v>
      </c>
      <c r="J7391">
        <v>2</v>
      </c>
      <c r="K7391">
        <v>42</v>
      </c>
      <c r="L7391">
        <v>31</v>
      </c>
    </row>
    <row r="7392" spans="1:12" x14ac:dyDescent="0.25">
      <c r="A7392">
        <v>197657</v>
      </c>
      <c r="B7392">
        <v>40</v>
      </c>
      <c r="C7392">
        <v>7598</v>
      </c>
      <c r="D7392">
        <v>0</v>
      </c>
      <c r="E7392" t="s">
        <v>5030</v>
      </c>
      <c r="F7392">
        <v>1</v>
      </c>
      <c r="G7392" t="s">
        <v>11</v>
      </c>
      <c r="I7392" s="3">
        <v>45084</v>
      </c>
      <c r="J7392">
        <v>2</v>
      </c>
      <c r="K7392">
        <v>42</v>
      </c>
      <c r="L7392">
        <v>34</v>
      </c>
    </row>
    <row r="7393" spans="1:12" x14ac:dyDescent="0.25">
      <c r="A7393">
        <v>197658</v>
      </c>
      <c r="B7393">
        <v>34</v>
      </c>
      <c r="C7393">
        <v>10489</v>
      </c>
      <c r="D7393">
        <v>8748</v>
      </c>
      <c r="E7393" t="s">
        <v>5030</v>
      </c>
      <c r="F7393">
        <v>1</v>
      </c>
      <c r="G7393" t="s">
        <v>11</v>
      </c>
      <c r="I7393" s="3">
        <v>45084</v>
      </c>
      <c r="J7393">
        <v>2</v>
      </c>
      <c r="K7393">
        <v>42</v>
      </c>
      <c r="L7393">
        <v>34</v>
      </c>
    </row>
    <row r="7394" spans="1:12" x14ac:dyDescent="0.25">
      <c r="A7394">
        <v>197659</v>
      </c>
      <c r="B7394">
        <v>34</v>
      </c>
      <c r="C7394">
        <v>10103</v>
      </c>
      <c r="D7394">
        <v>0</v>
      </c>
      <c r="E7394" t="s">
        <v>5031</v>
      </c>
      <c r="F7394">
        <v>1</v>
      </c>
      <c r="G7394" t="s">
        <v>11</v>
      </c>
      <c r="I7394" s="3">
        <v>45084</v>
      </c>
      <c r="J7394">
        <v>2</v>
      </c>
      <c r="K7394">
        <v>42</v>
      </c>
      <c r="L7394">
        <v>36</v>
      </c>
    </row>
    <row r="7395" spans="1:12" x14ac:dyDescent="0.25">
      <c r="A7395">
        <v>197660</v>
      </c>
      <c r="B7395">
        <v>34</v>
      </c>
      <c r="C7395">
        <v>10489</v>
      </c>
      <c r="D7395">
        <v>8748</v>
      </c>
      <c r="E7395" t="s">
        <v>5032</v>
      </c>
      <c r="F7395">
        <v>1</v>
      </c>
      <c r="G7395" t="s">
        <v>11</v>
      </c>
      <c r="I7395" s="3">
        <v>45084</v>
      </c>
      <c r="J7395">
        <v>2</v>
      </c>
      <c r="K7395">
        <v>42</v>
      </c>
      <c r="L7395">
        <v>41</v>
      </c>
    </row>
    <row r="7396" spans="1:12" x14ac:dyDescent="0.25">
      <c r="A7396">
        <v>197661</v>
      </c>
      <c r="B7396">
        <v>40</v>
      </c>
      <c r="C7396">
        <v>10930</v>
      </c>
      <c r="D7396">
        <v>8749</v>
      </c>
      <c r="E7396" t="s">
        <v>5033</v>
      </c>
      <c r="F7396">
        <v>1</v>
      </c>
      <c r="G7396" t="s">
        <v>11</v>
      </c>
      <c r="I7396" s="3">
        <v>45084</v>
      </c>
      <c r="J7396">
        <v>2</v>
      </c>
      <c r="K7396">
        <v>42</v>
      </c>
      <c r="L7396">
        <v>42</v>
      </c>
    </row>
    <row r="7397" spans="1:12" x14ac:dyDescent="0.25">
      <c r="A7397">
        <v>197662</v>
      </c>
      <c r="B7397">
        <v>40</v>
      </c>
      <c r="C7397">
        <v>10930</v>
      </c>
      <c r="D7397">
        <v>8749</v>
      </c>
      <c r="E7397" t="s">
        <v>5034</v>
      </c>
      <c r="F7397">
        <v>1</v>
      </c>
      <c r="G7397" t="s">
        <v>11</v>
      </c>
      <c r="I7397" s="3">
        <v>45084</v>
      </c>
      <c r="J7397">
        <v>2</v>
      </c>
      <c r="K7397">
        <v>42</v>
      </c>
      <c r="L7397">
        <v>43</v>
      </c>
    </row>
    <row r="7398" spans="1:12" x14ac:dyDescent="0.25">
      <c r="A7398">
        <v>197663</v>
      </c>
      <c r="B7398">
        <v>40</v>
      </c>
      <c r="C7398">
        <v>10930</v>
      </c>
      <c r="D7398">
        <v>8749</v>
      </c>
      <c r="E7398" t="s">
        <v>5035</v>
      </c>
      <c r="F7398">
        <v>1</v>
      </c>
      <c r="G7398" t="s">
        <v>11</v>
      </c>
      <c r="I7398" s="3">
        <v>45084</v>
      </c>
      <c r="J7398">
        <v>2</v>
      </c>
      <c r="K7398">
        <v>42</v>
      </c>
      <c r="L7398">
        <v>44</v>
      </c>
    </row>
    <row r="7399" spans="1:12" x14ac:dyDescent="0.25">
      <c r="A7399">
        <v>197664</v>
      </c>
      <c r="B7399">
        <v>34</v>
      </c>
      <c r="C7399">
        <v>10489</v>
      </c>
      <c r="D7399">
        <v>8748</v>
      </c>
      <c r="E7399" t="s">
        <v>5035</v>
      </c>
      <c r="F7399">
        <v>1</v>
      </c>
      <c r="G7399" t="s">
        <v>11</v>
      </c>
      <c r="I7399" s="3">
        <v>45084</v>
      </c>
      <c r="J7399">
        <v>2</v>
      </c>
      <c r="K7399">
        <v>42</v>
      </c>
      <c r="L7399">
        <v>44</v>
      </c>
    </row>
    <row r="7400" spans="1:12" x14ac:dyDescent="0.25">
      <c r="A7400">
        <v>197665</v>
      </c>
      <c r="B7400">
        <v>40</v>
      </c>
      <c r="C7400">
        <v>10930</v>
      </c>
      <c r="D7400">
        <v>8749</v>
      </c>
      <c r="E7400" t="s">
        <v>5036</v>
      </c>
      <c r="F7400">
        <v>1</v>
      </c>
      <c r="G7400" t="s">
        <v>11</v>
      </c>
      <c r="I7400" s="3">
        <v>45084</v>
      </c>
      <c r="J7400">
        <v>2</v>
      </c>
      <c r="K7400">
        <v>42</v>
      </c>
      <c r="L7400">
        <v>45</v>
      </c>
    </row>
    <row r="7401" spans="1:12" x14ac:dyDescent="0.25">
      <c r="A7401">
        <v>197666</v>
      </c>
      <c r="B7401">
        <v>34</v>
      </c>
      <c r="C7401">
        <v>10103</v>
      </c>
      <c r="D7401">
        <v>0</v>
      </c>
      <c r="E7401" t="s">
        <v>5037</v>
      </c>
      <c r="F7401">
        <v>1</v>
      </c>
      <c r="G7401" t="s">
        <v>11</v>
      </c>
      <c r="I7401" s="3">
        <v>45084</v>
      </c>
      <c r="J7401">
        <v>2</v>
      </c>
      <c r="K7401">
        <v>42</v>
      </c>
      <c r="L7401">
        <v>48</v>
      </c>
    </row>
    <row r="7402" spans="1:12" x14ac:dyDescent="0.25">
      <c r="A7402">
        <v>197667</v>
      </c>
      <c r="B7402">
        <v>34</v>
      </c>
      <c r="C7402">
        <v>10489</v>
      </c>
      <c r="D7402">
        <v>8748</v>
      </c>
      <c r="E7402" t="s">
        <v>5038</v>
      </c>
      <c r="F7402">
        <v>1</v>
      </c>
      <c r="G7402" t="s">
        <v>11</v>
      </c>
      <c r="I7402" s="3">
        <v>45084</v>
      </c>
      <c r="J7402">
        <v>2</v>
      </c>
      <c r="K7402">
        <v>42</v>
      </c>
      <c r="L7402">
        <v>49</v>
      </c>
    </row>
    <row r="7403" spans="1:12" x14ac:dyDescent="0.25">
      <c r="A7403">
        <v>197668</v>
      </c>
      <c r="B7403">
        <v>40</v>
      </c>
      <c r="C7403">
        <v>10930</v>
      </c>
      <c r="D7403">
        <v>8749</v>
      </c>
      <c r="E7403" t="s">
        <v>5039</v>
      </c>
      <c r="F7403">
        <v>1</v>
      </c>
      <c r="G7403" t="s">
        <v>11</v>
      </c>
      <c r="I7403" s="3">
        <v>45084</v>
      </c>
      <c r="J7403">
        <v>2</v>
      </c>
      <c r="K7403">
        <v>42</v>
      </c>
      <c r="L7403">
        <v>51</v>
      </c>
    </row>
    <row r="7404" spans="1:12" x14ac:dyDescent="0.25">
      <c r="A7404">
        <v>197669</v>
      </c>
      <c r="B7404">
        <v>34</v>
      </c>
      <c r="C7404">
        <v>10103</v>
      </c>
      <c r="D7404">
        <v>0</v>
      </c>
      <c r="E7404" t="s">
        <v>5040</v>
      </c>
      <c r="F7404">
        <v>1</v>
      </c>
      <c r="G7404" t="s">
        <v>11</v>
      </c>
      <c r="I7404" s="3">
        <v>45084</v>
      </c>
      <c r="J7404">
        <v>2</v>
      </c>
      <c r="K7404">
        <v>42</v>
      </c>
      <c r="L7404">
        <v>52</v>
      </c>
    </row>
    <row r="7405" spans="1:12" x14ac:dyDescent="0.25">
      <c r="A7405">
        <v>197670</v>
      </c>
      <c r="B7405">
        <v>40</v>
      </c>
      <c r="C7405">
        <v>10930</v>
      </c>
      <c r="D7405">
        <v>8749</v>
      </c>
      <c r="E7405" t="s">
        <v>5041</v>
      </c>
      <c r="F7405">
        <v>1</v>
      </c>
      <c r="G7405" t="s">
        <v>11</v>
      </c>
      <c r="I7405" s="3">
        <v>45084</v>
      </c>
      <c r="J7405">
        <v>2</v>
      </c>
      <c r="K7405">
        <v>43</v>
      </c>
      <c r="L7405">
        <v>2</v>
      </c>
    </row>
    <row r="7406" spans="1:12" x14ac:dyDescent="0.25">
      <c r="A7406">
        <v>197671</v>
      </c>
      <c r="B7406">
        <v>40</v>
      </c>
      <c r="C7406">
        <v>10930</v>
      </c>
      <c r="D7406">
        <v>8749</v>
      </c>
      <c r="E7406" t="s">
        <v>5042</v>
      </c>
      <c r="F7406">
        <v>1</v>
      </c>
      <c r="G7406" t="s">
        <v>11</v>
      </c>
      <c r="I7406" s="3">
        <v>45084</v>
      </c>
      <c r="J7406">
        <v>2</v>
      </c>
      <c r="K7406">
        <v>43</v>
      </c>
      <c r="L7406">
        <v>3</v>
      </c>
    </row>
    <row r="7407" spans="1:12" x14ac:dyDescent="0.25">
      <c r="A7407">
        <v>197672</v>
      </c>
      <c r="B7407">
        <v>40</v>
      </c>
      <c r="C7407">
        <v>10930</v>
      </c>
      <c r="D7407">
        <v>8749</v>
      </c>
      <c r="E7407" t="s">
        <v>5043</v>
      </c>
      <c r="F7407">
        <v>1</v>
      </c>
      <c r="G7407" t="s">
        <v>11</v>
      </c>
      <c r="I7407" s="3">
        <v>45084</v>
      </c>
      <c r="J7407">
        <v>2</v>
      </c>
      <c r="K7407">
        <v>43</v>
      </c>
      <c r="L7407">
        <v>4</v>
      </c>
    </row>
    <row r="7408" spans="1:12" x14ac:dyDescent="0.25">
      <c r="A7408">
        <v>197673</v>
      </c>
      <c r="B7408">
        <v>40</v>
      </c>
      <c r="C7408">
        <v>10930</v>
      </c>
      <c r="D7408">
        <v>8749</v>
      </c>
      <c r="E7408" t="s">
        <v>5044</v>
      </c>
      <c r="F7408">
        <v>1</v>
      </c>
      <c r="G7408" t="s">
        <v>11</v>
      </c>
      <c r="I7408" s="3">
        <v>45084</v>
      </c>
      <c r="J7408">
        <v>2</v>
      </c>
      <c r="K7408">
        <v>43</v>
      </c>
      <c r="L7408">
        <v>5</v>
      </c>
    </row>
    <row r="7409" spans="1:12" x14ac:dyDescent="0.25">
      <c r="A7409">
        <v>197674</v>
      </c>
      <c r="B7409">
        <v>40</v>
      </c>
      <c r="C7409">
        <v>10930</v>
      </c>
      <c r="D7409">
        <v>8749</v>
      </c>
      <c r="E7409" t="s">
        <v>5045</v>
      </c>
      <c r="F7409">
        <v>1</v>
      </c>
      <c r="G7409" t="s">
        <v>11</v>
      </c>
      <c r="I7409" s="3">
        <v>45084</v>
      </c>
      <c r="J7409">
        <v>2</v>
      </c>
      <c r="K7409">
        <v>43</v>
      </c>
      <c r="L7409">
        <v>11</v>
      </c>
    </row>
    <row r="7410" spans="1:12" x14ac:dyDescent="0.25">
      <c r="A7410">
        <v>197675</v>
      </c>
      <c r="B7410">
        <v>34</v>
      </c>
      <c r="C7410">
        <v>10103</v>
      </c>
      <c r="D7410">
        <v>8750</v>
      </c>
      <c r="E7410" t="s">
        <v>5046</v>
      </c>
      <c r="F7410">
        <v>1</v>
      </c>
      <c r="G7410" t="s">
        <v>11</v>
      </c>
      <c r="I7410" s="3">
        <v>45084</v>
      </c>
      <c r="J7410">
        <v>2</v>
      </c>
      <c r="K7410">
        <v>43</v>
      </c>
      <c r="L7410">
        <v>14</v>
      </c>
    </row>
    <row r="7411" spans="1:12" x14ac:dyDescent="0.25">
      <c r="A7411">
        <v>197676</v>
      </c>
      <c r="B7411">
        <v>34</v>
      </c>
      <c r="C7411">
        <v>10103</v>
      </c>
      <c r="D7411">
        <v>8750</v>
      </c>
      <c r="E7411" t="s">
        <v>5047</v>
      </c>
      <c r="F7411">
        <v>1</v>
      </c>
      <c r="G7411" t="s">
        <v>11</v>
      </c>
      <c r="I7411" s="3">
        <v>45084</v>
      </c>
      <c r="J7411">
        <v>2</v>
      </c>
      <c r="K7411">
        <v>43</v>
      </c>
      <c r="L7411">
        <v>22</v>
      </c>
    </row>
    <row r="7412" spans="1:12" x14ac:dyDescent="0.25">
      <c r="A7412">
        <v>197677</v>
      </c>
      <c r="B7412">
        <v>34</v>
      </c>
      <c r="C7412">
        <v>10103</v>
      </c>
      <c r="D7412">
        <v>8750</v>
      </c>
      <c r="E7412" t="s">
        <v>5048</v>
      </c>
      <c r="F7412">
        <v>1</v>
      </c>
      <c r="G7412" t="s">
        <v>11</v>
      </c>
      <c r="I7412" s="3">
        <v>45084</v>
      </c>
      <c r="J7412">
        <v>2</v>
      </c>
      <c r="K7412">
        <v>43</v>
      </c>
      <c r="L7412">
        <v>30</v>
      </c>
    </row>
    <row r="7413" spans="1:12" x14ac:dyDescent="0.25">
      <c r="A7413">
        <v>197678</v>
      </c>
      <c r="B7413">
        <v>34</v>
      </c>
      <c r="C7413">
        <v>10103</v>
      </c>
      <c r="D7413">
        <v>8750</v>
      </c>
      <c r="E7413" t="s">
        <v>5049</v>
      </c>
      <c r="F7413">
        <v>1</v>
      </c>
      <c r="G7413" t="s">
        <v>11</v>
      </c>
      <c r="I7413" s="3">
        <v>45084</v>
      </c>
      <c r="J7413">
        <v>2</v>
      </c>
      <c r="K7413">
        <v>43</v>
      </c>
      <c r="L7413">
        <v>39</v>
      </c>
    </row>
    <row r="7414" spans="1:12" x14ac:dyDescent="0.25">
      <c r="A7414">
        <v>197679</v>
      </c>
      <c r="B7414">
        <v>40</v>
      </c>
      <c r="C7414">
        <v>7598</v>
      </c>
      <c r="D7414">
        <v>0</v>
      </c>
      <c r="E7414" t="s">
        <v>5050</v>
      </c>
      <c r="F7414">
        <v>1</v>
      </c>
      <c r="G7414" t="s">
        <v>11</v>
      </c>
      <c r="I7414" s="3">
        <v>45084</v>
      </c>
      <c r="J7414">
        <v>2</v>
      </c>
      <c r="K7414">
        <v>43</v>
      </c>
      <c r="L7414">
        <v>40</v>
      </c>
    </row>
    <row r="7415" spans="1:12" x14ac:dyDescent="0.25">
      <c r="A7415">
        <v>197680</v>
      </c>
      <c r="B7415">
        <v>34</v>
      </c>
      <c r="C7415">
        <v>10103</v>
      </c>
      <c r="D7415">
        <v>8750</v>
      </c>
      <c r="E7415" t="s">
        <v>5051</v>
      </c>
      <c r="F7415">
        <v>1</v>
      </c>
      <c r="G7415" t="s">
        <v>11</v>
      </c>
      <c r="I7415" s="3">
        <v>45084</v>
      </c>
      <c r="J7415">
        <v>2</v>
      </c>
      <c r="K7415">
        <v>43</v>
      </c>
      <c r="L7415">
        <v>43</v>
      </c>
    </row>
    <row r="7416" spans="1:12" x14ac:dyDescent="0.25">
      <c r="A7416">
        <v>197681</v>
      </c>
      <c r="B7416">
        <v>34</v>
      </c>
      <c r="C7416">
        <v>10103</v>
      </c>
      <c r="D7416">
        <v>8750</v>
      </c>
      <c r="E7416" t="s">
        <v>5052</v>
      </c>
      <c r="F7416">
        <v>1</v>
      </c>
      <c r="G7416" t="s">
        <v>11</v>
      </c>
      <c r="I7416" s="3">
        <v>45084</v>
      </c>
      <c r="J7416">
        <v>2</v>
      </c>
      <c r="K7416">
        <v>43</v>
      </c>
      <c r="L7416">
        <v>58</v>
      </c>
    </row>
    <row r="7417" spans="1:12" x14ac:dyDescent="0.25">
      <c r="A7417">
        <v>197682</v>
      </c>
      <c r="B7417">
        <v>34</v>
      </c>
      <c r="C7417">
        <v>10103</v>
      </c>
      <c r="D7417">
        <v>8750</v>
      </c>
      <c r="E7417" t="s">
        <v>5053</v>
      </c>
      <c r="F7417">
        <v>1</v>
      </c>
      <c r="G7417" t="s">
        <v>11</v>
      </c>
      <c r="I7417" s="3">
        <v>45084</v>
      </c>
      <c r="J7417">
        <v>2</v>
      </c>
      <c r="K7417">
        <v>44</v>
      </c>
      <c r="L7417">
        <v>2</v>
      </c>
    </row>
    <row r="7418" spans="1:12" x14ac:dyDescent="0.25">
      <c r="A7418">
        <v>197683</v>
      </c>
      <c r="B7418">
        <v>34</v>
      </c>
      <c r="C7418">
        <v>10103</v>
      </c>
      <c r="D7418">
        <v>8750</v>
      </c>
      <c r="E7418" t="s">
        <v>5054</v>
      </c>
      <c r="F7418">
        <v>1</v>
      </c>
      <c r="G7418" t="s">
        <v>11</v>
      </c>
      <c r="I7418" s="3">
        <v>45084</v>
      </c>
      <c r="J7418">
        <v>2</v>
      </c>
      <c r="K7418">
        <v>44</v>
      </c>
      <c r="L7418">
        <v>8</v>
      </c>
    </row>
    <row r="7419" spans="1:12" x14ac:dyDescent="0.25">
      <c r="A7419">
        <v>197684</v>
      </c>
      <c r="B7419">
        <v>34</v>
      </c>
      <c r="C7419">
        <v>10103</v>
      </c>
      <c r="D7419">
        <v>8750</v>
      </c>
      <c r="E7419" t="s">
        <v>5055</v>
      </c>
      <c r="F7419">
        <v>1</v>
      </c>
      <c r="G7419" t="s">
        <v>11</v>
      </c>
      <c r="I7419" s="3">
        <v>45084</v>
      </c>
      <c r="J7419">
        <v>2</v>
      </c>
      <c r="K7419">
        <v>44</v>
      </c>
      <c r="L7419">
        <v>16</v>
      </c>
    </row>
    <row r="7420" spans="1:12" x14ac:dyDescent="0.25">
      <c r="A7420">
        <v>197685</v>
      </c>
      <c r="B7420">
        <v>40</v>
      </c>
      <c r="C7420">
        <v>7598</v>
      </c>
      <c r="D7420">
        <v>8751</v>
      </c>
      <c r="E7420" t="s">
        <v>5056</v>
      </c>
      <c r="F7420">
        <v>1</v>
      </c>
      <c r="G7420" t="s">
        <v>11</v>
      </c>
      <c r="I7420" s="3">
        <v>45084</v>
      </c>
      <c r="J7420">
        <v>2</v>
      </c>
      <c r="K7420">
        <v>44</v>
      </c>
      <c r="L7420">
        <v>23</v>
      </c>
    </row>
    <row r="7421" spans="1:12" x14ac:dyDescent="0.25">
      <c r="A7421">
        <v>197686</v>
      </c>
      <c r="B7421">
        <v>34</v>
      </c>
      <c r="C7421">
        <v>10103</v>
      </c>
      <c r="D7421">
        <v>8750</v>
      </c>
      <c r="E7421" t="s">
        <v>5057</v>
      </c>
      <c r="F7421">
        <v>1</v>
      </c>
      <c r="G7421" t="s">
        <v>11</v>
      </c>
      <c r="I7421" s="3">
        <v>45084</v>
      </c>
      <c r="J7421">
        <v>2</v>
      </c>
      <c r="K7421">
        <v>44</v>
      </c>
      <c r="L7421">
        <v>26</v>
      </c>
    </row>
    <row r="7422" spans="1:12" x14ac:dyDescent="0.25">
      <c r="A7422">
        <v>197687</v>
      </c>
      <c r="B7422">
        <v>40</v>
      </c>
      <c r="C7422">
        <v>10932</v>
      </c>
      <c r="D7422">
        <v>0</v>
      </c>
      <c r="E7422" t="s">
        <v>5058</v>
      </c>
      <c r="F7422">
        <v>1</v>
      </c>
      <c r="G7422" t="s">
        <v>11</v>
      </c>
      <c r="I7422" s="3">
        <v>45084</v>
      </c>
      <c r="J7422">
        <v>2</v>
      </c>
      <c r="K7422">
        <v>44</v>
      </c>
      <c r="L7422">
        <v>31</v>
      </c>
    </row>
    <row r="7423" spans="1:12" x14ac:dyDescent="0.25">
      <c r="A7423">
        <v>197688</v>
      </c>
      <c r="B7423">
        <v>40</v>
      </c>
      <c r="C7423">
        <v>10932</v>
      </c>
      <c r="D7423">
        <v>0</v>
      </c>
      <c r="E7423" t="s">
        <v>5059</v>
      </c>
      <c r="F7423">
        <v>1</v>
      </c>
      <c r="G7423" t="s">
        <v>11</v>
      </c>
      <c r="I7423" s="3">
        <v>45084</v>
      </c>
      <c r="J7423">
        <v>2</v>
      </c>
      <c r="K7423">
        <v>44</v>
      </c>
      <c r="L7423">
        <v>34</v>
      </c>
    </row>
    <row r="7424" spans="1:12" x14ac:dyDescent="0.25">
      <c r="A7424">
        <v>197689</v>
      </c>
      <c r="B7424">
        <v>40</v>
      </c>
      <c r="C7424">
        <v>7598</v>
      </c>
      <c r="D7424">
        <v>8751</v>
      </c>
      <c r="E7424" t="s">
        <v>5060</v>
      </c>
      <c r="F7424">
        <v>1</v>
      </c>
      <c r="G7424" t="s">
        <v>11</v>
      </c>
      <c r="I7424" s="3">
        <v>45084</v>
      </c>
      <c r="J7424">
        <v>2</v>
      </c>
      <c r="K7424">
        <v>44</v>
      </c>
      <c r="L7424">
        <v>36</v>
      </c>
    </row>
    <row r="7425" spans="1:12" x14ac:dyDescent="0.25">
      <c r="A7425">
        <v>197690</v>
      </c>
      <c r="B7425">
        <v>40</v>
      </c>
      <c r="C7425">
        <v>7598</v>
      </c>
      <c r="D7425">
        <v>8751</v>
      </c>
      <c r="E7425" t="s">
        <v>5061</v>
      </c>
      <c r="F7425">
        <v>1</v>
      </c>
      <c r="G7425" t="s">
        <v>11</v>
      </c>
      <c r="I7425" s="3">
        <v>45084</v>
      </c>
      <c r="J7425">
        <v>2</v>
      </c>
      <c r="K7425">
        <v>44</v>
      </c>
      <c r="L7425">
        <v>41</v>
      </c>
    </row>
    <row r="7426" spans="1:12" x14ac:dyDescent="0.25">
      <c r="A7426">
        <v>197691</v>
      </c>
      <c r="B7426">
        <v>40</v>
      </c>
      <c r="C7426">
        <v>7598</v>
      </c>
      <c r="D7426">
        <v>8751</v>
      </c>
      <c r="E7426" t="s">
        <v>5062</v>
      </c>
      <c r="F7426">
        <v>1</v>
      </c>
      <c r="G7426" t="s">
        <v>11</v>
      </c>
      <c r="I7426" s="3">
        <v>45084</v>
      </c>
      <c r="J7426">
        <v>2</v>
      </c>
      <c r="K7426">
        <v>44</v>
      </c>
      <c r="L7426">
        <v>45</v>
      </c>
    </row>
    <row r="7427" spans="1:12" x14ac:dyDescent="0.25">
      <c r="A7427">
        <v>197692</v>
      </c>
      <c r="B7427">
        <v>40</v>
      </c>
      <c r="C7427">
        <v>7598</v>
      </c>
      <c r="D7427">
        <v>8751</v>
      </c>
      <c r="E7427" t="s">
        <v>5063</v>
      </c>
      <c r="F7427">
        <v>1</v>
      </c>
      <c r="G7427" t="s">
        <v>11</v>
      </c>
      <c r="I7427" s="3">
        <v>45084</v>
      </c>
      <c r="J7427">
        <v>2</v>
      </c>
      <c r="K7427">
        <v>44</v>
      </c>
      <c r="L7427">
        <v>49</v>
      </c>
    </row>
    <row r="7428" spans="1:12" x14ac:dyDescent="0.25">
      <c r="A7428">
        <v>197693</v>
      </c>
      <c r="B7428">
        <v>40</v>
      </c>
      <c r="C7428">
        <v>7598</v>
      </c>
      <c r="D7428">
        <v>8751</v>
      </c>
      <c r="E7428" t="s">
        <v>5064</v>
      </c>
      <c r="F7428">
        <v>1</v>
      </c>
      <c r="G7428" t="s">
        <v>11</v>
      </c>
      <c r="I7428" s="3">
        <v>45084</v>
      </c>
      <c r="J7428">
        <v>2</v>
      </c>
      <c r="K7428">
        <v>44</v>
      </c>
      <c r="L7428">
        <v>55</v>
      </c>
    </row>
    <row r="7429" spans="1:12" x14ac:dyDescent="0.25">
      <c r="A7429">
        <v>197694</v>
      </c>
      <c r="B7429">
        <v>40</v>
      </c>
      <c r="C7429">
        <v>10934</v>
      </c>
      <c r="D7429">
        <v>0</v>
      </c>
      <c r="E7429" t="s">
        <v>5065</v>
      </c>
      <c r="F7429">
        <v>1</v>
      </c>
      <c r="G7429" t="s">
        <v>11</v>
      </c>
      <c r="I7429" s="3">
        <v>45084</v>
      </c>
      <c r="J7429">
        <v>2</v>
      </c>
      <c r="K7429">
        <v>45</v>
      </c>
      <c r="L7429">
        <v>3</v>
      </c>
    </row>
    <row r="7430" spans="1:12" x14ac:dyDescent="0.25">
      <c r="A7430">
        <v>197695</v>
      </c>
      <c r="B7430">
        <v>40</v>
      </c>
      <c r="C7430">
        <v>10934</v>
      </c>
      <c r="D7430">
        <v>0</v>
      </c>
      <c r="E7430" t="s">
        <v>5066</v>
      </c>
      <c r="F7430">
        <v>1</v>
      </c>
      <c r="G7430" t="s">
        <v>11</v>
      </c>
      <c r="I7430" s="3">
        <v>45084</v>
      </c>
      <c r="J7430">
        <v>2</v>
      </c>
      <c r="K7430">
        <v>45</v>
      </c>
      <c r="L7430">
        <v>6</v>
      </c>
    </row>
    <row r="7431" spans="1:12" x14ac:dyDescent="0.25">
      <c r="A7431">
        <v>197696</v>
      </c>
      <c r="B7431">
        <v>40</v>
      </c>
      <c r="C7431">
        <v>10934</v>
      </c>
      <c r="D7431">
        <v>0</v>
      </c>
      <c r="E7431" t="s">
        <v>5067</v>
      </c>
      <c r="F7431">
        <v>1</v>
      </c>
      <c r="G7431" t="s">
        <v>11</v>
      </c>
      <c r="I7431" s="3">
        <v>45084</v>
      </c>
      <c r="J7431">
        <v>2</v>
      </c>
      <c r="K7431">
        <v>45</v>
      </c>
      <c r="L7431">
        <v>7</v>
      </c>
    </row>
    <row r="7432" spans="1:12" x14ac:dyDescent="0.25">
      <c r="A7432">
        <v>197697</v>
      </c>
      <c r="B7432">
        <v>40</v>
      </c>
      <c r="C7432">
        <v>7598</v>
      </c>
      <c r="D7432">
        <v>8751</v>
      </c>
      <c r="E7432" t="s">
        <v>5068</v>
      </c>
      <c r="F7432">
        <v>1</v>
      </c>
      <c r="G7432" t="s">
        <v>11</v>
      </c>
      <c r="I7432" s="3">
        <v>45084</v>
      </c>
      <c r="J7432">
        <v>2</v>
      </c>
      <c r="K7432">
        <v>45</v>
      </c>
      <c r="L7432">
        <v>11</v>
      </c>
    </row>
    <row r="7433" spans="1:12" x14ac:dyDescent="0.25">
      <c r="A7433">
        <v>197698</v>
      </c>
      <c r="B7433">
        <v>40</v>
      </c>
      <c r="C7433">
        <v>10934</v>
      </c>
      <c r="D7433">
        <v>0</v>
      </c>
      <c r="E7433" t="s">
        <v>5069</v>
      </c>
      <c r="F7433">
        <v>1</v>
      </c>
      <c r="G7433" t="s">
        <v>11</v>
      </c>
      <c r="I7433" s="3">
        <v>45084</v>
      </c>
      <c r="J7433">
        <v>2</v>
      </c>
      <c r="K7433">
        <v>45</v>
      </c>
      <c r="L7433">
        <v>12</v>
      </c>
    </row>
    <row r="7434" spans="1:12" x14ac:dyDescent="0.25">
      <c r="A7434">
        <v>197699</v>
      </c>
      <c r="B7434">
        <v>40</v>
      </c>
      <c r="C7434">
        <v>7598</v>
      </c>
      <c r="D7434">
        <v>8751</v>
      </c>
      <c r="E7434" t="s">
        <v>5069</v>
      </c>
      <c r="F7434">
        <v>1</v>
      </c>
      <c r="G7434" t="s">
        <v>11</v>
      </c>
      <c r="I7434" s="3">
        <v>45084</v>
      </c>
      <c r="J7434">
        <v>2</v>
      </c>
      <c r="K7434">
        <v>45</v>
      </c>
      <c r="L7434">
        <v>12</v>
      </c>
    </row>
    <row r="7435" spans="1:12" x14ac:dyDescent="0.25">
      <c r="A7435">
        <v>197700</v>
      </c>
      <c r="B7435">
        <v>40</v>
      </c>
      <c r="C7435">
        <v>10932</v>
      </c>
      <c r="D7435">
        <v>8752</v>
      </c>
      <c r="E7435" t="s">
        <v>5070</v>
      </c>
      <c r="F7435">
        <v>1</v>
      </c>
      <c r="G7435" t="s">
        <v>11</v>
      </c>
      <c r="I7435" s="3">
        <v>45084</v>
      </c>
      <c r="J7435">
        <v>2</v>
      </c>
      <c r="K7435">
        <v>45</v>
      </c>
      <c r="L7435">
        <v>18</v>
      </c>
    </row>
    <row r="7436" spans="1:12" x14ac:dyDescent="0.25">
      <c r="A7436">
        <v>197701</v>
      </c>
      <c r="B7436">
        <v>40</v>
      </c>
      <c r="C7436">
        <v>10934</v>
      </c>
      <c r="D7436">
        <v>0</v>
      </c>
      <c r="E7436" t="s">
        <v>5071</v>
      </c>
      <c r="F7436">
        <v>1</v>
      </c>
      <c r="G7436" t="s">
        <v>11</v>
      </c>
      <c r="I7436" s="3">
        <v>45084</v>
      </c>
      <c r="J7436">
        <v>2</v>
      </c>
      <c r="K7436">
        <v>45</v>
      </c>
      <c r="L7436">
        <v>19</v>
      </c>
    </row>
    <row r="7437" spans="1:12" x14ac:dyDescent="0.25">
      <c r="A7437">
        <v>197702</v>
      </c>
      <c r="B7437">
        <v>40</v>
      </c>
      <c r="C7437">
        <v>10932</v>
      </c>
      <c r="D7437">
        <v>8752</v>
      </c>
      <c r="E7437" t="s">
        <v>5072</v>
      </c>
      <c r="F7437">
        <v>1</v>
      </c>
      <c r="G7437" t="s">
        <v>11</v>
      </c>
      <c r="I7437" s="3">
        <v>45084</v>
      </c>
      <c r="J7437">
        <v>2</v>
      </c>
      <c r="K7437">
        <v>45</v>
      </c>
      <c r="L7437">
        <v>20</v>
      </c>
    </row>
    <row r="7438" spans="1:12" x14ac:dyDescent="0.25">
      <c r="A7438">
        <v>197703</v>
      </c>
      <c r="B7438">
        <v>40</v>
      </c>
      <c r="C7438">
        <v>10934</v>
      </c>
      <c r="D7438">
        <v>0</v>
      </c>
      <c r="E7438" t="s">
        <v>5073</v>
      </c>
      <c r="F7438">
        <v>1</v>
      </c>
      <c r="G7438" t="s">
        <v>11</v>
      </c>
      <c r="I7438" s="3">
        <v>45084</v>
      </c>
      <c r="J7438">
        <v>2</v>
      </c>
      <c r="K7438">
        <v>45</v>
      </c>
      <c r="L7438">
        <v>21</v>
      </c>
    </row>
    <row r="7439" spans="1:12" x14ac:dyDescent="0.25">
      <c r="A7439">
        <v>197704</v>
      </c>
      <c r="B7439">
        <v>40</v>
      </c>
      <c r="C7439">
        <v>7598</v>
      </c>
      <c r="D7439">
        <v>8751</v>
      </c>
      <c r="E7439" t="s">
        <v>5074</v>
      </c>
      <c r="F7439">
        <v>1</v>
      </c>
      <c r="G7439" t="s">
        <v>11</v>
      </c>
      <c r="I7439" s="3">
        <v>45084</v>
      </c>
      <c r="J7439">
        <v>2</v>
      </c>
      <c r="K7439">
        <v>45</v>
      </c>
      <c r="L7439">
        <v>22</v>
      </c>
    </row>
    <row r="7440" spans="1:12" x14ac:dyDescent="0.25">
      <c r="A7440">
        <v>197705</v>
      </c>
      <c r="B7440">
        <v>40</v>
      </c>
      <c r="C7440">
        <v>10934</v>
      </c>
      <c r="D7440">
        <v>0</v>
      </c>
      <c r="E7440" t="s">
        <v>5074</v>
      </c>
      <c r="F7440">
        <v>1</v>
      </c>
      <c r="G7440" t="s">
        <v>11</v>
      </c>
      <c r="I7440" s="3">
        <v>45084</v>
      </c>
      <c r="J7440">
        <v>2</v>
      </c>
      <c r="K7440">
        <v>45</v>
      </c>
      <c r="L7440">
        <v>22</v>
      </c>
    </row>
    <row r="7441" spans="1:12" x14ac:dyDescent="0.25">
      <c r="A7441">
        <v>197706</v>
      </c>
      <c r="B7441">
        <v>40</v>
      </c>
      <c r="C7441">
        <v>10932</v>
      </c>
      <c r="D7441">
        <v>8752</v>
      </c>
      <c r="E7441" t="s">
        <v>5075</v>
      </c>
      <c r="F7441">
        <v>1</v>
      </c>
      <c r="G7441" t="s">
        <v>11</v>
      </c>
      <c r="I7441" s="3">
        <v>45084</v>
      </c>
      <c r="J7441">
        <v>2</v>
      </c>
      <c r="K7441">
        <v>45</v>
      </c>
      <c r="L7441">
        <v>23</v>
      </c>
    </row>
    <row r="7442" spans="1:12" x14ac:dyDescent="0.25">
      <c r="A7442">
        <v>197707</v>
      </c>
      <c r="B7442">
        <v>40</v>
      </c>
      <c r="C7442">
        <v>10934</v>
      </c>
      <c r="D7442">
        <v>0</v>
      </c>
      <c r="E7442" t="s">
        <v>5076</v>
      </c>
      <c r="F7442">
        <v>1</v>
      </c>
      <c r="G7442" t="s">
        <v>11</v>
      </c>
      <c r="I7442" s="3">
        <v>45084</v>
      </c>
      <c r="J7442">
        <v>2</v>
      </c>
      <c r="K7442">
        <v>45</v>
      </c>
      <c r="L7442">
        <v>25</v>
      </c>
    </row>
    <row r="7443" spans="1:12" x14ac:dyDescent="0.25">
      <c r="A7443">
        <v>197708</v>
      </c>
      <c r="B7443">
        <v>40</v>
      </c>
      <c r="C7443">
        <v>10932</v>
      </c>
      <c r="D7443">
        <v>8752</v>
      </c>
      <c r="E7443" t="s">
        <v>5077</v>
      </c>
      <c r="F7443">
        <v>1</v>
      </c>
      <c r="G7443" t="s">
        <v>11</v>
      </c>
      <c r="I7443" s="3">
        <v>45084</v>
      </c>
      <c r="J7443">
        <v>2</v>
      </c>
      <c r="K7443">
        <v>45</v>
      </c>
      <c r="L7443">
        <v>26</v>
      </c>
    </row>
    <row r="7444" spans="1:12" x14ac:dyDescent="0.25">
      <c r="A7444">
        <v>197709</v>
      </c>
      <c r="B7444">
        <v>40</v>
      </c>
      <c r="C7444">
        <v>10934</v>
      </c>
      <c r="D7444">
        <v>0</v>
      </c>
      <c r="E7444" t="s">
        <v>5077</v>
      </c>
      <c r="F7444">
        <v>1</v>
      </c>
      <c r="G7444" t="s">
        <v>11</v>
      </c>
      <c r="I7444" s="3">
        <v>45084</v>
      </c>
      <c r="J7444">
        <v>2</v>
      </c>
      <c r="K7444">
        <v>45</v>
      </c>
      <c r="L7444">
        <v>26</v>
      </c>
    </row>
    <row r="7445" spans="1:12" x14ac:dyDescent="0.25">
      <c r="A7445">
        <v>197710</v>
      </c>
      <c r="B7445">
        <v>40</v>
      </c>
      <c r="C7445">
        <v>10934</v>
      </c>
      <c r="D7445">
        <v>0</v>
      </c>
      <c r="E7445" t="s">
        <v>5078</v>
      </c>
      <c r="F7445">
        <v>1</v>
      </c>
      <c r="G7445" t="s">
        <v>11</v>
      </c>
      <c r="I7445" s="3">
        <v>45084</v>
      </c>
      <c r="J7445">
        <v>2</v>
      </c>
      <c r="K7445">
        <v>45</v>
      </c>
      <c r="L7445">
        <v>29</v>
      </c>
    </row>
    <row r="7446" spans="1:12" x14ac:dyDescent="0.25">
      <c r="A7446">
        <v>197711</v>
      </c>
      <c r="B7446">
        <v>40</v>
      </c>
      <c r="C7446">
        <v>7598</v>
      </c>
      <c r="D7446">
        <v>8751</v>
      </c>
      <c r="E7446" t="s">
        <v>5079</v>
      </c>
      <c r="F7446">
        <v>1</v>
      </c>
      <c r="G7446" t="s">
        <v>11</v>
      </c>
      <c r="I7446" s="3">
        <v>45084</v>
      </c>
      <c r="J7446">
        <v>2</v>
      </c>
      <c r="K7446">
        <v>45</v>
      </c>
      <c r="L7446">
        <v>31</v>
      </c>
    </row>
    <row r="7447" spans="1:12" x14ac:dyDescent="0.25">
      <c r="A7447">
        <v>197712</v>
      </c>
      <c r="B7447">
        <v>40</v>
      </c>
      <c r="C7447">
        <v>10932</v>
      </c>
      <c r="D7447">
        <v>8752</v>
      </c>
      <c r="E7447" t="s">
        <v>5080</v>
      </c>
      <c r="F7447">
        <v>1</v>
      </c>
      <c r="G7447" t="s">
        <v>11</v>
      </c>
      <c r="I7447" s="3">
        <v>45084</v>
      </c>
      <c r="J7447">
        <v>2</v>
      </c>
      <c r="K7447">
        <v>45</v>
      </c>
      <c r="L7447">
        <v>33</v>
      </c>
    </row>
    <row r="7448" spans="1:12" x14ac:dyDescent="0.25">
      <c r="A7448">
        <v>197713</v>
      </c>
      <c r="B7448">
        <v>40</v>
      </c>
      <c r="C7448">
        <v>10932</v>
      </c>
      <c r="D7448">
        <v>8752</v>
      </c>
      <c r="E7448" t="s">
        <v>5081</v>
      </c>
      <c r="F7448">
        <v>1</v>
      </c>
      <c r="G7448" t="s">
        <v>11</v>
      </c>
      <c r="I7448" s="3">
        <v>45084</v>
      </c>
      <c r="J7448">
        <v>2</v>
      </c>
      <c r="K7448">
        <v>45</v>
      </c>
      <c r="L7448">
        <v>39</v>
      </c>
    </row>
    <row r="7449" spans="1:12" x14ac:dyDescent="0.25">
      <c r="A7449">
        <v>197714</v>
      </c>
      <c r="B7449">
        <v>40</v>
      </c>
      <c r="C7449">
        <v>10934</v>
      </c>
      <c r="D7449">
        <v>8753</v>
      </c>
      <c r="E7449" t="s">
        <v>5082</v>
      </c>
      <c r="F7449">
        <v>1</v>
      </c>
      <c r="G7449" t="s">
        <v>11</v>
      </c>
      <c r="I7449" s="3">
        <v>45084</v>
      </c>
      <c r="J7449">
        <v>2</v>
      </c>
      <c r="K7449">
        <v>45</v>
      </c>
      <c r="L7449">
        <v>40</v>
      </c>
    </row>
    <row r="7450" spans="1:12" x14ac:dyDescent="0.25">
      <c r="A7450">
        <v>197715</v>
      </c>
      <c r="B7450">
        <v>34</v>
      </c>
      <c r="C7450">
        <v>10105</v>
      </c>
      <c r="D7450">
        <v>0</v>
      </c>
      <c r="E7450" t="s">
        <v>5082</v>
      </c>
      <c r="F7450">
        <v>1</v>
      </c>
      <c r="G7450" t="s">
        <v>11</v>
      </c>
      <c r="I7450" s="3">
        <v>45084</v>
      </c>
      <c r="J7450">
        <v>2</v>
      </c>
      <c r="K7450">
        <v>45</v>
      </c>
      <c r="L7450">
        <v>40</v>
      </c>
    </row>
    <row r="7451" spans="1:12" x14ac:dyDescent="0.25">
      <c r="A7451">
        <v>197716</v>
      </c>
      <c r="B7451">
        <v>40</v>
      </c>
      <c r="C7451">
        <v>10934</v>
      </c>
      <c r="D7451">
        <v>8753</v>
      </c>
      <c r="E7451" t="s">
        <v>5083</v>
      </c>
      <c r="F7451">
        <v>1</v>
      </c>
      <c r="G7451" t="s">
        <v>11</v>
      </c>
      <c r="I7451" s="3">
        <v>45084</v>
      </c>
      <c r="J7451">
        <v>2</v>
      </c>
      <c r="K7451">
        <v>45</v>
      </c>
      <c r="L7451">
        <v>41</v>
      </c>
    </row>
    <row r="7452" spans="1:12" x14ac:dyDescent="0.25">
      <c r="A7452">
        <v>197717</v>
      </c>
      <c r="B7452">
        <v>40</v>
      </c>
      <c r="C7452">
        <v>10932</v>
      </c>
      <c r="D7452">
        <v>8752</v>
      </c>
      <c r="E7452" t="s">
        <v>5084</v>
      </c>
      <c r="F7452">
        <v>1</v>
      </c>
      <c r="G7452" t="s">
        <v>11</v>
      </c>
      <c r="I7452" s="3">
        <v>45084</v>
      </c>
      <c r="J7452">
        <v>2</v>
      </c>
      <c r="K7452">
        <v>45</v>
      </c>
      <c r="L7452">
        <v>43</v>
      </c>
    </row>
    <row r="7453" spans="1:12" x14ac:dyDescent="0.25">
      <c r="A7453">
        <v>197718</v>
      </c>
      <c r="B7453">
        <v>40</v>
      </c>
      <c r="C7453">
        <v>10934</v>
      </c>
      <c r="D7453">
        <v>8753</v>
      </c>
      <c r="E7453" t="s">
        <v>5085</v>
      </c>
      <c r="F7453">
        <v>1</v>
      </c>
      <c r="G7453" t="s">
        <v>11</v>
      </c>
      <c r="I7453" s="3">
        <v>45084</v>
      </c>
      <c r="J7453">
        <v>2</v>
      </c>
      <c r="K7453">
        <v>45</v>
      </c>
      <c r="L7453">
        <v>48</v>
      </c>
    </row>
    <row r="7454" spans="1:12" x14ac:dyDescent="0.25">
      <c r="A7454">
        <v>197719</v>
      </c>
      <c r="B7454">
        <v>40</v>
      </c>
      <c r="C7454">
        <v>10932</v>
      </c>
      <c r="D7454">
        <v>8752</v>
      </c>
      <c r="E7454" t="s">
        <v>5085</v>
      </c>
      <c r="F7454">
        <v>1</v>
      </c>
      <c r="G7454" t="s">
        <v>11</v>
      </c>
      <c r="I7454" s="3">
        <v>45084</v>
      </c>
      <c r="J7454">
        <v>2</v>
      </c>
      <c r="K7454">
        <v>45</v>
      </c>
      <c r="L7454">
        <v>48</v>
      </c>
    </row>
    <row r="7455" spans="1:12" x14ac:dyDescent="0.25">
      <c r="A7455">
        <v>197720</v>
      </c>
      <c r="B7455">
        <v>40</v>
      </c>
      <c r="C7455">
        <v>10932</v>
      </c>
      <c r="D7455">
        <v>8752</v>
      </c>
      <c r="E7455" t="s">
        <v>5086</v>
      </c>
      <c r="F7455">
        <v>1</v>
      </c>
      <c r="G7455" t="s">
        <v>11</v>
      </c>
      <c r="I7455" s="3">
        <v>45084</v>
      </c>
      <c r="J7455">
        <v>2</v>
      </c>
      <c r="K7455">
        <v>45</v>
      </c>
      <c r="L7455">
        <v>57</v>
      </c>
    </row>
    <row r="7456" spans="1:12" x14ac:dyDescent="0.25">
      <c r="A7456">
        <v>197721</v>
      </c>
      <c r="B7456">
        <v>34</v>
      </c>
      <c r="C7456">
        <v>10105</v>
      </c>
      <c r="D7456">
        <v>0</v>
      </c>
      <c r="E7456" t="s">
        <v>5087</v>
      </c>
      <c r="F7456">
        <v>1</v>
      </c>
      <c r="G7456" t="s">
        <v>11</v>
      </c>
      <c r="I7456" s="3">
        <v>45084</v>
      </c>
      <c r="J7456">
        <v>2</v>
      </c>
      <c r="K7456">
        <v>45</v>
      </c>
      <c r="L7456">
        <v>58</v>
      </c>
    </row>
    <row r="7457" spans="1:12" x14ac:dyDescent="0.25">
      <c r="A7457">
        <v>197722</v>
      </c>
      <c r="B7457">
        <v>40</v>
      </c>
      <c r="C7457">
        <v>10932</v>
      </c>
      <c r="D7457">
        <v>8752</v>
      </c>
      <c r="E7457" t="s">
        <v>5088</v>
      </c>
      <c r="F7457">
        <v>1</v>
      </c>
      <c r="G7457" t="s">
        <v>11</v>
      </c>
      <c r="I7457" s="3">
        <v>45084</v>
      </c>
      <c r="J7457">
        <v>2</v>
      </c>
      <c r="K7457">
        <v>46</v>
      </c>
      <c r="L7457">
        <v>0</v>
      </c>
    </row>
    <row r="7458" spans="1:12" x14ac:dyDescent="0.25">
      <c r="A7458">
        <v>197723</v>
      </c>
      <c r="B7458">
        <v>34</v>
      </c>
      <c r="C7458">
        <v>10105</v>
      </c>
      <c r="D7458">
        <v>0</v>
      </c>
      <c r="E7458" t="s">
        <v>5089</v>
      </c>
      <c r="F7458">
        <v>1</v>
      </c>
      <c r="G7458" t="s">
        <v>11</v>
      </c>
      <c r="I7458" s="3">
        <v>45084</v>
      </c>
      <c r="J7458">
        <v>2</v>
      </c>
      <c r="K7458">
        <v>46</v>
      </c>
      <c r="L7458">
        <v>2</v>
      </c>
    </row>
    <row r="7459" spans="1:12" x14ac:dyDescent="0.25">
      <c r="A7459">
        <v>197724</v>
      </c>
      <c r="B7459">
        <v>34</v>
      </c>
      <c r="C7459">
        <v>10105</v>
      </c>
      <c r="D7459">
        <v>0</v>
      </c>
      <c r="E7459" t="s">
        <v>5090</v>
      </c>
      <c r="F7459">
        <v>1</v>
      </c>
      <c r="G7459" t="s">
        <v>11</v>
      </c>
      <c r="I7459" s="3">
        <v>45084</v>
      </c>
      <c r="J7459">
        <v>2</v>
      </c>
      <c r="K7459">
        <v>46</v>
      </c>
      <c r="L7459">
        <v>6</v>
      </c>
    </row>
    <row r="7460" spans="1:12" x14ac:dyDescent="0.25">
      <c r="A7460">
        <v>197725</v>
      </c>
      <c r="B7460">
        <v>40</v>
      </c>
      <c r="C7460">
        <v>10934</v>
      </c>
      <c r="D7460">
        <v>8753</v>
      </c>
      <c r="E7460" t="s">
        <v>5091</v>
      </c>
      <c r="F7460">
        <v>1</v>
      </c>
      <c r="G7460" t="s">
        <v>11</v>
      </c>
      <c r="I7460" s="3">
        <v>45084</v>
      </c>
      <c r="J7460">
        <v>2</v>
      </c>
      <c r="K7460">
        <v>46</v>
      </c>
      <c r="L7460">
        <v>10</v>
      </c>
    </row>
    <row r="7461" spans="1:12" x14ac:dyDescent="0.25">
      <c r="A7461">
        <v>197726</v>
      </c>
      <c r="B7461">
        <v>40</v>
      </c>
      <c r="C7461">
        <v>10934</v>
      </c>
      <c r="D7461">
        <v>8753</v>
      </c>
      <c r="E7461" t="s">
        <v>5092</v>
      </c>
      <c r="F7461">
        <v>1</v>
      </c>
      <c r="G7461" t="s">
        <v>11</v>
      </c>
      <c r="I7461" s="3">
        <v>45084</v>
      </c>
      <c r="J7461">
        <v>2</v>
      </c>
      <c r="K7461">
        <v>46</v>
      </c>
      <c r="L7461">
        <v>15</v>
      </c>
    </row>
    <row r="7462" spans="1:12" x14ac:dyDescent="0.25">
      <c r="A7462">
        <v>197727</v>
      </c>
      <c r="B7462">
        <v>40</v>
      </c>
      <c r="C7462">
        <v>10934</v>
      </c>
      <c r="D7462">
        <v>8753</v>
      </c>
      <c r="E7462" t="s">
        <v>5093</v>
      </c>
      <c r="F7462">
        <v>1</v>
      </c>
      <c r="G7462" t="s">
        <v>11</v>
      </c>
      <c r="I7462" s="3">
        <v>45084</v>
      </c>
      <c r="J7462">
        <v>2</v>
      </c>
      <c r="K7462">
        <v>46</v>
      </c>
      <c r="L7462">
        <v>17</v>
      </c>
    </row>
    <row r="7463" spans="1:12" x14ac:dyDescent="0.25">
      <c r="A7463">
        <v>197728</v>
      </c>
      <c r="B7463">
        <v>40</v>
      </c>
      <c r="C7463">
        <v>10934</v>
      </c>
      <c r="D7463">
        <v>8753</v>
      </c>
      <c r="E7463" t="s">
        <v>5094</v>
      </c>
      <c r="F7463">
        <v>1</v>
      </c>
      <c r="G7463" t="s">
        <v>11</v>
      </c>
      <c r="I7463" s="3">
        <v>45084</v>
      </c>
      <c r="J7463">
        <v>2</v>
      </c>
      <c r="K7463">
        <v>46</v>
      </c>
      <c r="L7463">
        <v>21</v>
      </c>
    </row>
    <row r="7464" spans="1:12" x14ac:dyDescent="0.25">
      <c r="A7464">
        <v>197729</v>
      </c>
      <c r="B7464">
        <v>40</v>
      </c>
      <c r="C7464">
        <v>10934</v>
      </c>
      <c r="D7464">
        <v>8753</v>
      </c>
      <c r="E7464" t="s">
        <v>5095</v>
      </c>
      <c r="F7464">
        <v>1</v>
      </c>
      <c r="G7464" t="s">
        <v>11</v>
      </c>
      <c r="I7464" s="3">
        <v>45084</v>
      </c>
      <c r="J7464">
        <v>2</v>
      </c>
      <c r="K7464">
        <v>46</v>
      </c>
      <c r="L7464">
        <v>23</v>
      </c>
    </row>
    <row r="7465" spans="1:12" x14ac:dyDescent="0.25">
      <c r="A7465">
        <v>197730</v>
      </c>
      <c r="B7465">
        <v>40</v>
      </c>
      <c r="C7465">
        <v>7617</v>
      </c>
      <c r="D7465">
        <v>0</v>
      </c>
      <c r="E7465" t="s">
        <v>5096</v>
      </c>
      <c r="F7465">
        <v>1</v>
      </c>
      <c r="G7465" t="s">
        <v>11</v>
      </c>
      <c r="I7465" s="3">
        <v>45084</v>
      </c>
      <c r="J7465">
        <v>2</v>
      </c>
      <c r="K7465">
        <v>46</v>
      </c>
      <c r="L7465">
        <v>25</v>
      </c>
    </row>
    <row r="7466" spans="1:12" x14ac:dyDescent="0.25">
      <c r="A7466">
        <v>197731</v>
      </c>
      <c r="B7466">
        <v>34</v>
      </c>
      <c r="C7466">
        <v>10105</v>
      </c>
      <c r="D7466">
        <v>0</v>
      </c>
      <c r="E7466" t="s">
        <v>5097</v>
      </c>
      <c r="F7466">
        <v>1</v>
      </c>
      <c r="G7466" t="s">
        <v>11</v>
      </c>
      <c r="I7466" s="3">
        <v>45084</v>
      </c>
      <c r="J7466">
        <v>2</v>
      </c>
      <c r="K7466">
        <v>46</v>
      </c>
      <c r="L7466">
        <v>28</v>
      </c>
    </row>
    <row r="7467" spans="1:12" x14ac:dyDescent="0.25">
      <c r="A7467">
        <v>197732</v>
      </c>
      <c r="B7467">
        <v>40</v>
      </c>
      <c r="C7467">
        <v>10934</v>
      </c>
      <c r="D7467">
        <v>8753</v>
      </c>
      <c r="E7467" t="s">
        <v>5098</v>
      </c>
      <c r="F7467">
        <v>1</v>
      </c>
      <c r="G7467" t="s">
        <v>11</v>
      </c>
      <c r="I7467" s="3">
        <v>45084</v>
      </c>
      <c r="J7467">
        <v>2</v>
      </c>
      <c r="K7467">
        <v>46</v>
      </c>
      <c r="L7467">
        <v>29</v>
      </c>
    </row>
    <row r="7468" spans="1:12" x14ac:dyDescent="0.25">
      <c r="A7468">
        <v>197733</v>
      </c>
      <c r="B7468">
        <v>40</v>
      </c>
      <c r="C7468">
        <v>7617</v>
      </c>
      <c r="D7468">
        <v>0</v>
      </c>
      <c r="E7468" t="s">
        <v>5099</v>
      </c>
      <c r="F7468">
        <v>1</v>
      </c>
      <c r="G7468" t="s">
        <v>11</v>
      </c>
      <c r="I7468" s="3">
        <v>45084</v>
      </c>
      <c r="J7468">
        <v>2</v>
      </c>
      <c r="K7468">
        <v>46</v>
      </c>
      <c r="L7468">
        <v>31</v>
      </c>
    </row>
    <row r="7469" spans="1:12" x14ac:dyDescent="0.25">
      <c r="A7469">
        <v>197734</v>
      </c>
      <c r="B7469">
        <v>40</v>
      </c>
      <c r="C7469">
        <v>10934</v>
      </c>
      <c r="D7469">
        <v>8753</v>
      </c>
      <c r="E7469" t="s">
        <v>5100</v>
      </c>
      <c r="F7469">
        <v>1</v>
      </c>
      <c r="G7469" t="s">
        <v>11</v>
      </c>
      <c r="I7469" s="3">
        <v>45084</v>
      </c>
      <c r="J7469">
        <v>2</v>
      </c>
      <c r="K7469">
        <v>46</v>
      </c>
      <c r="L7469">
        <v>32</v>
      </c>
    </row>
    <row r="7470" spans="1:12" x14ac:dyDescent="0.25">
      <c r="A7470">
        <v>197735</v>
      </c>
      <c r="B7470">
        <v>34</v>
      </c>
      <c r="C7470">
        <v>10105</v>
      </c>
      <c r="D7470">
        <v>0</v>
      </c>
      <c r="E7470" t="s">
        <v>5101</v>
      </c>
      <c r="F7470">
        <v>1</v>
      </c>
      <c r="G7470" t="s">
        <v>11</v>
      </c>
      <c r="I7470" s="3">
        <v>45084</v>
      </c>
      <c r="J7470">
        <v>2</v>
      </c>
      <c r="K7470">
        <v>46</v>
      </c>
      <c r="L7470">
        <v>37</v>
      </c>
    </row>
    <row r="7471" spans="1:12" x14ac:dyDescent="0.25">
      <c r="A7471">
        <v>197736</v>
      </c>
      <c r="B7471">
        <v>34</v>
      </c>
      <c r="C7471">
        <v>10105</v>
      </c>
      <c r="D7471">
        <v>0</v>
      </c>
      <c r="E7471" t="s">
        <v>5102</v>
      </c>
      <c r="F7471">
        <v>1</v>
      </c>
      <c r="G7471" t="s">
        <v>11</v>
      </c>
      <c r="I7471" s="3">
        <v>45084</v>
      </c>
      <c r="J7471">
        <v>2</v>
      </c>
      <c r="K7471">
        <v>46</v>
      </c>
      <c r="L7471">
        <v>41</v>
      </c>
    </row>
    <row r="7472" spans="1:12" x14ac:dyDescent="0.25">
      <c r="A7472">
        <v>197737</v>
      </c>
      <c r="B7472">
        <v>40</v>
      </c>
      <c r="C7472">
        <v>7617</v>
      </c>
      <c r="D7472">
        <v>0</v>
      </c>
      <c r="E7472" t="s">
        <v>5103</v>
      </c>
      <c r="F7472">
        <v>1</v>
      </c>
      <c r="G7472" t="s">
        <v>11</v>
      </c>
      <c r="I7472" s="3">
        <v>45084</v>
      </c>
      <c r="J7472">
        <v>2</v>
      </c>
      <c r="K7472">
        <v>46</v>
      </c>
      <c r="L7472">
        <v>49</v>
      </c>
    </row>
    <row r="7473" spans="1:12" x14ac:dyDescent="0.25">
      <c r="A7473">
        <v>197738</v>
      </c>
      <c r="B7473">
        <v>34</v>
      </c>
      <c r="C7473">
        <v>10105</v>
      </c>
      <c r="D7473">
        <v>0</v>
      </c>
      <c r="E7473" t="s">
        <v>5104</v>
      </c>
      <c r="F7473">
        <v>1</v>
      </c>
      <c r="G7473" t="s">
        <v>11</v>
      </c>
      <c r="I7473" s="3">
        <v>45084</v>
      </c>
      <c r="J7473">
        <v>2</v>
      </c>
      <c r="K7473">
        <v>46</v>
      </c>
      <c r="L7473">
        <v>51</v>
      </c>
    </row>
    <row r="7474" spans="1:12" x14ac:dyDescent="0.25">
      <c r="A7474">
        <v>197739</v>
      </c>
      <c r="B7474">
        <v>34</v>
      </c>
      <c r="C7474">
        <v>10105</v>
      </c>
      <c r="D7474">
        <v>0</v>
      </c>
      <c r="E7474" t="s">
        <v>5105</v>
      </c>
      <c r="F7474">
        <v>1</v>
      </c>
      <c r="G7474" t="s">
        <v>11</v>
      </c>
      <c r="I7474" s="3">
        <v>45084</v>
      </c>
      <c r="J7474">
        <v>2</v>
      </c>
      <c r="K7474">
        <v>46</v>
      </c>
      <c r="L7474">
        <v>54</v>
      </c>
    </row>
    <row r="7475" spans="1:12" x14ac:dyDescent="0.25">
      <c r="A7475">
        <v>197740</v>
      </c>
      <c r="B7475">
        <v>40</v>
      </c>
      <c r="C7475">
        <v>7617</v>
      </c>
      <c r="D7475">
        <v>0</v>
      </c>
      <c r="E7475" t="s">
        <v>5106</v>
      </c>
      <c r="F7475">
        <v>1</v>
      </c>
      <c r="G7475" t="s">
        <v>11</v>
      </c>
      <c r="I7475" s="3">
        <v>45084</v>
      </c>
      <c r="J7475">
        <v>2</v>
      </c>
      <c r="K7475">
        <v>46</v>
      </c>
      <c r="L7475">
        <v>58</v>
      </c>
    </row>
    <row r="7476" spans="1:12" x14ac:dyDescent="0.25">
      <c r="A7476">
        <v>197741</v>
      </c>
      <c r="B7476">
        <v>34</v>
      </c>
      <c r="C7476">
        <v>10105</v>
      </c>
      <c r="D7476">
        <v>0</v>
      </c>
      <c r="E7476" t="s">
        <v>5107</v>
      </c>
      <c r="F7476">
        <v>1</v>
      </c>
      <c r="G7476" t="s">
        <v>11</v>
      </c>
      <c r="I7476" s="3">
        <v>45084</v>
      </c>
      <c r="J7476">
        <v>2</v>
      </c>
      <c r="K7476">
        <v>47</v>
      </c>
      <c r="L7476">
        <v>0</v>
      </c>
    </row>
    <row r="7477" spans="1:12" x14ac:dyDescent="0.25">
      <c r="A7477">
        <v>197742</v>
      </c>
      <c r="B7477">
        <v>40</v>
      </c>
      <c r="C7477">
        <v>7617</v>
      </c>
      <c r="D7477">
        <v>0</v>
      </c>
      <c r="E7477" t="s">
        <v>5108</v>
      </c>
      <c r="F7477">
        <v>1</v>
      </c>
      <c r="G7477" t="s">
        <v>11</v>
      </c>
      <c r="I7477" s="3">
        <v>45084</v>
      </c>
      <c r="J7477">
        <v>2</v>
      </c>
      <c r="K7477">
        <v>47</v>
      </c>
      <c r="L7477">
        <v>6</v>
      </c>
    </row>
    <row r="7478" spans="1:12" x14ac:dyDescent="0.25">
      <c r="A7478">
        <v>197743</v>
      </c>
      <c r="B7478">
        <v>40</v>
      </c>
      <c r="C7478">
        <v>7617</v>
      </c>
      <c r="D7478">
        <v>0</v>
      </c>
      <c r="E7478" t="s">
        <v>5109</v>
      </c>
      <c r="F7478">
        <v>1</v>
      </c>
      <c r="G7478" t="s">
        <v>11</v>
      </c>
      <c r="I7478" s="3">
        <v>45084</v>
      </c>
      <c r="J7478">
        <v>2</v>
      </c>
      <c r="K7478">
        <v>47</v>
      </c>
      <c r="L7478">
        <v>12</v>
      </c>
    </row>
    <row r="7479" spans="1:12" x14ac:dyDescent="0.25">
      <c r="A7479">
        <v>197744</v>
      </c>
      <c r="B7479">
        <v>40</v>
      </c>
      <c r="C7479">
        <v>7617</v>
      </c>
      <c r="D7479">
        <v>0</v>
      </c>
      <c r="E7479" t="s">
        <v>5110</v>
      </c>
      <c r="F7479">
        <v>1</v>
      </c>
      <c r="G7479" t="s">
        <v>11</v>
      </c>
      <c r="I7479" s="3">
        <v>45084</v>
      </c>
      <c r="J7479">
        <v>2</v>
      </c>
      <c r="K7479">
        <v>47</v>
      </c>
      <c r="L7479">
        <v>22</v>
      </c>
    </row>
    <row r="7480" spans="1:12" x14ac:dyDescent="0.25">
      <c r="A7480">
        <v>197745</v>
      </c>
      <c r="B7480">
        <v>34</v>
      </c>
      <c r="C7480">
        <v>10105</v>
      </c>
      <c r="D7480">
        <v>8754</v>
      </c>
      <c r="E7480" t="s">
        <v>5111</v>
      </c>
      <c r="F7480">
        <v>1</v>
      </c>
      <c r="G7480" t="s">
        <v>11</v>
      </c>
      <c r="I7480" s="3">
        <v>45084</v>
      </c>
      <c r="J7480">
        <v>2</v>
      </c>
      <c r="K7480">
        <v>47</v>
      </c>
      <c r="L7480">
        <v>23</v>
      </c>
    </row>
    <row r="7481" spans="1:12" x14ac:dyDescent="0.25">
      <c r="A7481">
        <v>197746</v>
      </c>
      <c r="B7481">
        <v>34</v>
      </c>
      <c r="C7481">
        <v>10105</v>
      </c>
      <c r="D7481">
        <v>8754</v>
      </c>
      <c r="E7481" t="s">
        <v>5112</v>
      </c>
      <c r="F7481">
        <v>1</v>
      </c>
      <c r="G7481" t="s">
        <v>11</v>
      </c>
      <c r="I7481" s="3">
        <v>45084</v>
      </c>
      <c r="J7481">
        <v>2</v>
      </c>
      <c r="K7481">
        <v>47</v>
      </c>
      <c r="L7481">
        <v>28</v>
      </c>
    </row>
    <row r="7482" spans="1:12" x14ac:dyDescent="0.25">
      <c r="A7482">
        <v>197747</v>
      </c>
      <c r="B7482">
        <v>40</v>
      </c>
      <c r="C7482">
        <v>7617</v>
      </c>
      <c r="D7482">
        <v>0</v>
      </c>
      <c r="E7482" t="s">
        <v>5113</v>
      </c>
      <c r="F7482">
        <v>1</v>
      </c>
      <c r="G7482" t="s">
        <v>11</v>
      </c>
      <c r="I7482" s="3">
        <v>45084</v>
      </c>
      <c r="J7482">
        <v>2</v>
      </c>
      <c r="K7482">
        <v>47</v>
      </c>
      <c r="L7482">
        <v>32</v>
      </c>
    </row>
    <row r="7483" spans="1:12" x14ac:dyDescent="0.25">
      <c r="A7483">
        <v>197748</v>
      </c>
      <c r="B7483">
        <v>34</v>
      </c>
      <c r="C7483">
        <v>10105</v>
      </c>
      <c r="D7483">
        <v>8754</v>
      </c>
      <c r="E7483" t="s">
        <v>5114</v>
      </c>
      <c r="F7483">
        <v>1</v>
      </c>
      <c r="G7483" t="s">
        <v>11</v>
      </c>
      <c r="I7483" s="3">
        <v>45084</v>
      </c>
      <c r="J7483">
        <v>2</v>
      </c>
      <c r="K7483">
        <v>47</v>
      </c>
      <c r="L7483">
        <v>34</v>
      </c>
    </row>
    <row r="7484" spans="1:12" x14ac:dyDescent="0.25">
      <c r="A7484">
        <v>197749</v>
      </c>
      <c r="B7484">
        <v>34</v>
      </c>
      <c r="C7484">
        <v>10105</v>
      </c>
      <c r="D7484">
        <v>8754</v>
      </c>
      <c r="E7484" t="s">
        <v>5115</v>
      </c>
      <c r="F7484">
        <v>1</v>
      </c>
      <c r="G7484" t="s">
        <v>11</v>
      </c>
      <c r="I7484" s="3">
        <v>45084</v>
      </c>
      <c r="J7484">
        <v>2</v>
      </c>
      <c r="K7484">
        <v>47</v>
      </c>
      <c r="L7484">
        <v>39</v>
      </c>
    </row>
    <row r="7485" spans="1:12" x14ac:dyDescent="0.25">
      <c r="A7485">
        <v>197750</v>
      </c>
      <c r="B7485">
        <v>34</v>
      </c>
      <c r="C7485">
        <v>10105</v>
      </c>
      <c r="D7485">
        <v>8754</v>
      </c>
      <c r="E7485" t="s">
        <v>5116</v>
      </c>
      <c r="F7485">
        <v>1</v>
      </c>
      <c r="G7485" t="s">
        <v>11</v>
      </c>
      <c r="I7485" s="3">
        <v>45084</v>
      </c>
      <c r="J7485">
        <v>2</v>
      </c>
      <c r="K7485">
        <v>47</v>
      </c>
      <c r="L7485">
        <v>45</v>
      </c>
    </row>
    <row r="7486" spans="1:12" x14ac:dyDescent="0.25">
      <c r="A7486">
        <v>197751</v>
      </c>
      <c r="B7486">
        <v>40</v>
      </c>
      <c r="C7486">
        <v>7617</v>
      </c>
      <c r="D7486">
        <v>0</v>
      </c>
      <c r="E7486" t="s">
        <v>5117</v>
      </c>
      <c r="F7486">
        <v>1</v>
      </c>
      <c r="G7486" t="s">
        <v>11</v>
      </c>
      <c r="I7486" s="3">
        <v>45084</v>
      </c>
      <c r="J7486">
        <v>2</v>
      </c>
      <c r="K7486">
        <v>47</v>
      </c>
      <c r="L7486">
        <v>56</v>
      </c>
    </row>
    <row r="7487" spans="1:12" x14ac:dyDescent="0.25">
      <c r="A7487">
        <v>197752</v>
      </c>
      <c r="B7487">
        <v>34</v>
      </c>
      <c r="C7487">
        <v>10105</v>
      </c>
      <c r="D7487">
        <v>8754</v>
      </c>
      <c r="E7487" t="s">
        <v>5118</v>
      </c>
      <c r="F7487">
        <v>1</v>
      </c>
      <c r="G7487" t="s">
        <v>11</v>
      </c>
      <c r="I7487" s="3">
        <v>45084</v>
      </c>
      <c r="J7487">
        <v>2</v>
      </c>
      <c r="K7487">
        <v>47</v>
      </c>
      <c r="L7487">
        <v>58</v>
      </c>
    </row>
    <row r="7488" spans="1:12" x14ac:dyDescent="0.25">
      <c r="A7488">
        <v>197753</v>
      </c>
      <c r="B7488">
        <v>40</v>
      </c>
      <c r="C7488">
        <v>7617</v>
      </c>
      <c r="D7488">
        <v>0</v>
      </c>
      <c r="E7488" t="s">
        <v>5119</v>
      </c>
      <c r="F7488">
        <v>1</v>
      </c>
      <c r="G7488" t="s">
        <v>11</v>
      </c>
      <c r="I7488" s="3">
        <v>45084</v>
      </c>
      <c r="J7488">
        <v>2</v>
      </c>
      <c r="K7488">
        <v>48</v>
      </c>
      <c r="L7488">
        <v>6</v>
      </c>
    </row>
    <row r="7489" spans="1:12" x14ac:dyDescent="0.25">
      <c r="A7489">
        <v>197754</v>
      </c>
      <c r="B7489">
        <v>40</v>
      </c>
      <c r="C7489">
        <v>10939</v>
      </c>
      <c r="D7489">
        <v>0</v>
      </c>
      <c r="E7489" t="s">
        <v>5120</v>
      </c>
      <c r="F7489">
        <v>1</v>
      </c>
      <c r="G7489" t="s">
        <v>11</v>
      </c>
      <c r="I7489" s="3">
        <v>45084</v>
      </c>
      <c r="J7489">
        <v>2</v>
      </c>
      <c r="K7489">
        <v>48</v>
      </c>
      <c r="L7489">
        <v>8</v>
      </c>
    </row>
    <row r="7490" spans="1:12" x14ac:dyDescent="0.25">
      <c r="A7490">
        <v>197755</v>
      </c>
      <c r="B7490">
        <v>40</v>
      </c>
      <c r="C7490">
        <v>10939</v>
      </c>
      <c r="D7490">
        <v>0</v>
      </c>
      <c r="E7490" t="s">
        <v>5121</v>
      </c>
      <c r="F7490">
        <v>1</v>
      </c>
      <c r="G7490" t="s">
        <v>11</v>
      </c>
      <c r="I7490" s="3">
        <v>45084</v>
      </c>
      <c r="J7490">
        <v>2</v>
      </c>
      <c r="K7490">
        <v>48</v>
      </c>
      <c r="L7490">
        <v>13</v>
      </c>
    </row>
    <row r="7491" spans="1:12" x14ac:dyDescent="0.25">
      <c r="A7491">
        <v>197756</v>
      </c>
      <c r="B7491">
        <v>40</v>
      </c>
      <c r="C7491">
        <v>10939</v>
      </c>
      <c r="D7491">
        <v>0</v>
      </c>
      <c r="E7491" t="s">
        <v>5122</v>
      </c>
      <c r="F7491">
        <v>1</v>
      </c>
      <c r="G7491" t="s">
        <v>11</v>
      </c>
      <c r="I7491" s="3">
        <v>45084</v>
      </c>
      <c r="J7491">
        <v>2</v>
      </c>
      <c r="K7491">
        <v>48</v>
      </c>
      <c r="L7491">
        <v>22</v>
      </c>
    </row>
    <row r="7492" spans="1:12" x14ac:dyDescent="0.25">
      <c r="A7492">
        <v>197757</v>
      </c>
      <c r="B7492">
        <v>40</v>
      </c>
      <c r="C7492">
        <v>10944</v>
      </c>
      <c r="D7492">
        <v>0</v>
      </c>
      <c r="E7492" t="s">
        <v>5122</v>
      </c>
      <c r="F7492">
        <v>1</v>
      </c>
      <c r="G7492" t="s">
        <v>11</v>
      </c>
      <c r="I7492" s="3">
        <v>45084</v>
      </c>
      <c r="J7492">
        <v>2</v>
      </c>
      <c r="K7492">
        <v>48</v>
      </c>
      <c r="L7492">
        <v>22</v>
      </c>
    </row>
    <row r="7493" spans="1:12" x14ac:dyDescent="0.25">
      <c r="A7493">
        <v>197758</v>
      </c>
      <c r="B7493">
        <v>40</v>
      </c>
      <c r="C7493">
        <v>10944</v>
      </c>
      <c r="D7493">
        <v>0</v>
      </c>
      <c r="E7493" t="s">
        <v>5122</v>
      </c>
      <c r="F7493">
        <v>1</v>
      </c>
      <c r="G7493" t="s">
        <v>11</v>
      </c>
      <c r="I7493" s="3">
        <v>45084</v>
      </c>
      <c r="J7493">
        <v>2</v>
      </c>
      <c r="K7493">
        <v>48</v>
      </c>
      <c r="L7493">
        <v>22</v>
      </c>
    </row>
    <row r="7494" spans="1:12" x14ac:dyDescent="0.25">
      <c r="A7494">
        <v>197759</v>
      </c>
      <c r="B7494">
        <v>34</v>
      </c>
      <c r="C7494">
        <v>10105</v>
      </c>
      <c r="D7494">
        <v>8754</v>
      </c>
      <c r="E7494" t="s">
        <v>5123</v>
      </c>
      <c r="F7494">
        <v>1</v>
      </c>
      <c r="G7494" t="s">
        <v>11</v>
      </c>
      <c r="I7494" s="3">
        <v>45084</v>
      </c>
      <c r="J7494">
        <v>2</v>
      </c>
      <c r="K7494">
        <v>48</v>
      </c>
      <c r="L7494">
        <v>24</v>
      </c>
    </row>
    <row r="7495" spans="1:12" x14ac:dyDescent="0.25">
      <c r="A7495">
        <v>197760</v>
      </c>
      <c r="B7495">
        <v>40</v>
      </c>
      <c r="C7495">
        <v>10944</v>
      </c>
      <c r="D7495">
        <v>0</v>
      </c>
      <c r="E7495" t="s">
        <v>5123</v>
      </c>
      <c r="F7495">
        <v>1</v>
      </c>
      <c r="G7495" t="s">
        <v>11</v>
      </c>
      <c r="I7495" s="3">
        <v>45084</v>
      </c>
      <c r="J7495">
        <v>2</v>
      </c>
      <c r="K7495">
        <v>48</v>
      </c>
      <c r="L7495">
        <v>24</v>
      </c>
    </row>
    <row r="7496" spans="1:12" x14ac:dyDescent="0.25">
      <c r="A7496">
        <v>197761</v>
      </c>
      <c r="B7496">
        <v>40</v>
      </c>
      <c r="C7496">
        <v>10944</v>
      </c>
      <c r="D7496">
        <v>0</v>
      </c>
      <c r="E7496" t="s">
        <v>5124</v>
      </c>
      <c r="F7496">
        <v>1</v>
      </c>
      <c r="G7496" t="s">
        <v>11</v>
      </c>
      <c r="I7496" s="3">
        <v>45084</v>
      </c>
      <c r="J7496">
        <v>2</v>
      </c>
      <c r="K7496">
        <v>48</v>
      </c>
      <c r="L7496">
        <v>27</v>
      </c>
    </row>
    <row r="7497" spans="1:12" x14ac:dyDescent="0.25">
      <c r="A7497">
        <v>197762</v>
      </c>
      <c r="B7497">
        <v>40</v>
      </c>
      <c r="C7497">
        <v>10944</v>
      </c>
      <c r="D7497">
        <v>0</v>
      </c>
      <c r="E7497" t="s">
        <v>5125</v>
      </c>
      <c r="F7497">
        <v>1</v>
      </c>
      <c r="G7497" t="s">
        <v>11</v>
      </c>
      <c r="I7497" s="3">
        <v>45084</v>
      </c>
      <c r="J7497">
        <v>2</v>
      </c>
      <c r="K7497">
        <v>48</v>
      </c>
      <c r="L7497">
        <v>28</v>
      </c>
    </row>
    <row r="7498" spans="1:12" x14ac:dyDescent="0.25">
      <c r="A7498">
        <v>197763</v>
      </c>
      <c r="B7498">
        <v>34</v>
      </c>
      <c r="C7498">
        <v>10105</v>
      </c>
      <c r="D7498">
        <v>8754</v>
      </c>
      <c r="E7498" t="s">
        <v>5126</v>
      </c>
      <c r="F7498">
        <v>1</v>
      </c>
      <c r="G7498" t="s">
        <v>11</v>
      </c>
      <c r="I7498" s="3">
        <v>45084</v>
      </c>
      <c r="J7498">
        <v>2</v>
      </c>
      <c r="K7498">
        <v>48</v>
      </c>
      <c r="L7498">
        <v>32</v>
      </c>
    </row>
    <row r="7499" spans="1:12" x14ac:dyDescent="0.25">
      <c r="A7499">
        <v>197764</v>
      </c>
      <c r="B7499">
        <v>40</v>
      </c>
      <c r="C7499">
        <v>7617</v>
      </c>
      <c r="D7499">
        <v>8755</v>
      </c>
      <c r="E7499" t="s">
        <v>5127</v>
      </c>
      <c r="F7499">
        <v>1</v>
      </c>
      <c r="G7499" t="s">
        <v>11</v>
      </c>
      <c r="I7499" s="3">
        <v>45084</v>
      </c>
      <c r="J7499">
        <v>2</v>
      </c>
      <c r="K7499">
        <v>48</v>
      </c>
      <c r="L7499">
        <v>33</v>
      </c>
    </row>
    <row r="7500" spans="1:12" x14ac:dyDescent="0.25">
      <c r="A7500">
        <v>197765</v>
      </c>
      <c r="B7500">
        <v>40</v>
      </c>
      <c r="C7500">
        <v>10944</v>
      </c>
      <c r="D7500">
        <v>0</v>
      </c>
      <c r="E7500" t="s">
        <v>5127</v>
      </c>
      <c r="F7500">
        <v>1</v>
      </c>
      <c r="G7500" t="s">
        <v>11</v>
      </c>
      <c r="I7500" s="3">
        <v>45084</v>
      </c>
      <c r="J7500">
        <v>2</v>
      </c>
      <c r="K7500">
        <v>48</v>
      </c>
      <c r="L7500">
        <v>33</v>
      </c>
    </row>
    <row r="7501" spans="1:12" x14ac:dyDescent="0.25">
      <c r="A7501">
        <v>197766</v>
      </c>
      <c r="B7501">
        <v>40</v>
      </c>
      <c r="C7501">
        <v>10939</v>
      </c>
      <c r="D7501">
        <v>0</v>
      </c>
      <c r="E7501" t="s">
        <v>5128</v>
      </c>
      <c r="F7501">
        <v>1</v>
      </c>
      <c r="G7501" t="s">
        <v>11</v>
      </c>
      <c r="I7501" s="3">
        <v>45084</v>
      </c>
      <c r="J7501">
        <v>2</v>
      </c>
      <c r="K7501">
        <v>48</v>
      </c>
      <c r="L7501">
        <v>35</v>
      </c>
    </row>
    <row r="7502" spans="1:12" x14ac:dyDescent="0.25">
      <c r="A7502">
        <v>197767</v>
      </c>
      <c r="B7502">
        <v>40</v>
      </c>
      <c r="C7502">
        <v>10944</v>
      </c>
      <c r="D7502">
        <v>0</v>
      </c>
      <c r="E7502" t="s">
        <v>5129</v>
      </c>
      <c r="F7502">
        <v>1</v>
      </c>
      <c r="G7502" t="s">
        <v>11</v>
      </c>
      <c r="I7502" s="3">
        <v>45084</v>
      </c>
      <c r="J7502">
        <v>2</v>
      </c>
      <c r="K7502">
        <v>48</v>
      </c>
      <c r="L7502">
        <v>37</v>
      </c>
    </row>
    <row r="7503" spans="1:12" x14ac:dyDescent="0.25">
      <c r="A7503">
        <v>197768</v>
      </c>
      <c r="B7503">
        <v>40</v>
      </c>
      <c r="C7503">
        <v>10944</v>
      </c>
      <c r="D7503">
        <v>0</v>
      </c>
      <c r="E7503" t="s">
        <v>5130</v>
      </c>
      <c r="F7503">
        <v>1</v>
      </c>
      <c r="G7503" t="s">
        <v>11</v>
      </c>
      <c r="I7503" s="3">
        <v>45084</v>
      </c>
      <c r="J7503">
        <v>2</v>
      </c>
      <c r="K7503">
        <v>48</v>
      </c>
      <c r="L7503">
        <v>38</v>
      </c>
    </row>
    <row r="7504" spans="1:12" x14ac:dyDescent="0.25">
      <c r="A7504">
        <v>197769</v>
      </c>
      <c r="B7504">
        <v>40</v>
      </c>
      <c r="C7504">
        <v>10944</v>
      </c>
      <c r="D7504">
        <v>0</v>
      </c>
      <c r="E7504" t="s">
        <v>5131</v>
      </c>
      <c r="F7504">
        <v>1</v>
      </c>
      <c r="G7504" t="s">
        <v>11</v>
      </c>
      <c r="I7504" s="3">
        <v>45084</v>
      </c>
      <c r="J7504">
        <v>2</v>
      </c>
      <c r="K7504">
        <v>48</v>
      </c>
      <c r="L7504">
        <v>40</v>
      </c>
    </row>
    <row r="7505" spans="1:12" x14ac:dyDescent="0.25">
      <c r="A7505">
        <v>197770</v>
      </c>
      <c r="B7505">
        <v>40</v>
      </c>
      <c r="C7505">
        <v>10944</v>
      </c>
      <c r="D7505">
        <v>0</v>
      </c>
      <c r="E7505" t="s">
        <v>5132</v>
      </c>
      <c r="F7505">
        <v>1</v>
      </c>
      <c r="G7505" t="s">
        <v>11</v>
      </c>
      <c r="I7505" s="3">
        <v>45084</v>
      </c>
      <c r="J7505">
        <v>2</v>
      </c>
      <c r="K7505">
        <v>48</v>
      </c>
      <c r="L7505">
        <v>43</v>
      </c>
    </row>
    <row r="7506" spans="1:12" x14ac:dyDescent="0.25">
      <c r="A7506">
        <v>197771</v>
      </c>
      <c r="B7506">
        <v>40</v>
      </c>
      <c r="C7506">
        <v>10939</v>
      </c>
      <c r="D7506">
        <v>0</v>
      </c>
      <c r="E7506" t="s">
        <v>5132</v>
      </c>
      <c r="F7506">
        <v>1</v>
      </c>
      <c r="G7506" t="s">
        <v>11</v>
      </c>
      <c r="I7506" s="3">
        <v>45084</v>
      </c>
      <c r="J7506">
        <v>2</v>
      </c>
      <c r="K7506">
        <v>48</v>
      </c>
      <c r="L7506">
        <v>43</v>
      </c>
    </row>
    <row r="7507" spans="1:12" x14ac:dyDescent="0.25">
      <c r="A7507">
        <v>197772</v>
      </c>
      <c r="B7507">
        <v>40</v>
      </c>
      <c r="C7507">
        <v>7617</v>
      </c>
      <c r="D7507">
        <v>8755</v>
      </c>
      <c r="E7507" t="s">
        <v>5132</v>
      </c>
      <c r="F7507">
        <v>1</v>
      </c>
      <c r="G7507" t="s">
        <v>11</v>
      </c>
      <c r="I7507" s="3">
        <v>45084</v>
      </c>
      <c r="J7507">
        <v>2</v>
      </c>
      <c r="K7507">
        <v>48</v>
      </c>
      <c r="L7507">
        <v>43</v>
      </c>
    </row>
    <row r="7508" spans="1:12" x14ac:dyDescent="0.25">
      <c r="A7508">
        <v>197773</v>
      </c>
      <c r="B7508">
        <v>40</v>
      </c>
      <c r="C7508">
        <v>10939</v>
      </c>
      <c r="D7508">
        <v>0</v>
      </c>
      <c r="E7508" t="s">
        <v>5133</v>
      </c>
      <c r="F7508">
        <v>1</v>
      </c>
      <c r="G7508" t="s">
        <v>11</v>
      </c>
      <c r="I7508" s="3">
        <v>45084</v>
      </c>
      <c r="J7508">
        <v>2</v>
      </c>
      <c r="K7508">
        <v>48</v>
      </c>
      <c r="L7508">
        <v>54</v>
      </c>
    </row>
    <row r="7509" spans="1:12" x14ac:dyDescent="0.25">
      <c r="A7509">
        <v>197774</v>
      </c>
      <c r="B7509">
        <v>40</v>
      </c>
      <c r="C7509">
        <v>10944</v>
      </c>
      <c r="D7509">
        <v>8756</v>
      </c>
      <c r="E7509" t="s">
        <v>5133</v>
      </c>
      <c r="F7509">
        <v>1</v>
      </c>
      <c r="G7509" t="s">
        <v>11</v>
      </c>
      <c r="I7509" s="3">
        <v>45084</v>
      </c>
      <c r="J7509">
        <v>2</v>
      </c>
      <c r="K7509">
        <v>48</v>
      </c>
      <c r="L7509">
        <v>54</v>
      </c>
    </row>
    <row r="7510" spans="1:12" x14ac:dyDescent="0.25">
      <c r="A7510">
        <v>197775</v>
      </c>
      <c r="B7510">
        <v>34</v>
      </c>
      <c r="C7510">
        <v>10105</v>
      </c>
      <c r="D7510">
        <v>8754</v>
      </c>
      <c r="E7510" t="s">
        <v>5134</v>
      </c>
      <c r="F7510">
        <v>1</v>
      </c>
      <c r="G7510" t="s">
        <v>11</v>
      </c>
      <c r="I7510" s="3">
        <v>45084</v>
      </c>
      <c r="J7510">
        <v>2</v>
      </c>
      <c r="K7510">
        <v>48</v>
      </c>
      <c r="L7510">
        <v>56</v>
      </c>
    </row>
    <row r="7511" spans="1:12" x14ac:dyDescent="0.25">
      <c r="A7511">
        <v>197776</v>
      </c>
      <c r="B7511">
        <v>40</v>
      </c>
      <c r="C7511">
        <v>7617</v>
      </c>
      <c r="D7511">
        <v>8755</v>
      </c>
      <c r="E7511" t="s">
        <v>5135</v>
      </c>
      <c r="F7511">
        <v>1</v>
      </c>
      <c r="G7511" t="s">
        <v>11</v>
      </c>
      <c r="I7511" s="3">
        <v>45084</v>
      </c>
      <c r="J7511">
        <v>2</v>
      </c>
      <c r="K7511">
        <v>48</v>
      </c>
      <c r="L7511">
        <v>58</v>
      </c>
    </row>
    <row r="7512" spans="1:12" x14ac:dyDescent="0.25">
      <c r="A7512">
        <v>197777</v>
      </c>
      <c r="B7512">
        <v>40</v>
      </c>
      <c r="C7512">
        <v>10939</v>
      </c>
      <c r="D7512">
        <v>0</v>
      </c>
      <c r="E7512" t="s">
        <v>5136</v>
      </c>
      <c r="F7512">
        <v>1</v>
      </c>
      <c r="G7512" t="s">
        <v>11</v>
      </c>
      <c r="I7512" s="3">
        <v>45084</v>
      </c>
      <c r="J7512">
        <v>2</v>
      </c>
      <c r="K7512">
        <v>49</v>
      </c>
      <c r="L7512">
        <v>1</v>
      </c>
    </row>
    <row r="7513" spans="1:12" x14ac:dyDescent="0.25">
      <c r="A7513">
        <v>197778</v>
      </c>
      <c r="B7513">
        <v>34</v>
      </c>
      <c r="C7513">
        <v>10105</v>
      </c>
      <c r="D7513">
        <v>8754</v>
      </c>
      <c r="E7513" t="s">
        <v>5137</v>
      </c>
      <c r="F7513">
        <v>1</v>
      </c>
      <c r="G7513" t="s">
        <v>11</v>
      </c>
      <c r="I7513" s="3">
        <v>45084</v>
      </c>
      <c r="J7513">
        <v>2</v>
      </c>
      <c r="K7513">
        <v>49</v>
      </c>
      <c r="L7513">
        <v>2</v>
      </c>
    </row>
    <row r="7514" spans="1:12" x14ac:dyDescent="0.25">
      <c r="A7514">
        <v>197779</v>
      </c>
      <c r="B7514">
        <v>40</v>
      </c>
      <c r="C7514">
        <v>7617</v>
      </c>
      <c r="D7514">
        <v>8755</v>
      </c>
      <c r="E7514" t="s">
        <v>5137</v>
      </c>
      <c r="F7514">
        <v>1</v>
      </c>
      <c r="G7514" t="s">
        <v>11</v>
      </c>
      <c r="I7514" s="3">
        <v>45084</v>
      </c>
      <c r="J7514">
        <v>2</v>
      </c>
      <c r="K7514">
        <v>49</v>
      </c>
      <c r="L7514">
        <v>2</v>
      </c>
    </row>
    <row r="7515" spans="1:12" x14ac:dyDescent="0.25">
      <c r="A7515">
        <v>197780</v>
      </c>
      <c r="B7515">
        <v>40</v>
      </c>
      <c r="C7515">
        <v>10944</v>
      </c>
      <c r="D7515">
        <v>8756</v>
      </c>
      <c r="E7515" t="s">
        <v>5138</v>
      </c>
      <c r="F7515">
        <v>1</v>
      </c>
      <c r="G7515" t="s">
        <v>11</v>
      </c>
      <c r="I7515" s="3">
        <v>45084</v>
      </c>
      <c r="J7515">
        <v>2</v>
      </c>
      <c r="K7515">
        <v>49</v>
      </c>
      <c r="L7515">
        <v>5</v>
      </c>
    </row>
    <row r="7516" spans="1:12" x14ac:dyDescent="0.25">
      <c r="A7516">
        <v>197781</v>
      </c>
      <c r="B7516">
        <v>40</v>
      </c>
      <c r="C7516">
        <v>10939</v>
      </c>
      <c r="D7516">
        <v>0</v>
      </c>
      <c r="E7516" t="s">
        <v>5139</v>
      </c>
      <c r="F7516">
        <v>1</v>
      </c>
      <c r="G7516" t="s">
        <v>11</v>
      </c>
      <c r="I7516" s="3">
        <v>45084</v>
      </c>
      <c r="J7516">
        <v>2</v>
      </c>
      <c r="K7516">
        <v>49</v>
      </c>
      <c r="L7516">
        <v>9</v>
      </c>
    </row>
    <row r="7517" spans="1:12" x14ac:dyDescent="0.25">
      <c r="A7517">
        <v>197782</v>
      </c>
      <c r="B7517">
        <v>40</v>
      </c>
      <c r="C7517">
        <v>10944</v>
      </c>
      <c r="D7517">
        <v>8756</v>
      </c>
      <c r="E7517" t="s">
        <v>5140</v>
      </c>
      <c r="F7517">
        <v>1</v>
      </c>
      <c r="G7517" t="s">
        <v>11</v>
      </c>
      <c r="I7517" s="3">
        <v>45084</v>
      </c>
      <c r="J7517">
        <v>2</v>
      </c>
      <c r="K7517">
        <v>49</v>
      </c>
      <c r="L7517">
        <v>11</v>
      </c>
    </row>
    <row r="7518" spans="1:12" x14ac:dyDescent="0.25">
      <c r="A7518">
        <v>197783</v>
      </c>
      <c r="B7518">
        <v>40</v>
      </c>
      <c r="C7518">
        <v>10944</v>
      </c>
      <c r="D7518">
        <v>8756</v>
      </c>
      <c r="E7518" t="s">
        <v>5141</v>
      </c>
      <c r="F7518">
        <v>1</v>
      </c>
      <c r="G7518" t="s">
        <v>11</v>
      </c>
      <c r="I7518" s="3">
        <v>45084</v>
      </c>
      <c r="J7518">
        <v>2</v>
      </c>
      <c r="K7518">
        <v>49</v>
      </c>
      <c r="L7518">
        <v>12</v>
      </c>
    </row>
    <row r="7519" spans="1:12" x14ac:dyDescent="0.25">
      <c r="A7519">
        <v>197784</v>
      </c>
      <c r="B7519">
        <v>40</v>
      </c>
      <c r="C7519">
        <v>7617</v>
      </c>
      <c r="D7519">
        <v>8755</v>
      </c>
      <c r="E7519" t="s">
        <v>5142</v>
      </c>
      <c r="F7519">
        <v>1</v>
      </c>
      <c r="G7519" t="s">
        <v>11</v>
      </c>
      <c r="I7519" s="3">
        <v>45084</v>
      </c>
      <c r="J7519">
        <v>2</v>
      </c>
      <c r="K7519">
        <v>49</v>
      </c>
      <c r="L7519">
        <v>13</v>
      </c>
    </row>
    <row r="7520" spans="1:12" x14ac:dyDescent="0.25">
      <c r="A7520">
        <v>197785</v>
      </c>
      <c r="B7520">
        <v>40</v>
      </c>
      <c r="C7520">
        <v>10944</v>
      </c>
      <c r="D7520">
        <v>8756</v>
      </c>
      <c r="E7520" t="s">
        <v>5143</v>
      </c>
      <c r="F7520">
        <v>1</v>
      </c>
      <c r="G7520" t="s">
        <v>11</v>
      </c>
      <c r="I7520" s="3">
        <v>45084</v>
      </c>
      <c r="J7520">
        <v>2</v>
      </c>
      <c r="K7520">
        <v>49</v>
      </c>
      <c r="L7520">
        <v>14</v>
      </c>
    </row>
    <row r="7521" spans="1:12" x14ac:dyDescent="0.25">
      <c r="A7521">
        <v>197786</v>
      </c>
      <c r="B7521">
        <v>40</v>
      </c>
      <c r="C7521">
        <v>10944</v>
      </c>
      <c r="D7521">
        <v>8756</v>
      </c>
      <c r="E7521" t="s">
        <v>5144</v>
      </c>
      <c r="F7521">
        <v>1</v>
      </c>
      <c r="G7521" t="s">
        <v>11</v>
      </c>
      <c r="I7521" s="3">
        <v>45084</v>
      </c>
      <c r="J7521">
        <v>2</v>
      </c>
      <c r="K7521">
        <v>49</v>
      </c>
      <c r="L7521">
        <v>16</v>
      </c>
    </row>
    <row r="7522" spans="1:12" x14ac:dyDescent="0.25">
      <c r="A7522">
        <v>197787</v>
      </c>
      <c r="B7522">
        <v>40</v>
      </c>
      <c r="C7522">
        <v>10944</v>
      </c>
      <c r="D7522">
        <v>8756</v>
      </c>
      <c r="E7522" t="s">
        <v>5145</v>
      </c>
      <c r="F7522">
        <v>1</v>
      </c>
      <c r="G7522" t="s">
        <v>11</v>
      </c>
      <c r="I7522" s="3">
        <v>45084</v>
      </c>
      <c r="J7522">
        <v>2</v>
      </c>
      <c r="K7522">
        <v>49</v>
      </c>
      <c r="L7522">
        <v>17</v>
      </c>
    </row>
    <row r="7523" spans="1:12" x14ac:dyDescent="0.25">
      <c r="A7523">
        <v>197788</v>
      </c>
      <c r="B7523">
        <v>40</v>
      </c>
      <c r="C7523">
        <v>10944</v>
      </c>
      <c r="D7523">
        <v>8756</v>
      </c>
      <c r="E7523" t="s">
        <v>5146</v>
      </c>
      <c r="F7523">
        <v>1</v>
      </c>
      <c r="G7523" t="s">
        <v>11</v>
      </c>
      <c r="I7523" s="3">
        <v>45084</v>
      </c>
      <c r="J7523">
        <v>2</v>
      </c>
      <c r="K7523">
        <v>49</v>
      </c>
      <c r="L7523">
        <v>18</v>
      </c>
    </row>
    <row r="7524" spans="1:12" x14ac:dyDescent="0.25">
      <c r="A7524">
        <v>197789</v>
      </c>
      <c r="B7524">
        <v>40</v>
      </c>
      <c r="C7524">
        <v>10944</v>
      </c>
      <c r="D7524">
        <v>8756</v>
      </c>
      <c r="E7524" t="s">
        <v>5147</v>
      </c>
      <c r="F7524">
        <v>1</v>
      </c>
      <c r="G7524" t="s">
        <v>11</v>
      </c>
      <c r="I7524" s="3">
        <v>45084</v>
      </c>
      <c r="J7524">
        <v>2</v>
      </c>
      <c r="K7524">
        <v>49</v>
      </c>
      <c r="L7524">
        <v>19</v>
      </c>
    </row>
    <row r="7525" spans="1:12" x14ac:dyDescent="0.25">
      <c r="A7525">
        <v>197790</v>
      </c>
      <c r="B7525">
        <v>40</v>
      </c>
      <c r="C7525">
        <v>10944</v>
      </c>
      <c r="D7525">
        <v>8756</v>
      </c>
      <c r="E7525" t="s">
        <v>5148</v>
      </c>
      <c r="F7525">
        <v>1</v>
      </c>
      <c r="G7525" t="s">
        <v>11</v>
      </c>
      <c r="I7525" s="3">
        <v>45084</v>
      </c>
      <c r="J7525">
        <v>2</v>
      </c>
      <c r="K7525">
        <v>49</v>
      </c>
      <c r="L7525">
        <v>20</v>
      </c>
    </row>
    <row r="7526" spans="1:12" x14ac:dyDescent="0.25">
      <c r="A7526">
        <v>197791</v>
      </c>
      <c r="B7526">
        <v>40</v>
      </c>
      <c r="C7526">
        <v>7617</v>
      </c>
      <c r="D7526">
        <v>8755</v>
      </c>
      <c r="E7526" t="s">
        <v>5148</v>
      </c>
      <c r="F7526">
        <v>1</v>
      </c>
      <c r="G7526" t="s">
        <v>11</v>
      </c>
      <c r="I7526" s="3">
        <v>45084</v>
      </c>
      <c r="J7526">
        <v>2</v>
      </c>
      <c r="K7526">
        <v>49</v>
      </c>
      <c r="L7526">
        <v>20</v>
      </c>
    </row>
    <row r="7527" spans="1:12" x14ac:dyDescent="0.25">
      <c r="A7527">
        <v>197792</v>
      </c>
      <c r="B7527">
        <v>40</v>
      </c>
      <c r="C7527">
        <v>10939</v>
      </c>
      <c r="D7527">
        <v>0</v>
      </c>
      <c r="E7527" t="s">
        <v>5149</v>
      </c>
      <c r="F7527">
        <v>1</v>
      </c>
      <c r="G7527" t="s">
        <v>11</v>
      </c>
      <c r="I7527" s="3">
        <v>45084</v>
      </c>
      <c r="J7527">
        <v>2</v>
      </c>
      <c r="K7527">
        <v>49</v>
      </c>
      <c r="L7527">
        <v>23</v>
      </c>
    </row>
    <row r="7528" spans="1:12" x14ac:dyDescent="0.25">
      <c r="A7528">
        <v>197793</v>
      </c>
      <c r="B7528">
        <v>40</v>
      </c>
      <c r="C7528">
        <v>7617</v>
      </c>
      <c r="D7528">
        <v>8755</v>
      </c>
      <c r="E7528" t="s">
        <v>5150</v>
      </c>
      <c r="F7528">
        <v>1</v>
      </c>
      <c r="G7528" t="s">
        <v>11</v>
      </c>
      <c r="I7528" s="3">
        <v>45084</v>
      </c>
      <c r="J7528">
        <v>2</v>
      </c>
      <c r="K7528">
        <v>49</v>
      </c>
      <c r="L7528">
        <v>25</v>
      </c>
    </row>
    <row r="7529" spans="1:12" x14ac:dyDescent="0.25">
      <c r="A7529">
        <v>197794</v>
      </c>
      <c r="B7529">
        <v>40</v>
      </c>
      <c r="C7529">
        <v>10939</v>
      </c>
      <c r="D7529">
        <v>0</v>
      </c>
      <c r="E7529" t="s">
        <v>5151</v>
      </c>
      <c r="F7529">
        <v>1</v>
      </c>
      <c r="G7529" t="s">
        <v>11</v>
      </c>
      <c r="I7529" s="3">
        <v>45084</v>
      </c>
      <c r="J7529">
        <v>2</v>
      </c>
      <c r="K7529">
        <v>49</v>
      </c>
      <c r="L7529">
        <v>30</v>
      </c>
    </row>
    <row r="7530" spans="1:12" x14ac:dyDescent="0.25">
      <c r="A7530">
        <v>197795</v>
      </c>
      <c r="B7530">
        <v>40</v>
      </c>
      <c r="C7530">
        <v>7617</v>
      </c>
      <c r="D7530">
        <v>8755</v>
      </c>
      <c r="E7530" t="s">
        <v>5152</v>
      </c>
      <c r="F7530">
        <v>1</v>
      </c>
      <c r="G7530" t="s">
        <v>11</v>
      </c>
      <c r="I7530" s="3">
        <v>45084</v>
      </c>
      <c r="J7530">
        <v>2</v>
      </c>
      <c r="K7530">
        <v>49</v>
      </c>
      <c r="L7530">
        <v>31</v>
      </c>
    </row>
    <row r="7531" spans="1:12" x14ac:dyDescent="0.25">
      <c r="A7531">
        <v>197796</v>
      </c>
      <c r="B7531">
        <v>40</v>
      </c>
      <c r="C7531">
        <v>7617</v>
      </c>
      <c r="D7531">
        <v>8755</v>
      </c>
      <c r="E7531" t="s">
        <v>5153</v>
      </c>
      <c r="F7531">
        <v>1</v>
      </c>
      <c r="G7531" t="s">
        <v>11</v>
      </c>
      <c r="I7531" s="3">
        <v>45084</v>
      </c>
      <c r="J7531">
        <v>2</v>
      </c>
      <c r="K7531">
        <v>49</v>
      </c>
      <c r="L7531">
        <v>36</v>
      </c>
    </row>
    <row r="7532" spans="1:12" x14ac:dyDescent="0.25">
      <c r="A7532">
        <v>197797</v>
      </c>
      <c r="B7532">
        <v>40</v>
      </c>
      <c r="C7532">
        <v>7617</v>
      </c>
      <c r="D7532">
        <v>8755</v>
      </c>
      <c r="E7532" t="s">
        <v>5154</v>
      </c>
      <c r="F7532">
        <v>1</v>
      </c>
      <c r="G7532" t="s">
        <v>11</v>
      </c>
      <c r="I7532" s="3">
        <v>45084</v>
      </c>
      <c r="J7532">
        <v>2</v>
      </c>
      <c r="K7532">
        <v>49</v>
      </c>
      <c r="L7532">
        <v>41</v>
      </c>
    </row>
    <row r="7533" spans="1:12" x14ac:dyDescent="0.25">
      <c r="A7533">
        <v>197798</v>
      </c>
      <c r="B7533">
        <v>40</v>
      </c>
      <c r="C7533">
        <v>10939</v>
      </c>
      <c r="D7533">
        <v>8757</v>
      </c>
      <c r="E7533" t="s">
        <v>5155</v>
      </c>
      <c r="F7533">
        <v>1</v>
      </c>
      <c r="G7533" t="s">
        <v>11</v>
      </c>
      <c r="I7533" s="3">
        <v>45084</v>
      </c>
      <c r="J7533">
        <v>2</v>
      </c>
      <c r="K7533">
        <v>50</v>
      </c>
      <c r="L7533">
        <v>5</v>
      </c>
    </row>
    <row r="7534" spans="1:12" x14ac:dyDescent="0.25">
      <c r="A7534">
        <v>197799</v>
      </c>
      <c r="B7534">
        <v>34</v>
      </c>
      <c r="C7534">
        <v>10107</v>
      </c>
      <c r="D7534">
        <v>0</v>
      </c>
      <c r="E7534" t="s">
        <v>5156</v>
      </c>
      <c r="F7534">
        <v>1</v>
      </c>
      <c r="G7534" t="s">
        <v>11</v>
      </c>
      <c r="I7534" s="3">
        <v>45084</v>
      </c>
      <c r="J7534">
        <v>2</v>
      </c>
      <c r="K7534">
        <v>50</v>
      </c>
      <c r="L7534">
        <v>6</v>
      </c>
    </row>
    <row r="7535" spans="1:12" x14ac:dyDescent="0.25">
      <c r="A7535">
        <v>197800</v>
      </c>
      <c r="B7535">
        <v>40</v>
      </c>
      <c r="C7535">
        <v>10939</v>
      </c>
      <c r="D7535">
        <v>8757</v>
      </c>
      <c r="E7535" t="s">
        <v>5157</v>
      </c>
      <c r="F7535">
        <v>1</v>
      </c>
      <c r="G7535" t="s">
        <v>11</v>
      </c>
      <c r="I7535" s="3">
        <v>45084</v>
      </c>
      <c r="J7535">
        <v>2</v>
      </c>
      <c r="K7535">
        <v>50</v>
      </c>
      <c r="L7535">
        <v>11</v>
      </c>
    </row>
    <row r="7536" spans="1:12" x14ac:dyDescent="0.25">
      <c r="A7536">
        <v>197801</v>
      </c>
      <c r="B7536">
        <v>34</v>
      </c>
      <c r="C7536">
        <v>10107</v>
      </c>
      <c r="D7536">
        <v>0</v>
      </c>
      <c r="E7536" t="s">
        <v>5158</v>
      </c>
      <c r="F7536">
        <v>1</v>
      </c>
      <c r="G7536" t="s">
        <v>11</v>
      </c>
      <c r="I7536" s="3">
        <v>45084</v>
      </c>
      <c r="J7536">
        <v>2</v>
      </c>
      <c r="K7536">
        <v>50</v>
      </c>
      <c r="L7536">
        <v>17</v>
      </c>
    </row>
    <row r="7537" spans="1:12" x14ac:dyDescent="0.25">
      <c r="A7537">
        <v>197802</v>
      </c>
      <c r="B7537">
        <v>40</v>
      </c>
      <c r="C7537">
        <v>10939</v>
      </c>
      <c r="D7537">
        <v>8757</v>
      </c>
      <c r="E7537" t="s">
        <v>5159</v>
      </c>
      <c r="F7537">
        <v>1</v>
      </c>
      <c r="G7537" t="s">
        <v>11</v>
      </c>
      <c r="I7537" s="3">
        <v>45084</v>
      </c>
      <c r="J7537">
        <v>2</v>
      </c>
      <c r="K7537">
        <v>50</v>
      </c>
      <c r="L7537">
        <v>19</v>
      </c>
    </row>
    <row r="7538" spans="1:12" x14ac:dyDescent="0.25">
      <c r="A7538">
        <v>197803</v>
      </c>
      <c r="B7538">
        <v>34</v>
      </c>
      <c r="C7538">
        <v>10107</v>
      </c>
      <c r="D7538">
        <v>0</v>
      </c>
      <c r="E7538" t="s">
        <v>5160</v>
      </c>
      <c r="F7538">
        <v>1</v>
      </c>
      <c r="G7538" t="s">
        <v>11</v>
      </c>
      <c r="I7538" s="3">
        <v>45084</v>
      </c>
      <c r="J7538">
        <v>2</v>
      </c>
      <c r="K7538">
        <v>50</v>
      </c>
      <c r="L7538">
        <v>22</v>
      </c>
    </row>
    <row r="7539" spans="1:12" x14ac:dyDescent="0.25">
      <c r="A7539">
        <v>197804</v>
      </c>
      <c r="B7539">
        <v>40</v>
      </c>
      <c r="C7539">
        <v>10939</v>
      </c>
      <c r="D7539">
        <v>8757</v>
      </c>
      <c r="E7539" t="s">
        <v>5161</v>
      </c>
      <c r="F7539">
        <v>1</v>
      </c>
      <c r="G7539" t="s">
        <v>11</v>
      </c>
      <c r="I7539" s="3">
        <v>45084</v>
      </c>
      <c r="J7539">
        <v>2</v>
      </c>
      <c r="K7539">
        <v>50</v>
      </c>
      <c r="L7539">
        <v>27</v>
      </c>
    </row>
    <row r="7540" spans="1:12" x14ac:dyDescent="0.25">
      <c r="A7540">
        <v>197805</v>
      </c>
      <c r="B7540">
        <v>34</v>
      </c>
      <c r="C7540">
        <v>10107</v>
      </c>
      <c r="D7540">
        <v>0</v>
      </c>
      <c r="E7540" t="s">
        <v>5162</v>
      </c>
      <c r="F7540">
        <v>1</v>
      </c>
      <c r="G7540" t="s">
        <v>11</v>
      </c>
      <c r="I7540" s="3">
        <v>45084</v>
      </c>
      <c r="J7540">
        <v>2</v>
      </c>
      <c r="K7540">
        <v>50</v>
      </c>
      <c r="L7540">
        <v>28</v>
      </c>
    </row>
    <row r="7541" spans="1:12" x14ac:dyDescent="0.25">
      <c r="A7541">
        <v>197806</v>
      </c>
      <c r="B7541">
        <v>34</v>
      </c>
      <c r="C7541">
        <v>10107</v>
      </c>
      <c r="D7541">
        <v>0</v>
      </c>
      <c r="E7541" t="s">
        <v>5163</v>
      </c>
      <c r="F7541">
        <v>1</v>
      </c>
      <c r="G7541" t="s">
        <v>11</v>
      </c>
      <c r="I7541" s="3">
        <v>45084</v>
      </c>
      <c r="J7541">
        <v>2</v>
      </c>
      <c r="K7541">
        <v>50</v>
      </c>
      <c r="L7541">
        <v>32</v>
      </c>
    </row>
    <row r="7542" spans="1:12" x14ac:dyDescent="0.25">
      <c r="A7542">
        <v>197807</v>
      </c>
      <c r="B7542">
        <v>40</v>
      </c>
      <c r="C7542">
        <v>10939</v>
      </c>
      <c r="D7542">
        <v>8757</v>
      </c>
      <c r="E7542" t="s">
        <v>5164</v>
      </c>
      <c r="F7542">
        <v>1</v>
      </c>
      <c r="G7542" t="s">
        <v>11</v>
      </c>
      <c r="I7542" s="3">
        <v>45084</v>
      </c>
      <c r="J7542">
        <v>2</v>
      </c>
      <c r="K7542">
        <v>50</v>
      </c>
      <c r="L7542">
        <v>35</v>
      </c>
    </row>
    <row r="7543" spans="1:12" x14ac:dyDescent="0.25">
      <c r="A7543">
        <v>197808</v>
      </c>
      <c r="B7543">
        <v>34</v>
      </c>
      <c r="C7543">
        <v>10107</v>
      </c>
      <c r="D7543">
        <v>0</v>
      </c>
      <c r="E7543" t="s">
        <v>5165</v>
      </c>
      <c r="F7543">
        <v>1</v>
      </c>
      <c r="G7543" t="s">
        <v>11</v>
      </c>
      <c r="I7543" s="3">
        <v>45084</v>
      </c>
      <c r="J7543">
        <v>2</v>
      </c>
      <c r="K7543">
        <v>50</v>
      </c>
      <c r="L7543">
        <v>41</v>
      </c>
    </row>
    <row r="7544" spans="1:12" x14ac:dyDescent="0.25">
      <c r="A7544">
        <v>197809</v>
      </c>
      <c r="B7544">
        <v>40</v>
      </c>
      <c r="C7544">
        <v>10939</v>
      </c>
      <c r="D7544">
        <v>8757</v>
      </c>
      <c r="E7544" t="s">
        <v>5165</v>
      </c>
      <c r="F7544">
        <v>1</v>
      </c>
      <c r="G7544" t="s">
        <v>11</v>
      </c>
      <c r="I7544" s="3">
        <v>45084</v>
      </c>
      <c r="J7544">
        <v>2</v>
      </c>
      <c r="K7544">
        <v>50</v>
      </c>
      <c r="L7544">
        <v>41</v>
      </c>
    </row>
    <row r="7545" spans="1:12" x14ac:dyDescent="0.25">
      <c r="A7545">
        <v>197810</v>
      </c>
      <c r="B7545">
        <v>34</v>
      </c>
      <c r="C7545">
        <v>10107</v>
      </c>
      <c r="D7545">
        <v>0</v>
      </c>
      <c r="E7545" t="s">
        <v>5166</v>
      </c>
      <c r="F7545">
        <v>1</v>
      </c>
      <c r="G7545" t="s">
        <v>11</v>
      </c>
      <c r="I7545" s="3">
        <v>45084</v>
      </c>
      <c r="J7545">
        <v>2</v>
      </c>
      <c r="K7545">
        <v>50</v>
      </c>
      <c r="L7545">
        <v>48</v>
      </c>
    </row>
    <row r="7546" spans="1:12" x14ac:dyDescent="0.25">
      <c r="A7546">
        <v>197811</v>
      </c>
      <c r="B7546">
        <v>40</v>
      </c>
      <c r="C7546">
        <v>10950</v>
      </c>
      <c r="D7546">
        <v>0</v>
      </c>
      <c r="E7546" t="s">
        <v>5167</v>
      </c>
      <c r="F7546">
        <v>1</v>
      </c>
      <c r="G7546" t="s">
        <v>11</v>
      </c>
      <c r="I7546" s="3">
        <v>45084</v>
      </c>
      <c r="J7546">
        <v>2</v>
      </c>
      <c r="K7546">
        <v>50</v>
      </c>
      <c r="L7546">
        <v>57</v>
      </c>
    </row>
    <row r="7547" spans="1:12" x14ac:dyDescent="0.25">
      <c r="A7547">
        <v>197812</v>
      </c>
      <c r="B7547">
        <v>40</v>
      </c>
      <c r="C7547">
        <v>10950</v>
      </c>
      <c r="D7547">
        <v>0</v>
      </c>
      <c r="E7547" t="s">
        <v>5168</v>
      </c>
      <c r="F7547">
        <v>1</v>
      </c>
      <c r="G7547" t="s">
        <v>11</v>
      </c>
      <c r="I7547" s="3">
        <v>45084</v>
      </c>
      <c r="J7547">
        <v>2</v>
      </c>
      <c r="K7547">
        <v>50</v>
      </c>
      <c r="L7547">
        <v>58</v>
      </c>
    </row>
    <row r="7548" spans="1:12" x14ac:dyDescent="0.25">
      <c r="A7548">
        <v>197813</v>
      </c>
      <c r="B7548">
        <v>40</v>
      </c>
      <c r="C7548">
        <v>10939</v>
      </c>
      <c r="D7548">
        <v>8757</v>
      </c>
      <c r="E7548" t="s">
        <v>5169</v>
      </c>
      <c r="F7548">
        <v>1</v>
      </c>
      <c r="G7548" t="s">
        <v>11</v>
      </c>
      <c r="I7548" s="3">
        <v>45084</v>
      </c>
      <c r="J7548">
        <v>2</v>
      </c>
      <c r="K7548">
        <v>51</v>
      </c>
      <c r="L7548">
        <v>0</v>
      </c>
    </row>
    <row r="7549" spans="1:12" x14ac:dyDescent="0.25">
      <c r="A7549">
        <v>197814</v>
      </c>
      <c r="B7549">
        <v>40</v>
      </c>
      <c r="C7549">
        <v>10950</v>
      </c>
      <c r="D7549">
        <v>0</v>
      </c>
      <c r="E7549" t="s">
        <v>5169</v>
      </c>
      <c r="F7549">
        <v>1</v>
      </c>
      <c r="G7549" t="s">
        <v>11</v>
      </c>
      <c r="I7549" s="3">
        <v>45084</v>
      </c>
      <c r="J7549">
        <v>2</v>
      </c>
      <c r="K7549">
        <v>51</v>
      </c>
      <c r="L7549">
        <v>0</v>
      </c>
    </row>
    <row r="7550" spans="1:12" x14ac:dyDescent="0.25">
      <c r="A7550">
        <v>197815</v>
      </c>
      <c r="B7550">
        <v>34</v>
      </c>
      <c r="C7550">
        <v>10107</v>
      </c>
      <c r="D7550">
        <v>0</v>
      </c>
      <c r="E7550" t="s">
        <v>5170</v>
      </c>
      <c r="F7550">
        <v>1</v>
      </c>
      <c r="G7550" t="s">
        <v>11</v>
      </c>
      <c r="I7550" s="3">
        <v>45084</v>
      </c>
      <c r="J7550">
        <v>2</v>
      </c>
      <c r="K7550">
        <v>51</v>
      </c>
      <c r="L7550">
        <v>1</v>
      </c>
    </row>
    <row r="7551" spans="1:12" x14ac:dyDescent="0.25">
      <c r="A7551">
        <v>197816</v>
      </c>
      <c r="B7551">
        <v>34</v>
      </c>
      <c r="C7551">
        <v>8194</v>
      </c>
      <c r="D7551">
        <v>0</v>
      </c>
      <c r="E7551" t="s">
        <v>5171</v>
      </c>
      <c r="F7551">
        <v>1</v>
      </c>
      <c r="G7551" t="s">
        <v>11</v>
      </c>
      <c r="I7551" s="3">
        <v>45084</v>
      </c>
      <c r="J7551">
        <v>2</v>
      </c>
      <c r="K7551">
        <v>51</v>
      </c>
      <c r="L7551">
        <v>2</v>
      </c>
    </row>
    <row r="7552" spans="1:12" x14ac:dyDescent="0.25">
      <c r="A7552">
        <v>197817</v>
      </c>
      <c r="B7552">
        <v>40</v>
      </c>
      <c r="C7552">
        <v>10950</v>
      </c>
      <c r="D7552">
        <v>0</v>
      </c>
      <c r="E7552" t="s">
        <v>5172</v>
      </c>
      <c r="F7552">
        <v>1</v>
      </c>
      <c r="G7552" t="s">
        <v>11</v>
      </c>
      <c r="I7552" s="3">
        <v>45084</v>
      </c>
      <c r="J7552">
        <v>2</v>
      </c>
      <c r="K7552">
        <v>51</v>
      </c>
      <c r="L7552">
        <v>5</v>
      </c>
    </row>
    <row r="7553" spans="1:12" x14ac:dyDescent="0.25">
      <c r="A7553">
        <v>197818</v>
      </c>
      <c r="B7553">
        <v>40</v>
      </c>
      <c r="C7553">
        <v>10939</v>
      </c>
      <c r="D7553">
        <v>8757</v>
      </c>
      <c r="E7553" t="s">
        <v>5172</v>
      </c>
      <c r="F7553">
        <v>1</v>
      </c>
      <c r="G7553" t="s">
        <v>11</v>
      </c>
      <c r="I7553" s="3">
        <v>45084</v>
      </c>
      <c r="J7553">
        <v>2</v>
      </c>
      <c r="K7553">
        <v>51</v>
      </c>
      <c r="L7553">
        <v>5</v>
      </c>
    </row>
    <row r="7554" spans="1:12" x14ac:dyDescent="0.25">
      <c r="A7554">
        <v>197819</v>
      </c>
      <c r="B7554">
        <v>34</v>
      </c>
      <c r="C7554">
        <v>10107</v>
      </c>
      <c r="D7554">
        <v>0</v>
      </c>
      <c r="E7554" t="s">
        <v>5172</v>
      </c>
      <c r="F7554">
        <v>1</v>
      </c>
      <c r="G7554" t="s">
        <v>11</v>
      </c>
      <c r="I7554" s="3">
        <v>45084</v>
      </c>
      <c r="J7554">
        <v>2</v>
      </c>
      <c r="K7554">
        <v>51</v>
      </c>
      <c r="L7554">
        <v>5</v>
      </c>
    </row>
    <row r="7555" spans="1:12" x14ac:dyDescent="0.25">
      <c r="A7555">
        <v>197820</v>
      </c>
      <c r="B7555">
        <v>34</v>
      </c>
      <c r="C7555">
        <v>8194</v>
      </c>
      <c r="D7555">
        <v>0</v>
      </c>
      <c r="E7555" t="s">
        <v>5173</v>
      </c>
      <c r="F7555">
        <v>1</v>
      </c>
      <c r="G7555" t="s">
        <v>11</v>
      </c>
      <c r="I7555" s="3">
        <v>45084</v>
      </c>
      <c r="J7555">
        <v>2</v>
      </c>
      <c r="K7555">
        <v>51</v>
      </c>
      <c r="L7555">
        <v>7</v>
      </c>
    </row>
    <row r="7556" spans="1:12" x14ac:dyDescent="0.25">
      <c r="A7556">
        <v>197821</v>
      </c>
      <c r="B7556">
        <v>40</v>
      </c>
      <c r="C7556">
        <v>10950</v>
      </c>
      <c r="D7556">
        <v>0</v>
      </c>
      <c r="E7556" t="s">
        <v>5173</v>
      </c>
      <c r="F7556">
        <v>1</v>
      </c>
      <c r="G7556" t="s">
        <v>11</v>
      </c>
      <c r="I7556" s="3">
        <v>45084</v>
      </c>
      <c r="J7556">
        <v>2</v>
      </c>
      <c r="K7556">
        <v>51</v>
      </c>
      <c r="L7556">
        <v>7</v>
      </c>
    </row>
    <row r="7557" spans="1:12" x14ac:dyDescent="0.25">
      <c r="A7557">
        <v>197822</v>
      </c>
      <c r="B7557">
        <v>34</v>
      </c>
      <c r="C7557">
        <v>7341</v>
      </c>
      <c r="D7557">
        <v>8758</v>
      </c>
      <c r="E7557" t="s">
        <v>5174</v>
      </c>
      <c r="F7557">
        <v>1</v>
      </c>
      <c r="G7557" t="s">
        <v>11</v>
      </c>
      <c r="I7557" s="3">
        <v>45084</v>
      </c>
      <c r="J7557">
        <v>2</v>
      </c>
      <c r="K7557">
        <v>51</v>
      </c>
      <c r="L7557">
        <v>8</v>
      </c>
    </row>
    <row r="7558" spans="1:12" x14ac:dyDescent="0.25">
      <c r="A7558">
        <v>197823</v>
      </c>
      <c r="B7558">
        <v>40</v>
      </c>
      <c r="C7558">
        <v>10950</v>
      </c>
      <c r="D7558">
        <v>0</v>
      </c>
      <c r="E7558" t="s">
        <v>5175</v>
      </c>
      <c r="F7558">
        <v>1</v>
      </c>
      <c r="G7558" t="s">
        <v>11</v>
      </c>
      <c r="I7558" s="3">
        <v>45084</v>
      </c>
      <c r="J7558">
        <v>2</v>
      </c>
      <c r="K7558">
        <v>51</v>
      </c>
      <c r="L7558">
        <v>9</v>
      </c>
    </row>
    <row r="7559" spans="1:12" x14ac:dyDescent="0.25">
      <c r="A7559">
        <v>197824</v>
      </c>
      <c r="B7559">
        <v>34</v>
      </c>
      <c r="C7559">
        <v>8194</v>
      </c>
      <c r="D7559">
        <v>0</v>
      </c>
      <c r="E7559" t="s">
        <v>5175</v>
      </c>
      <c r="F7559">
        <v>1</v>
      </c>
      <c r="G7559" t="s">
        <v>11</v>
      </c>
      <c r="I7559" s="3">
        <v>45084</v>
      </c>
      <c r="J7559">
        <v>2</v>
      </c>
      <c r="K7559">
        <v>51</v>
      </c>
      <c r="L7559">
        <v>9</v>
      </c>
    </row>
    <row r="7560" spans="1:12" x14ac:dyDescent="0.25">
      <c r="A7560">
        <v>197825</v>
      </c>
      <c r="B7560">
        <v>34</v>
      </c>
      <c r="C7560">
        <v>10107</v>
      </c>
      <c r="D7560">
        <v>0</v>
      </c>
      <c r="E7560" t="s">
        <v>5176</v>
      </c>
      <c r="F7560">
        <v>1</v>
      </c>
      <c r="G7560" t="s">
        <v>11</v>
      </c>
      <c r="I7560" s="3">
        <v>45084</v>
      </c>
      <c r="J7560">
        <v>2</v>
      </c>
      <c r="K7560">
        <v>51</v>
      </c>
      <c r="L7560">
        <v>10</v>
      </c>
    </row>
    <row r="7561" spans="1:12" x14ac:dyDescent="0.25">
      <c r="A7561">
        <v>197826</v>
      </c>
      <c r="B7561">
        <v>40</v>
      </c>
      <c r="C7561">
        <v>10950</v>
      </c>
      <c r="D7561">
        <v>0</v>
      </c>
      <c r="E7561" t="s">
        <v>5176</v>
      </c>
      <c r="F7561">
        <v>1</v>
      </c>
      <c r="G7561" t="s">
        <v>11</v>
      </c>
      <c r="I7561" s="3">
        <v>45084</v>
      </c>
      <c r="J7561">
        <v>2</v>
      </c>
      <c r="K7561">
        <v>51</v>
      </c>
      <c r="L7561">
        <v>10</v>
      </c>
    </row>
    <row r="7562" spans="1:12" x14ac:dyDescent="0.25">
      <c r="A7562">
        <v>197827</v>
      </c>
      <c r="B7562">
        <v>40</v>
      </c>
      <c r="C7562">
        <v>7662</v>
      </c>
      <c r="D7562">
        <v>0</v>
      </c>
      <c r="E7562" t="s">
        <v>5177</v>
      </c>
      <c r="F7562">
        <v>1</v>
      </c>
      <c r="G7562" t="s">
        <v>11</v>
      </c>
      <c r="I7562" s="3">
        <v>45084</v>
      </c>
      <c r="J7562">
        <v>2</v>
      </c>
      <c r="K7562">
        <v>51</v>
      </c>
      <c r="L7562">
        <v>11</v>
      </c>
    </row>
    <row r="7563" spans="1:12" x14ac:dyDescent="0.25">
      <c r="A7563">
        <v>197828</v>
      </c>
      <c r="B7563">
        <v>40</v>
      </c>
      <c r="C7563">
        <v>10950</v>
      </c>
      <c r="D7563">
        <v>0</v>
      </c>
      <c r="E7563" t="s">
        <v>5177</v>
      </c>
      <c r="F7563">
        <v>1</v>
      </c>
      <c r="G7563" t="s">
        <v>11</v>
      </c>
      <c r="I7563" s="3">
        <v>45084</v>
      </c>
      <c r="J7563">
        <v>2</v>
      </c>
      <c r="K7563">
        <v>51</v>
      </c>
      <c r="L7563">
        <v>11</v>
      </c>
    </row>
    <row r="7564" spans="1:12" x14ac:dyDescent="0.25">
      <c r="A7564">
        <v>197829</v>
      </c>
      <c r="B7564">
        <v>34</v>
      </c>
      <c r="C7564">
        <v>8194</v>
      </c>
      <c r="D7564">
        <v>0</v>
      </c>
      <c r="E7564" t="s">
        <v>5178</v>
      </c>
      <c r="F7564">
        <v>1</v>
      </c>
      <c r="G7564" t="s">
        <v>11</v>
      </c>
      <c r="I7564" s="3">
        <v>45084</v>
      </c>
      <c r="J7564">
        <v>2</v>
      </c>
      <c r="K7564">
        <v>51</v>
      </c>
      <c r="L7564">
        <v>13</v>
      </c>
    </row>
    <row r="7565" spans="1:12" x14ac:dyDescent="0.25">
      <c r="A7565">
        <v>197830</v>
      </c>
      <c r="B7565">
        <v>40</v>
      </c>
      <c r="C7565">
        <v>10939</v>
      </c>
      <c r="D7565">
        <v>8757</v>
      </c>
      <c r="E7565" t="s">
        <v>5178</v>
      </c>
      <c r="F7565">
        <v>1</v>
      </c>
      <c r="G7565" t="s">
        <v>11</v>
      </c>
      <c r="I7565" s="3">
        <v>45084</v>
      </c>
      <c r="J7565">
        <v>2</v>
      </c>
      <c r="K7565">
        <v>51</v>
      </c>
      <c r="L7565">
        <v>13</v>
      </c>
    </row>
    <row r="7566" spans="1:12" x14ac:dyDescent="0.25">
      <c r="A7566">
        <v>197831</v>
      </c>
      <c r="B7566">
        <v>40</v>
      </c>
      <c r="C7566">
        <v>10950</v>
      </c>
      <c r="D7566">
        <v>0</v>
      </c>
      <c r="E7566" t="s">
        <v>5179</v>
      </c>
      <c r="F7566">
        <v>1</v>
      </c>
      <c r="G7566" t="s">
        <v>11</v>
      </c>
      <c r="I7566" s="3">
        <v>45084</v>
      </c>
      <c r="J7566">
        <v>2</v>
      </c>
      <c r="K7566">
        <v>51</v>
      </c>
      <c r="L7566">
        <v>15</v>
      </c>
    </row>
    <row r="7567" spans="1:12" x14ac:dyDescent="0.25">
      <c r="A7567">
        <v>197832</v>
      </c>
      <c r="B7567">
        <v>34</v>
      </c>
      <c r="C7567">
        <v>8194</v>
      </c>
      <c r="D7567">
        <v>0</v>
      </c>
      <c r="E7567" t="s">
        <v>5179</v>
      </c>
      <c r="F7567">
        <v>1</v>
      </c>
      <c r="G7567" t="s">
        <v>11</v>
      </c>
      <c r="I7567" s="3">
        <v>45084</v>
      </c>
      <c r="J7567">
        <v>2</v>
      </c>
      <c r="K7567">
        <v>51</v>
      </c>
      <c r="L7567">
        <v>15</v>
      </c>
    </row>
    <row r="7568" spans="1:12" x14ac:dyDescent="0.25">
      <c r="A7568">
        <v>197833</v>
      </c>
      <c r="B7568">
        <v>40</v>
      </c>
      <c r="C7568">
        <v>7662</v>
      </c>
      <c r="D7568">
        <v>0</v>
      </c>
      <c r="E7568" t="s">
        <v>5180</v>
      </c>
      <c r="F7568">
        <v>1</v>
      </c>
      <c r="G7568" t="s">
        <v>11</v>
      </c>
      <c r="I7568" s="3">
        <v>45084</v>
      </c>
      <c r="J7568">
        <v>2</v>
      </c>
      <c r="K7568">
        <v>51</v>
      </c>
      <c r="L7568">
        <v>18</v>
      </c>
    </row>
    <row r="7569" spans="1:12" x14ac:dyDescent="0.25">
      <c r="A7569">
        <v>197834</v>
      </c>
      <c r="B7569">
        <v>40</v>
      </c>
      <c r="C7569">
        <v>10950</v>
      </c>
      <c r="D7569">
        <v>0</v>
      </c>
      <c r="E7569" t="s">
        <v>5181</v>
      </c>
      <c r="F7569">
        <v>1</v>
      </c>
      <c r="G7569" t="s">
        <v>11</v>
      </c>
      <c r="I7569" s="3">
        <v>45084</v>
      </c>
      <c r="J7569">
        <v>2</v>
      </c>
      <c r="K7569">
        <v>51</v>
      </c>
      <c r="L7569">
        <v>20</v>
      </c>
    </row>
    <row r="7570" spans="1:12" x14ac:dyDescent="0.25">
      <c r="A7570">
        <v>197835</v>
      </c>
      <c r="B7570">
        <v>40</v>
      </c>
      <c r="C7570">
        <v>10939</v>
      </c>
      <c r="D7570">
        <v>8757</v>
      </c>
      <c r="E7570" t="s">
        <v>5182</v>
      </c>
      <c r="F7570">
        <v>1</v>
      </c>
      <c r="G7570" t="s">
        <v>11</v>
      </c>
      <c r="I7570" s="3">
        <v>45084</v>
      </c>
      <c r="J7570">
        <v>2</v>
      </c>
      <c r="K7570">
        <v>51</v>
      </c>
      <c r="L7570">
        <v>21</v>
      </c>
    </row>
    <row r="7571" spans="1:12" x14ac:dyDescent="0.25">
      <c r="A7571">
        <v>197836</v>
      </c>
      <c r="B7571">
        <v>34</v>
      </c>
      <c r="C7571">
        <v>8194</v>
      </c>
      <c r="D7571">
        <v>0</v>
      </c>
      <c r="E7571" t="s">
        <v>5182</v>
      </c>
      <c r="F7571">
        <v>1</v>
      </c>
      <c r="G7571" t="s">
        <v>11</v>
      </c>
      <c r="I7571" s="3">
        <v>45084</v>
      </c>
      <c r="J7571">
        <v>2</v>
      </c>
      <c r="K7571">
        <v>51</v>
      </c>
      <c r="L7571">
        <v>21</v>
      </c>
    </row>
    <row r="7572" spans="1:12" x14ac:dyDescent="0.25">
      <c r="A7572">
        <v>197837</v>
      </c>
      <c r="B7572">
        <v>34</v>
      </c>
      <c r="C7572">
        <v>8194</v>
      </c>
      <c r="D7572">
        <v>0</v>
      </c>
      <c r="E7572" t="s">
        <v>5183</v>
      </c>
      <c r="F7572">
        <v>1</v>
      </c>
      <c r="G7572" t="s">
        <v>11</v>
      </c>
      <c r="I7572" s="3">
        <v>45084</v>
      </c>
      <c r="J7572">
        <v>2</v>
      </c>
      <c r="K7572">
        <v>51</v>
      </c>
      <c r="L7572">
        <v>24</v>
      </c>
    </row>
    <row r="7573" spans="1:12" x14ac:dyDescent="0.25">
      <c r="A7573">
        <v>197838</v>
      </c>
      <c r="B7573">
        <v>40</v>
      </c>
      <c r="C7573">
        <v>7662</v>
      </c>
      <c r="D7573">
        <v>0</v>
      </c>
      <c r="E7573" t="s">
        <v>5184</v>
      </c>
      <c r="F7573">
        <v>1</v>
      </c>
      <c r="G7573" t="s">
        <v>11</v>
      </c>
      <c r="I7573" s="3">
        <v>45084</v>
      </c>
      <c r="J7573">
        <v>2</v>
      </c>
      <c r="K7573">
        <v>51</v>
      </c>
      <c r="L7573">
        <v>26</v>
      </c>
    </row>
    <row r="7574" spans="1:12" x14ac:dyDescent="0.25">
      <c r="A7574">
        <v>197839</v>
      </c>
      <c r="B7574">
        <v>34</v>
      </c>
      <c r="C7574">
        <v>8194</v>
      </c>
      <c r="D7574">
        <v>0</v>
      </c>
      <c r="E7574" t="s">
        <v>5184</v>
      </c>
      <c r="F7574">
        <v>1</v>
      </c>
      <c r="G7574" t="s">
        <v>11</v>
      </c>
      <c r="I7574" s="3">
        <v>45084</v>
      </c>
      <c r="J7574">
        <v>2</v>
      </c>
      <c r="K7574">
        <v>51</v>
      </c>
      <c r="L7574">
        <v>26</v>
      </c>
    </row>
    <row r="7575" spans="1:12" x14ac:dyDescent="0.25">
      <c r="A7575">
        <v>197840</v>
      </c>
      <c r="B7575">
        <v>34</v>
      </c>
      <c r="C7575">
        <v>7341</v>
      </c>
      <c r="D7575">
        <v>8758</v>
      </c>
      <c r="E7575" t="s">
        <v>5185</v>
      </c>
      <c r="F7575">
        <v>1</v>
      </c>
      <c r="G7575" t="s">
        <v>11</v>
      </c>
      <c r="I7575" s="3">
        <v>45084</v>
      </c>
      <c r="J7575">
        <v>2</v>
      </c>
      <c r="K7575">
        <v>51</v>
      </c>
      <c r="L7575">
        <v>27</v>
      </c>
    </row>
    <row r="7576" spans="1:12" x14ac:dyDescent="0.25">
      <c r="A7576">
        <v>197841</v>
      </c>
      <c r="B7576">
        <v>34</v>
      </c>
      <c r="C7576">
        <v>8194</v>
      </c>
      <c r="D7576">
        <v>0</v>
      </c>
      <c r="E7576" t="s">
        <v>5186</v>
      </c>
      <c r="F7576">
        <v>1</v>
      </c>
      <c r="G7576" t="s">
        <v>11</v>
      </c>
      <c r="I7576" s="3">
        <v>45084</v>
      </c>
      <c r="J7576">
        <v>2</v>
      </c>
      <c r="K7576">
        <v>51</v>
      </c>
      <c r="L7576">
        <v>29</v>
      </c>
    </row>
    <row r="7577" spans="1:12" x14ac:dyDescent="0.25">
      <c r="A7577">
        <v>197842</v>
      </c>
      <c r="B7577">
        <v>40</v>
      </c>
      <c r="C7577">
        <v>10950</v>
      </c>
      <c r="D7577">
        <v>8760</v>
      </c>
      <c r="E7577" t="s">
        <v>5187</v>
      </c>
      <c r="F7577">
        <v>1</v>
      </c>
      <c r="G7577" t="s">
        <v>11</v>
      </c>
      <c r="I7577" s="3">
        <v>45084</v>
      </c>
      <c r="J7577">
        <v>2</v>
      </c>
      <c r="K7577">
        <v>51</v>
      </c>
      <c r="L7577">
        <v>39</v>
      </c>
    </row>
    <row r="7578" spans="1:12" x14ac:dyDescent="0.25">
      <c r="A7578">
        <v>197843</v>
      </c>
      <c r="B7578">
        <v>34</v>
      </c>
      <c r="C7578">
        <v>10107</v>
      </c>
      <c r="D7578">
        <v>8759</v>
      </c>
      <c r="E7578" t="s">
        <v>5188</v>
      </c>
      <c r="F7578">
        <v>1</v>
      </c>
      <c r="G7578" t="s">
        <v>11</v>
      </c>
      <c r="I7578" s="3">
        <v>45084</v>
      </c>
      <c r="J7578">
        <v>2</v>
      </c>
      <c r="K7578">
        <v>51</v>
      </c>
      <c r="L7578">
        <v>41</v>
      </c>
    </row>
    <row r="7579" spans="1:12" x14ac:dyDescent="0.25">
      <c r="A7579">
        <v>197844</v>
      </c>
      <c r="B7579">
        <v>34</v>
      </c>
      <c r="C7579">
        <v>8194</v>
      </c>
      <c r="D7579">
        <v>0</v>
      </c>
      <c r="E7579" t="s">
        <v>5189</v>
      </c>
      <c r="F7579">
        <v>1</v>
      </c>
      <c r="G7579" t="s">
        <v>11</v>
      </c>
      <c r="I7579" s="3">
        <v>45084</v>
      </c>
      <c r="J7579">
        <v>2</v>
      </c>
      <c r="K7579">
        <v>51</v>
      </c>
      <c r="L7579">
        <v>44</v>
      </c>
    </row>
    <row r="7580" spans="1:12" x14ac:dyDescent="0.25">
      <c r="A7580">
        <v>197845</v>
      </c>
      <c r="B7580">
        <v>34</v>
      </c>
      <c r="C7580">
        <v>10107</v>
      </c>
      <c r="D7580">
        <v>8759</v>
      </c>
      <c r="E7580" t="s">
        <v>5190</v>
      </c>
      <c r="F7580">
        <v>1</v>
      </c>
      <c r="G7580" t="s">
        <v>11</v>
      </c>
      <c r="I7580" s="3">
        <v>45084</v>
      </c>
      <c r="J7580">
        <v>2</v>
      </c>
      <c r="K7580">
        <v>51</v>
      </c>
      <c r="L7580">
        <v>49</v>
      </c>
    </row>
    <row r="7581" spans="1:12" x14ac:dyDescent="0.25">
      <c r="A7581">
        <v>197846</v>
      </c>
      <c r="B7581">
        <v>40</v>
      </c>
      <c r="C7581">
        <v>10950</v>
      </c>
      <c r="D7581">
        <v>8760</v>
      </c>
      <c r="E7581" t="s">
        <v>5191</v>
      </c>
      <c r="F7581">
        <v>1</v>
      </c>
      <c r="G7581" t="s">
        <v>11</v>
      </c>
      <c r="I7581" s="3">
        <v>45084</v>
      </c>
      <c r="J7581">
        <v>2</v>
      </c>
      <c r="K7581">
        <v>51</v>
      </c>
      <c r="L7581">
        <v>52</v>
      </c>
    </row>
    <row r="7582" spans="1:12" x14ac:dyDescent="0.25">
      <c r="A7582">
        <v>197847</v>
      </c>
      <c r="B7582">
        <v>40</v>
      </c>
      <c r="C7582">
        <v>7662</v>
      </c>
      <c r="D7582">
        <v>0</v>
      </c>
      <c r="E7582" t="s">
        <v>5192</v>
      </c>
      <c r="F7582">
        <v>1</v>
      </c>
      <c r="G7582" t="s">
        <v>11</v>
      </c>
      <c r="I7582" s="3">
        <v>45084</v>
      </c>
      <c r="J7582">
        <v>2</v>
      </c>
      <c r="K7582">
        <v>51</v>
      </c>
      <c r="L7582">
        <v>54</v>
      </c>
    </row>
    <row r="7583" spans="1:12" x14ac:dyDescent="0.25">
      <c r="A7583">
        <v>197848</v>
      </c>
      <c r="B7583">
        <v>34</v>
      </c>
      <c r="C7583">
        <v>10107</v>
      </c>
      <c r="D7583">
        <v>8759</v>
      </c>
      <c r="E7583" t="s">
        <v>5193</v>
      </c>
      <c r="F7583">
        <v>1</v>
      </c>
      <c r="G7583" t="s">
        <v>11</v>
      </c>
      <c r="I7583" s="3">
        <v>45084</v>
      </c>
      <c r="J7583">
        <v>2</v>
      </c>
      <c r="K7583">
        <v>51</v>
      </c>
      <c r="L7583">
        <v>55</v>
      </c>
    </row>
    <row r="7584" spans="1:12" x14ac:dyDescent="0.25">
      <c r="A7584">
        <v>197849</v>
      </c>
      <c r="B7584">
        <v>40</v>
      </c>
      <c r="C7584">
        <v>10950</v>
      </c>
      <c r="D7584">
        <v>8760</v>
      </c>
      <c r="E7584" t="s">
        <v>5194</v>
      </c>
      <c r="F7584">
        <v>1</v>
      </c>
      <c r="G7584" t="s">
        <v>11</v>
      </c>
      <c r="I7584" s="3">
        <v>45084</v>
      </c>
      <c r="J7584">
        <v>2</v>
      </c>
      <c r="K7584">
        <v>52</v>
      </c>
      <c r="L7584">
        <v>2</v>
      </c>
    </row>
    <row r="7585" spans="1:12" x14ac:dyDescent="0.25">
      <c r="A7585">
        <v>197850</v>
      </c>
      <c r="B7585">
        <v>34</v>
      </c>
      <c r="C7585">
        <v>10107</v>
      </c>
      <c r="D7585">
        <v>8759</v>
      </c>
      <c r="E7585" t="s">
        <v>5195</v>
      </c>
      <c r="F7585">
        <v>1</v>
      </c>
      <c r="G7585" t="s">
        <v>11</v>
      </c>
      <c r="I7585" s="3">
        <v>45084</v>
      </c>
      <c r="J7585">
        <v>2</v>
      </c>
      <c r="K7585">
        <v>52</v>
      </c>
      <c r="L7585">
        <v>7</v>
      </c>
    </row>
    <row r="7586" spans="1:12" x14ac:dyDescent="0.25">
      <c r="A7586">
        <v>197851</v>
      </c>
      <c r="B7586">
        <v>40</v>
      </c>
      <c r="C7586">
        <v>7662</v>
      </c>
      <c r="D7586">
        <v>0</v>
      </c>
      <c r="E7586" t="s">
        <v>5196</v>
      </c>
      <c r="F7586">
        <v>1</v>
      </c>
      <c r="G7586" t="s">
        <v>11</v>
      </c>
      <c r="I7586" s="3">
        <v>45084</v>
      </c>
      <c r="J7586">
        <v>2</v>
      </c>
      <c r="K7586">
        <v>52</v>
      </c>
      <c r="L7586">
        <v>8</v>
      </c>
    </row>
    <row r="7587" spans="1:12" x14ac:dyDescent="0.25">
      <c r="A7587">
        <v>197852</v>
      </c>
      <c r="B7587">
        <v>34</v>
      </c>
      <c r="C7587">
        <v>10107</v>
      </c>
      <c r="D7587">
        <v>8759</v>
      </c>
      <c r="E7587" t="s">
        <v>5197</v>
      </c>
      <c r="F7587">
        <v>1</v>
      </c>
      <c r="G7587" t="s">
        <v>11</v>
      </c>
      <c r="I7587" s="3">
        <v>45084</v>
      </c>
      <c r="J7587">
        <v>2</v>
      </c>
      <c r="K7587">
        <v>52</v>
      </c>
      <c r="L7587">
        <v>21</v>
      </c>
    </row>
    <row r="7588" spans="1:12" x14ac:dyDescent="0.25">
      <c r="A7588">
        <v>197853</v>
      </c>
      <c r="B7588">
        <v>40</v>
      </c>
      <c r="C7588">
        <v>7662</v>
      </c>
      <c r="D7588">
        <v>0</v>
      </c>
      <c r="E7588" t="s">
        <v>5198</v>
      </c>
      <c r="F7588">
        <v>1</v>
      </c>
      <c r="G7588" t="s">
        <v>11</v>
      </c>
      <c r="I7588" s="3">
        <v>45084</v>
      </c>
      <c r="J7588">
        <v>2</v>
      </c>
      <c r="K7588">
        <v>52</v>
      </c>
      <c r="L7588">
        <v>22</v>
      </c>
    </row>
    <row r="7589" spans="1:12" x14ac:dyDescent="0.25">
      <c r="A7589">
        <v>197854</v>
      </c>
      <c r="B7589">
        <v>40</v>
      </c>
      <c r="C7589">
        <v>10950</v>
      </c>
      <c r="D7589">
        <v>8760</v>
      </c>
      <c r="E7589" t="s">
        <v>5199</v>
      </c>
      <c r="F7589">
        <v>1</v>
      </c>
      <c r="G7589" t="s">
        <v>11</v>
      </c>
      <c r="I7589" s="3">
        <v>45084</v>
      </c>
      <c r="J7589">
        <v>2</v>
      </c>
      <c r="K7589">
        <v>52</v>
      </c>
      <c r="L7589">
        <v>27</v>
      </c>
    </row>
    <row r="7590" spans="1:12" x14ac:dyDescent="0.25">
      <c r="A7590">
        <v>197855</v>
      </c>
      <c r="B7590">
        <v>40</v>
      </c>
      <c r="C7590">
        <v>10950</v>
      </c>
      <c r="D7590">
        <v>8760</v>
      </c>
      <c r="E7590" t="s">
        <v>5200</v>
      </c>
      <c r="F7590">
        <v>1</v>
      </c>
      <c r="G7590" t="s">
        <v>11</v>
      </c>
      <c r="I7590" s="3">
        <v>45084</v>
      </c>
      <c r="J7590">
        <v>2</v>
      </c>
      <c r="K7590">
        <v>52</v>
      </c>
      <c r="L7590">
        <v>31</v>
      </c>
    </row>
    <row r="7591" spans="1:12" x14ac:dyDescent="0.25">
      <c r="A7591">
        <v>197856</v>
      </c>
      <c r="B7591">
        <v>34</v>
      </c>
      <c r="C7591">
        <v>10107</v>
      </c>
      <c r="D7591">
        <v>8759</v>
      </c>
      <c r="E7591" t="s">
        <v>5201</v>
      </c>
      <c r="F7591">
        <v>1</v>
      </c>
      <c r="G7591" t="s">
        <v>11</v>
      </c>
      <c r="I7591" s="3">
        <v>45084</v>
      </c>
      <c r="J7591">
        <v>2</v>
      </c>
      <c r="K7591">
        <v>52</v>
      </c>
      <c r="L7591">
        <v>33</v>
      </c>
    </row>
    <row r="7592" spans="1:12" x14ac:dyDescent="0.25">
      <c r="A7592">
        <v>197857</v>
      </c>
      <c r="B7592">
        <v>40</v>
      </c>
      <c r="C7592">
        <v>7662</v>
      </c>
      <c r="D7592">
        <v>0</v>
      </c>
      <c r="E7592" t="s">
        <v>5201</v>
      </c>
      <c r="F7592">
        <v>1</v>
      </c>
      <c r="G7592" t="s">
        <v>11</v>
      </c>
      <c r="I7592" s="3">
        <v>45084</v>
      </c>
      <c r="J7592">
        <v>2</v>
      </c>
      <c r="K7592">
        <v>52</v>
      </c>
      <c r="L7592">
        <v>33</v>
      </c>
    </row>
    <row r="7593" spans="1:12" x14ac:dyDescent="0.25">
      <c r="A7593">
        <v>197858</v>
      </c>
      <c r="B7593">
        <v>40</v>
      </c>
      <c r="C7593">
        <v>10950</v>
      </c>
      <c r="D7593">
        <v>8760</v>
      </c>
      <c r="E7593" t="s">
        <v>5202</v>
      </c>
      <c r="F7593">
        <v>1</v>
      </c>
      <c r="G7593" t="s">
        <v>11</v>
      </c>
      <c r="I7593" s="3">
        <v>45084</v>
      </c>
      <c r="J7593">
        <v>2</v>
      </c>
      <c r="K7593">
        <v>52</v>
      </c>
      <c r="L7593">
        <v>36</v>
      </c>
    </row>
    <row r="7594" spans="1:12" x14ac:dyDescent="0.25">
      <c r="A7594">
        <v>197859</v>
      </c>
      <c r="B7594">
        <v>40</v>
      </c>
      <c r="C7594">
        <v>7662</v>
      </c>
      <c r="D7594">
        <v>0</v>
      </c>
      <c r="E7594" t="s">
        <v>5203</v>
      </c>
      <c r="F7594">
        <v>1</v>
      </c>
      <c r="G7594" t="s">
        <v>11</v>
      </c>
      <c r="I7594" s="3">
        <v>45084</v>
      </c>
      <c r="J7594">
        <v>2</v>
      </c>
      <c r="K7594">
        <v>52</v>
      </c>
      <c r="L7594">
        <v>40</v>
      </c>
    </row>
    <row r="7595" spans="1:12" x14ac:dyDescent="0.25">
      <c r="A7595">
        <v>197860</v>
      </c>
      <c r="B7595">
        <v>40</v>
      </c>
      <c r="C7595">
        <v>10950</v>
      </c>
      <c r="D7595">
        <v>8760</v>
      </c>
      <c r="E7595" t="s">
        <v>5204</v>
      </c>
      <c r="F7595">
        <v>1</v>
      </c>
      <c r="G7595" t="s">
        <v>11</v>
      </c>
      <c r="I7595" s="3">
        <v>45084</v>
      </c>
      <c r="J7595">
        <v>2</v>
      </c>
      <c r="K7595">
        <v>52</v>
      </c>
      <c r="L7595">
        <v>41</v>
      </c>
    </row>
    <row r="7596" spans="1:12" x14ac:dyDescent="0.25">
      <c r="A7596">
        <v>197861</v>
      </c>
      <c r="B7596">
        <v>40</v>
      </c>
      <c r="C7596">
        <v>7662</v>
      </c>
      <c r="D7596">
        <v>0</v>
      </c>
      <c r="E7596" t="s">
        <v>5205</v>
      </c>
      <c r="F7596">
        <v>1</v>
      </c>
      <c r="G7596" t="s">
        <v>11</v>
      </c>
      <c r="I7596" s="3">
        <v>45084</v>
      </c>
      <c r="J7596">
        <v>2</v>
      </c>
      <c r="K7596">
        <v>52</v>
      </c>
      <c r="L7596">
        <v>51</v>
      </c>
    </row>
    <row r="7597" spans="1:12" x14ac:dyDescent="0.25">
      <c r="A7597">
        <v>197862</v>
      </c>
      <c r="B7597">
        <v>34</v>
      </c>
      <c r="C7597">
        <v>10107</v>
      </c>
      <c r="D7597">
        <v>8759</v>
      </c>
      <c r="E7597" t="s">
        <v>5206</v>
      </c>
      <c r="F7597">
        <v>1</v>
      </c>
      <c r="G7597" t="s">
        <v>11</v>
      </c>
      <c r="I7597" s="3">
        <v>45084</v>
      </c>
      <c r="J7597">
        <v>2</v>
      </c>
      <c r="K7597">
        <v>52</v>
      </c>
      <c r="L7597">
        <v>52</v>
      </c>
    </row>
    <row r="7598" spans="1:12" x14ac:dyDescent="0.25">
      <c r="A7598">
        <v>197863</v>
      </c>
      <c r="B7598">
        <v>40</v>
      </c>
      <c r="C7598">
        <v>10950</v>
      </c>
      <c r="D7598">
        <v>8760</v>
      </c>
      <c r="E7598" t="s">
        <v>5207</v>
      </c>
      <c r="F7598">
        <v>1</v>
      </c>
      <c r="G7598" t="s">
        <v>11</v>
      </c>
      <c r="I7598" s="3">
        <v>45084</v>
      </c>
      <c r="J7598">
        <v>2</v>
      </c>
      <c r="K7598">
        <v>52</v>
      </c>
      <c r="L7598">
        <v>59</v>
      </c>
    </row>
    <row r="7599" spans="1:12" x14ac:dyDescent="0.25">
      <c r="A7599">
        <v>197864</v>
      </c>
      <c r="B7599">
        <v>34</v>
      </c>
      <c r="C7599">
        <v>10107</v>
      </c>
      <c r="D7599">
        <v>8759</v>
      </c>
      <c r="E7599" t="s">
        <v>5208</v>
      </c>
      <c r="F7599">
        <v>1</v>
      </c>
      <c r="G7599" t="s">
        <v>11</v>
      </c>
      <c r="I7599" s="3">
        <v>45084</v>
      </c>
      <c r="J7599">
        <v>2</v>
      </c>
      <c r="K7599">
        <v>53</v>
      </c>
      <c r="L7599">
        <v>1</v>
      </c>
    </row>
    <row r="7600" spans="1:12" x14ac:dyDescent="0.25">
      <c r="A7600">
        <v>197865</v>
      </c>
      <c r="B7600">
        <v>40</v>
      </c>
      <c r="C7600">
        <v>10950</v>
      </c>
      <c r="D7600">
        <v>8760</v>
      </c>
      <c r="E7600" t="s">
        <v>5209</v>
      </c>
      <c r="F7600">
        <v>1</v>
      </c>
      <c r="G7600" t="s">
        <v>11</v>
      </c>
      <c r="I7600" s="3">
        <v>45084</v>
      </c>
      <c r="J7600">
        <v>2</v>
      </c>
      <c r="K7600">
        <v>53</v>
      </c>
      <c r="L7600">
        <v>2</v>
      </c>
    </row>
    <row r="7601" spans="1:12" x14ac:dyDescent="0.25">
      <c r="A7601">
        <v>197866</v>
      </c>
      <c r="B7601">
        <v>40</v>
      </c>
      <c r="C7601">
        <v>7662</v>
      </c>
      <c r="D7601">
        <v>0</v>
      </c>
      <c r="E7601" t="s">
        <v>5209</v>
      </c>
      <c r="F7601">
        <v>1</v>
      </c>
      <c r="G7601" t="s">
        <v>11</v>
      </c>
      <c r="I7601" s="3">
        <v>45084</v>
      </c>
      <c r="J7601">
        <v>2</v>
      </c>
      <c r="K7601">
        <v>53</v>
      </c>
      <c r="L7601">
        <v>2</v>
      </c>
    </row>
    <row r="7602" spans="1:12" x14ac:dyDescent="0.25">
      <c r="A7602">
        <v>197867</v>
      </c>
      <c r="B7602">
        <v>40</v>
      </c>
      <c r="C7602">
        <v>10950</v>
      </c>
      <c r="D7602">
        <v>8760</v>
      </c>
      <c r="E7602" t="s">
        <v>5210</v>
      </c>
      <c r="F7602">
        <v>1</v>
      </c>
      <c r="G7602" t="s">
        <v>11</v>
      </c>
      <c r="I7602" s="3">
        <v>45084</v>
      </c>
      <c r="J7602">
        <v>2</v>
      </c>
      <c r="K7602">
        <v>53</v>
      </c>
      <c r="L7602">
        <v>3</v>
      </c>
    </row>
    <row r="7603" spans="1:12" x14ac:dyDescent="0.25">
      <c r="A7603">
        <v>197868</v>
      </c>
      <c r="B7603">
        <v>34</v>
      </c>
      <c r="C7603">
        <v>10107</v>
      </c>
      <c r="D7603">
        <v>8759</v>
      </c>
      <c r="E7603" t="s">
        <v>5211</v>
      </c>
      <c r="F7603">
        <v>1</v>
      </c>
      <c r="G7603" t="s">
        <v>11</v>
      </c>
      <c r="I7603" s="3">
        <v>45084</v>
      </c>
      <c r="J7603">
        <v>2</v>
      </c>
      <c r="K7603">
        <v>53</v>
      </c>
      <c r="L7603">
        <v>12</v>
      </c>
    </row>
    <row r="7604" spans="1:12" x14ac:dyDescent="0.25">
      <c r="A7604">
        <v>197869</v>
      </c>
      <c r="B7604">
        <v>34</v>
      </c>
      <c r="C7604">
        <v>10107</v>
      </c>
      <c r="D7604">
        <v>8759</v>
      </c>
      <c r="E7604" t="s">
        <v>5212</v>
      </c>
      <c r="F7604">
        <v>1</v>
      </c>
      <c r="G7604" t="s">
        <v>11</v>
      </c>
      <c r="I7604" s="3">
        <v>45084</v>
      </c>
      <c r="J7604">
        <v>2</v>
      </c>
      <c r="K7604">
        <v>53</v>
      </c>
      <c r="L7604">
        <v>19</v>
      </c>
    </row>
    <row r="7605" spans="1:12" x14ac:dyDescent="0.25">
      <c r="A7605">
        <v>197870</v>
      </c>
      <c r="B7605">
        <v>34</v>
      </c>
      <c r="C7605">
        <v>7341</v>
      </c>
      <c r="D7605">
        <v>8758</v>
      </c>
      <c r="E7605" t="s">
        <v>5213</v>
      </c>
      <c r="F7605">
        <v>1</v>
      </c>
      <c r="G7605" t="s">
        <v>11</v>
      </c>
      <c r="I7605" s="3">
        <v>45084</v>
      </c>
      <c r="J7605">
        <v>2</v>
      </c>
      <c r="K7605">
        <v>53</v>
      </c>
      <c r="L7605">
        <v>25</v>
      </c>
    </row>
    <row r="7606" spans="1:12" x14ac:dyDescent="0.25">
      <c r="A7606">
        <v>197871</v>
      </c>
      <c r="B7606">
        <v>40</v>
      </c>
      <c r="C7606">
        <v>10941</v>
      </c>
      <c r="D7606">
        <v>0</v>
      </c>
      <c r="E7606" t="s">
        <v>5214</v>
      </c>
      <c r="F7606">
        <v>1</v>
      </c>
      <c r="G7606" t="s">
        <v>11</v>
      </c>
      <c r="I7606" s="3">
        <v>45084</v>
      </c>
      <c r="J7606">
        <v>2</v>
      </c>
      <c r="K7606">
        <v>53</v>
      </c>
      <c r="L7606">
        <v>28</v>
      </c>
    </row>
    <row r="7607" spans="1:12" x14ac:dyDescent="0.25">
      <c r="A7607">
        <v>197872</v>
      </c>
      <c r="B7607">
        <v>34</v>
      </c>
      <c r="C7607">
        <v>7341</v>
      </c>
      <c r="D7607">
        <v>8758</v>
      </c>
      <c r="E7607" t="s">
        <v>5215</v>
      </c>
      <c r="F7607">
        <v>1</v>
      </c>
      <c r="G7607" t="s">
        <v>11</v>
      </c>
      <c r="I7607" s="3">
        <v>45084</v>
      </c>
      <c r="J7607">
        <v>2</v>
      </c>
      <c r="K7607">
        <v>53</v>
      </c>
      <c r="L7607">
        <v>29</v>
      </c>
    </row>
    <row r="7608" spans="1:12" x14ac:dyDescent="0.25">
      <c r="A7608">
        <v>197873</v>
      </c>
      <c r="B7608">
        <v>40</v>
      </c>
      <c r="C7608">
        <v>10941</v>
      </c>
      <c r="D7608">
        <v>0</v>
      </c>
      <c r="E7608" t="s">
        <v>5216</v>
      </c>
      <c r="F7608">
        <v>1</v>
      </c>
      <c r="G7608" t="s">
        <v>11</v>
      </c>
      <c r="I7608" s="3">
        <v>45084</v>
      </c>
      <c r="J7608">
        <v>2</v>
      </c>
      <c r="K7608">
        <v>53</v>
      </c>
      <c r="L7608">
        <v>30</v>
      </c>
    </row>
    <row r="7609" spans="1:12" x14ac:dyDescent="0.25">
      <c r="A7609">
        <v>197874</v>
      </c>
      <c r="B7609">
        <v>40</v>
      </c>
      <c r="C7609">
        <v>10941</v>
      </c>
      <c r="D7609">
        <v>0</v>
      </c>
      <c r="E7609" t="s">
        <v>5217</v>
      </c>
      <c r="F7609">
        <v>1</v>
      </c>
      <c r="G7609" t="s">
        <v>11</v>
      </c>
      <c r="I7609" s="3">
        <v>45084</v>
      </c>
      <c r="J7609">
        <v>2</v>
      </c>
      <c r="K7609">
        <v>53</v>
      </c>
      <c r="L7609">
        <v>32</v>
      </c>
    </row>
    <row r="7610" spans="1:12" x14ac:dyDescent="0.25">
      <c r="A7610">
        <v>197875</v>
      </c>
      <c r="B7610">
        <v>40</v>
      </c>
      <c r="C7610">
        <v>10941</v>
      </c>
      <c r="D7610">
        <v>0</v>
      </c>
      <c r="E7610" t="s">
        <v>5218</v>
      </c>
      <c r="F7610">
        <v>1</v>
      </c>
      <c r="G7610" t="s">
        <v>11</v>
      </c>
      <c r="I7610" s="3">
        <v>45084</v>
      </c>
      <c r="J7610">
        <v>2</v>
      </c>
      <c r="K7610">
        <v>53</v>
      </c>
      <c r="L7610">
        <v>36</v>
      </c>
    </row>
    <row r="7611" spans="1:12" x14ac:dyDescent="0.25">
      <c r="A7611">
        <v>197876</v>
      </c>
      <c r="B7611">
        <v>34</v>
      </c>
      <c r="C7611">
        <v>7341</v>
      </c>
      <c r="D7611">
        <v>8758</v>
      </c>
      <c r="E7611" t="s">
        <v>5219</v>
      </c>
      <c r="F7611">
        <v>1</v>
      </c>
      <c r="G7611" t="s">
        <v>11</v>
      </c>
      <c r="I7611" s="3">
        <v>45084</v>
      </c>
      <c r="J7611">
        <v>2</v>
      </c>
      <c r="K7611">
        <v>53</v>
      </c>
      <c r="L7611">
        <v>37</v>
      </c>
    </row>
    <row r="7612" spans="1:12" x14ac:dyDescent="0.25">
      <c r="A7612">
        <v>197877</v>
      </c>
      <c r="B7612">
        <v>40</v>
      </c>
      <c r="C7612">
        <v>10941</v>
      </c>
      <c r="D7612">
        <v>0</v>
      </c>
      <c r="E7612" t="s">
        <v>5220</v>
      </c>
      <c r="F7612">
        <v>1</v>
      </c>
      <c r="G7612" t="s">
        <v>11</v>
      </c>
      <c r="I7612" s="3">
        <v>45084</v>
      </c>
      <c r="J7612">
        <v>2</v>
      </c>
      <c r="K7612">
        <v>53</v>
      </c>
      <c r="L7612">
        <v>39</v>
      </c>
    </row>
    <row r="7613" spans="1:12" x14ac:dyDescent="0.25">
      <c r="A7613">
        <v>197878</v>
      </c>
      <c r="B7613">
        <v>34</v>
      </c>
      <c r="C7613">
        <v>7341</v>
      </c>
      <c r="D7613">
        <v>8758</v>
      </c>
      <c r="E7613" t="s">
        <v>5221</v>
      </c>
      <c r="F7613">
        <v>1</v>
      </c>
      <c r="G7613" t="s">
        <v>11</v>
      </c>
      <c r="I7613" s="3">
        <v>45084</v>
      </c>
      <c r="J7613">
        <v>2</v>
      </c>
      <c r="K7613">
        <v>53</v>
      </c>
      <c r="L7613">
        <v>42</v>
      </c>
    </row>
    <row r="7614" spans="1:12" x14ac:dyDescent="0.25">
      <c r="A7614">
        <v>197879</v>
      </c>
      <c r="B7614">
        <v>40</v>
      </c>
      <c r="C7614">
        <v>10941</v>
      </c>
      <c r="D7614">
        <v>0</v>
      </c>
      <c r="E7614" t="s">
        <v>5222</v>
      </c>
      <c r="F7614">
        <v>1</v>
      </c>
      <c r="G7614" t="s">
        <v>11</v>
      </c>
      <c r="I7614" s="3">
        <v>45084</v>
      </c>
      <c r="J7614">
        <v>2</v>
      </c>
      <c r="K7614">
        <v>53</v>
      </c>
      <c r="L7614">
        <v>43</v>
      </c>
    </row>
    <row r="7615" spans="1:12" x14ac:dyDescent="0.25">
      <c r="A7615">
        <v>197880</v>
      </c>
      <c r="B7615">
        <v>40</v>
      </c>
      <c r="C7615">
        <v>10941</v>
      </c>
      <c r="D7615">
        <v>0</v>
      </c>
      <c r="E7615" t="s">
        <v>5223</v>
      </c>
      <c r="F7615">
        <v>1</v>
      </c>
      <c r="G7615" t="s">
        <v>11</v>
      </c>
      <c r="I7615" s="3">
        <v>45084</v>
      </c>
      <c r="J7615">
        <v>2</v>
      </c>
      <c r="K7615">
        <v>53</v>
      </c>
      <c r="L7615">
        <v>45</v>
      </c>
    </row>
    <row r="7616" spans="1:12" x14ac:dyDescent="0.25">
      <c r="A7616">
        <v>197881</v>
      </c>
      <c r="B7616">
        <v>34</v>
      </c>
      <c r="C7616">
        <v>7341</v>
      </c>
      <c r="D7616">
        <v>8758</v>
      </c>
      <c r="E7616" t="s">
        <v>5224</v>
      </c>
      <c r="F7616">
        <v>1</v>
      </c>
      <c r="G7616" t="s">
        <v>11</v>
      </c>
      <c r="I7616" s="3">
        <v>45084</v>
      </c>
      <c r="J7616">
        <v>2</v>
      </c>
      <c r="K7616">
        <v>53</v>
      </c>
      <c r="L7616">
        <v>47</v>
      </c>
    </row>
    <row r="7617" spans="1:12" x14ac:dyDescent="0.25">
      <c r="A7617">
        <v>197882</v>
      </c>
      <c r="B7617">
        <v>34</v>
      </c>
      <c r="C7617">
        <v>7341</v>
      </c>
      <c r="D7617">
        <v>8758</v>
      </c>
      <c r="E7617" t="s">
        <v>5225</v>
      </c>
      <c r="F7617">
        <v>1</v>
      </c>
      <c r="G7617" t="s">
        <v>11</v>
      </c>
      <c r="I7617" s="3">
        <v>45084</v>
      </c>
      <c r="J7617">
        <v>2</v>
      </c>
      <c r="K7617">
        <v>53</v>
      </c>
      <c r="L7617">
        <v>53</v>
      </c>
    </row>
    <row r="7618" spans="1:12" x14ac:dyDescent="0.25">
      <c r="A7618">
        <v>197883</v>
      </c>
      <c r="B7618">
        <v>34</v>
      </c>
      <c r="C7618">
        <v>8196</v>
      </c>
      <c r="D7618">
        <v>0</v>
      </c>
      <c r="E7618" t="s">
        <v>5226</v>
      </c>
      <c r="F7618">
        <v>1</v>
      </c>
      <c r="G7618" t="s">
        <v>11</v>
      </c>
      <c r="I7618" s="3">
        <v>45084</v>
      </c>
      <c r="J7618">
        <v>2</v>
      </c>
      <c r="K7618">
        <v>53</v>
      </c>
      <c r="L7618">
        <v>58</v>
      </c>
    </row>
    <row r="7619" spans="1:12" x14ac:dyDescent="0.25">
      <c r="A7619">
        <v>197884</v>
      </c>
      <c r="B7619">
        <v>40</v>
      </c>
      <c r="C7619">
        <v>10941</v>
      </c>
      <c r="D7619">
        <v>0</v>
      </c>
      <c r="E7619" t="s">
        <v>5227</v>
      </c>
      <c r="F7619">
        <v>1</v>
      </c>
      <c r="G7619" t="s">
        <v>11</v>
      </c>
      <c r="I7619" s="3">
        <v>45084</v>
      </c>
      <c r="J7619">
        <v>2</v>
      </c>
      <c r="K7619">
        <v>53</v>
      </c>
      <c r="L7619">
        <v>59</v>
      </c>
    </row>
    <row r="7620" spans="1:12" x14ac:dyDescent="0.25">
      <c r="A7620">
        <v>197885</v>
      </c>
      <c r="B7620">
        <v>40</v>
      </c>
      <c r="C7620">
        <v>10941</v>
      </c>
      <c r="D7620">
        <v>0</v>
      </c>
      <c r="E7620" t="s">
        <v>5228</v>
      </c>
      <c r="F7620">
        <v>1</v>
      </c>
      <c r="G7620" t="s">
        <v>11</v>
      </c>
      <c r="I7620" s="3">
        <v>45084</v>
      </c>
      <c r="J7620">
        <v>2</v>
      </c>
      <c r="K7620">
        <v>54</v>
      </c>
      <c r="L7620">
        <v>0</v>
      </c>
    </row>
    <row r="7621" spans="1:12" x14ac:dyDescent="0.25">
      <c r="A7621">
        <v>197886</v>
      </c>
      <c r="B7621">
        <v>34</v>
      </c>
      <c r="C7621">
        <v>7341</v>
      </c>
      <c r="D7621">
        <v>8758</v>
      </c>
      <c r="E7621" t="s">
        <v>5229</v>
      </c>
      <c r="F7621">
        <v>1</v>
      </c>
      <c r="G7621" t="s">
        <v>11</v>
      </c>
      <c r="I7621" s="3">
        <v>45084</v>
      </c>
      <c r="J7621">
        <v>2</v>
      </c>
      <c r="K7621">
        <v>54</v>
      </c>
      <c r="L7621">
        <v>1</v>
      </c>
    </row>
    <row r="7622" spans="1:12" x14ac:dyDescent="0.25">
      <c r="A7622">
        <v>197887</v>
      </c>
      <c r="B7622">
        <v>40</v>
      </c>
      <c r="C7622">
        <v>10941</v>
      </c>
      <c r="D7622">
        <v>0</v>
      </c>
      <c r="E7622" t="s">
        <v>5230</v>
      </c>
      <c r="F7622">
        <v>1</v>
      </c>
      <c r="G7622" t="s">
        <v>11</v>
      </c>
      <c r="I7622" s="3">
        <v>45084</v>
      </c>
      <c r="J7622">
        <v>2</v>
      </c>
      <c r="K7622">
        <v>54</v>
      </c>
      <c r="L7622">
        <v>2</v>
      </c>
    </row>
    <row r="7623" spans="1:12" x14ac:dyDescent="0.25">
      <c r="A7623">
        <v>197888</v>
      </c>
      <c r="B7623">
        <v>34</v>
      </c>
      <c r="C7623">
        <v>8196</v>
      </c>
      <c r="D7623">
        <v>0</v>
      </c>
      <c r="E7623" t="s">
        <v>5231</v>
      </c>
      <c r="F7623">
        <v>1</v>
      </c>
      <c r="G7623" t="s">
        <v>11</v>
      </c>
      <c r="I7623" s="3">
        <v>45084</v>
      </c>
      <c r="J7623">
        <v>2</v>
      </c>
      <c r="K7623">
        <v>54</v>
      </c>
      <c r="L7623">
        <v>4</v>
      </c>
    </row>
    <row r="7624" spans="1:12" x14ac:dyDescent="0.25">
      <c r="A7624">
        <v>197889</v>
      </c>
      <c r="B7624">
        <v>34</v>
      </c>
      <c r="C7624">
        <v>8196</v>
      </c>
      <c r="D7624">
        <v>0</v>
      </c>
      <c r="E7624" t="s">
        <v>5232</v>
      </c>
      <c r="F7624">
        <v>1</v>
      </c>
      <c r="G7624" t="s">
        <v>11</v>
      </c>
      <c r="I7624" s="3">
        <v>45084</v>
      </c>
      <c r="J7624">
        <v>2</v>
      </c>
      <c r="K7624">
        <v>54</v>
      </c>
      <c r="L7624">
        <v>8</v>
      </c>
    </row>
    <row r="7625" spans="1:12" x14ac:dyDescent="0.25">
      <c r="A7625">
        <v>197890</v>
      </c>
      <c r="B7625">
        <v>34</v>
      </c>
      <c r="C7625">
        <v>7341</v>
      </c>
      <c r="D7625">
        <v>8758</v>
      </c>
      <c r="E7625" t="s">
        <v>5233</v>
      </c>
      <c r="F7625">
        <v>1</v>
      </c>
      <c r="G7625" t="s">
        <v>11</v>
      </c>
      <c r="I7625" s="3">
        <v>45084</v>
      </c>
      <c r="J7625">
        <v>2</v>
      </c>
      <c r="K7625">
        <v>54</v>
      </c>
      <c r="L7625">
        <v>9</v>
      </c>
    </row>
    <row r="7626" spans="1:12" x14ac:dyDescent="0.25">
      <c r="A7626">
        <v>197891</v>
      </c>
      <c r="B7626">
        <v>34</v>
      </c>
      <c r="C7626">
        <v>8196</v>
      </c>
      <c r="D7626">
        <v>0</v>
      </c>
      <c r="E7626" t="s">
        <v>5234</v>
      </c>
      <c r="F7626">
        <v>1</v>
      </c>
      <c r="G7626" t="s">
        <v>11</v>
      </c>
      <c r="I7626" s="3">
        <v>45084</v>
      </c>
      <c r="J7626">
        <v>2</v>
      </c>
      <c r="K7626">
        <v>54</v>
      </c>
      <c r="L7626">
        <v>13</v>
      </c>
    </row>
    <row r="7627" spans="1:12" x14ac:dyDescent="0.25">
      <c r="A7627">
        <v>197892</v>
      </c>
      <c r="B7627">
        <v>40</v>
      </c>
      <c r="C7627">
        <v>7675</v>
      </c>
      <c r="D7627">
        <v>0</v>
      </c>
      <c r="E7627" t="s">
        <v>5235</v>
      </c>
      <c r="F7627">
        <v>1</v>
      </c>
      <c r="G7627" t="s">
        <v>11</v>
      </c>
      <c r="I7627" s="3">
        <v>45084</v>
      </c>
      <c r="J7627">
        <v>2</v>
      </c>
      <c r="K7627">
        <v>54</v>
      </c>
      <c r="L7627">
        <v>14</v>
      </c>
    </row>
    <row r="7628" spans="1:12" x14ac:dyDescent="0.25">
      <c r="A7628">
        <v>197893</v>
      </c>
      <c r="B7628">
        <v>34</v>
      </c>
      <c r="C7628">
        <v>8196</v>
      </c>
      <c r="D7628">
        <v>0</v>
      </c>
      <c r="E7628" t="s">
        <v>5236</v>
      </c>
      <c r="F7628">
        <v>1</v>
      </c>
      <c r="G7628" t="s">
        <v>11</v>
      </c>
      <c r="I7628" s="3">
        <v>45084</v>
      </c>
      <c r="J7628">
        <v>2</v>
      </c>
      <c r="K7628">
        <v>54</v>
      </c>
      <c r="L7628">
        <v>18</v>
      </c>
    </row>
    <row r="7629" spans="1:12" x14ac:dyDescent="0.25">
      <c r="A7629">
        <v>197894</v>
      </c>
      <c r="B7629">
        <v>40</v>
      </c>
      <c r="C7629">
        <v>10958</v>
      </c>
      <c r="D7629">
        <v>0</v>
      </c>
      <c r="E7629" t="s">
        <v>5237</v>
      </c>
      <c r="F7629">
        <v>1</v>
      </c>
      <c r="G7629" t="s">
        <v>11</v>
      </c>
      <c r="I7629" s="3">
        <v>45084</v>
      </c>
      <c r="J7629">
        <v>2</v>
      </c>
      <c r="K7629">
        <v>54</v>
      </c>
      <c r="L7629">
        <v>22</v>
      </c>
    </row>
    <row r="7630" spans="1:12" x14ac:dyDescent="0.25">
      <c r="A7630">
        <v>197895</v>
      </c>
      <c r="B7630">
        <v>34</v>
      </c>
      <c r="C7630">
        <v>8196</v>
      </c>
      <c r="D7630">
        <v>0</v>
      </c>
      <c r="E7630" t="s">
        <v>5237</v>
      </c>
      <c r="F7630">
        <v>1</v>
      </c>
      <c r="G7630" t="s">
        <v>11</v>
      </c>
      <c r="I7630" s="3">
        <v>45084</v>
      </c>
      <c r="J7630">
        <v>2</v>
      </c>
      <c r="K7630">
        <v>54</v>
      </c>
      <c r="L7630">
        <v>22</v>
      </c>
    </row>
    <row r="7631" spans="1:12" x14ac:dyDescent="0.25">
      <c r="A7631">
        <v>197896</v>
      </c>
      <c r="B7631">
        <v>40</v>
      </c>
      <c r="C7631">
        <v>10958</v>
      </c>
      <c r="D7631">
        <v>0</v>
      </c>
      <c r="E7631" t="s">
        <v>5238</v>
      </c>
      <c r="F7631">
        <v>1</v>
      </c>
      <c r="G7631" t="s">
        <v>11</v>
      </c>
      <c r="I7631" s="3">
        <v>45084</v>
      </c>
      <c r="J7631">
        <v>2</v>
      </c>
      <c r="K7631">
        <v>54</v>
      </c>
      <c r="L7631">
        <v>23</v>
      </c>
    </row>
    <row r="7632" spans="1:12" x14ac:dyDescent="0.25">
      <c r="A7632">
        <v>197897</v>
      </c>
      <c r="B7632">
        <v>40</v>
      </c>
      <c r="C7632">
        <v>10958</v>
      </c>
      <c r="D7632">
        <v>0</v>
      </c>
      <c r="E7632" t="s">
        <v>5239</v>
      </c>
      <c r="F7632">
        <v>1</v>
      </c>
      <c r="G7632" t="s">
        <v>11</v>
      </c>
      <c r="I7632" s="3">
        <v>45084</v>
      </c>
      <c r="J7632">
        <v>2</v>
      </c>
      <c r="K7632">
        <v>54</v>
      </c>
      <c r="L7632">
        <v>24</v>
      </c>
    </row>
    <row r="7633" spans="1:12" x14ac:dyDescent="0.25">
      <c r="A7633">
        <v>197898</v>
      </c>
      <c r="B7633">
        <v>40</v>
      </c>
      <c r="C7633">
        <v>10958</v>
      </c>
      <c r="D7633">
        <v>0</v>
      </c>
      <c r="E7633" t="s">
        <v>5240</v>
      </c>
      <c r="F7633">
        <v>1</v>
      </c>
      <c r="G7633" t="s">
        <v>11</v>
      </c>
      <c r="I7633" s="3">
        <v>45084</v>
      </c>
      <c r="J7633">
        <v>2</v>
      </c>
      <c r="K7633">
        <v>54</v>
      </c>
      <c r="L7633">
        <v>25</v>
      </c>
    </row>
    <row r="7634" spans="1:12" x14ac:dyDescent="0.25">
      <c r="A7634">
        <v>197899</v>
      </c>
      <c r="B7634">
        <v>40</v>
      </c>
      <c r="C7634">
        <v>7675</v>
      </c>
      <c r="D7634">
        <v>0</v>
      </c>
      <c r="E7634" t="s">
        <v>5241</v>
      </c>
      <c r="F7634">
        <v>1</v>
      </c>
      <c r="G7634" t="s">
        <v>11</v>
      </c>
      <c r="I7634" s="3">
        <v>45084</v>
      </c>
      <c r="J7634">
        <v>2</v>
      </c>
      <c r="K7634">
        <v>54</v>
      </c>
      <c r="L7634">
        <v>26</v>
      </c>
    </row>
    <row r="7635" spans="1:12" x14ac:dyDescent="0.25">
      <c r="A7635">
        <v>197900</v>
      </c>
      <c r="B7635">
        <v>34</v>
      </c>
      <c r="C7635">
        <v>8196</v>
      </c>
      <c r="D7635">
        <v>0</v>
      </c>
      <c r="E7635" t="s">
        <v>5242</v>
      </c>
      <c r="F7635">
        <v>1</v>
      </c>
      <c r="G7635" t="s">
        <v>11</v>
      </c>
      <c r="I7635" s="3">
        <v>45084</v>
      </c>
      <c r="J7635">
        <v>2</v>
      </c>
      <c r="K7635">
        <v>54</v>
      </c>
      <c r="L7635">
        <v>27</v>
      </c>
    </row>
    <row r="7636" spans="1:12" x14ac:dyDescent="0.25">
      <c r="A7636">
        <v>197901</v>
      </c>
      <c r="B7636">
        <v>40</v>
      </c>
      <c r="C7636">
        <v>10958</v>
      </c>
      <c r="D7636">
        <v>0</v>
      </c>
      <c r="E7636" t="s">
        <v>5243</v>
      </c>
      <c r="F7636">
        <v>1</v>
      </c>
      <c r="G7636" t="s">
        <v>11</v>
      </c>
      <c r="I7636" s="3">
        <v>45084</v>
      </c>
      <c r="J7636">
        <v>2</v>
      </c>
      <c r="K7636">
        <v>54</v>
      </c>
      <c r="L7636">
        <v>28</v>
      </c>
    </row>
    <row r="7637" spans="1:12" x14ac:dyDescent="0.25">
      <c r="A7637">
        <v>197902</v>
      </c>
      <c r="B7637">
        <v>40</v>
      </c>
      <c r="C7637">
        <v>10958</v>
      </c>
      <c r="D7637">
        <v>0</v>
      </c>
      <c r="E7637" t="s">
        <v>5244</v>
      </c>
      <c r="F7637">
        <v>1</v>
      </c>
      <c r="G7637" t="s">
        <v>11</v>
      </c>
      <c r="I7637" s="3">
        <v>45084</v>
      </c>
      <c r="J7637">
        <v>2</v>
      </c>
      <c r="K7637">
        <v>54</v>
      </c>
      <c r="L7637">
        <v>30</v>
      </c>
    </row>
    <row r="7638" spans="1:12" x14ac:dyDescent="0.25">
      <c r="A7638">
        <v>197903</v>
      </c>
      <c r="B7638">
        <v>34</v>
      </c>
      <c r="C7638">
        <v>8196</v>
      </c>
      <c r="D7638">
        <v>0</v>
      </c>
      <c r="E7638" t="s">
        <v>5245</v>
      </c>
      <c r="F7638">
        <v>1</v>
      </c>
      <c r="G7638" t="s">
        <v>11</v>
      </c>
      <c r="I7638" s="3">
        <v>45084</v>
      </c>
      <c r="J7638">
        <v>2</v>
      </c>
      <c r="K7638">
        <v>54</v>
      </c>
      <c r="L7638">
        <v>31</v>
      </c>
    </row>
    <row r="7639" spans="1:12" x14ac:dyDescent="0.25">
      <c r="A7639">
        <v>197904</v>
      </c>
      <c r="B7639">
        <v>40</v>
      </c>
      <c r="C7639">
        <v>10958</v>
      </c>
      <c r="D7639">
        <v>0</v>
      </c>
      <c r="E7639" t="s">
        <v>5246</v>
      </c>
      <c r="F7639">
        <v>1</v>
      </c>
      <c r="G7639" t="s">
        <v>11</v>
      </c>
      <c r="I7639" s="3">
        <v>45084</v>
      </c>
      <c r="J7639">
        <v>2</v>
      </c>
      <c r="K7639">
        <v>54</v>
      </c>
      <c r="L7639">
        <v>32</v>
      </c>
    </row>
    <row r="7640" spans="1:12" x14ac:dyDescent="0.25">
      <c r="A7640">
        <v>197905</v>
      </c>
      <c r="B7640">
        <v>34</v>
      </c>
      <c r="C7640">
        <v>10108</v>
      </c>
      <c r="D7640">
        <v>0</v>
      </c>
      <c r="E7640" t="s">
        <v>5247</v>
      </c>
      <c r="F7640">
        <v>1</v>
      </c>
      <c r="G7640" t="s">
        <v>11</v>
      </c>
      <c r="I7640" s="3">
        <v>45084</v>
      </c>
      <c r="J7640">
        <v>2</v>
      </c>
      <c r="K7640">
        <v>54</v>
      </c>
      <c r="L7640">
        <v>33</v>
      </c>
    </row>
    <row r="7641" spans="1:12" x14ac:dyDescent="0.25">
      <c r="A7641">
        <v>197906</v>
      </c>
      <c r="B7641">
        <v>34</v>
      </c>
      <c r="C7641">
        <v>8196</v>
      </c>
      <c r="D7641">
        <v>0</v>
      </c>
      <c r="E7641" t="s">
        <v>5248</v>
      </c>
      <c r="F7641">
        <v>1</v>
      </c>
      <c r="G7641" t="s">
        <v>11</v>
      </c>
      <c r="I7641" s="3">
        <v>45084</v>
      </c>
      <c r="J7641">
        <v>2</v>
      </c>
      <c r="K7641">
        <v>54</v>
      </c>
      <c r="L7641">
        <v>35</v>
      </c>
    </row>
    <row r="7642" spans="1:12" x14ac:dyDescent="0.25">
      <c r="A7642">
        <v>197907</v>
      </c>
      <c r="B7642">
        <v>40</v>
      </c>
      <c r="C7642">
        <v>10958</v>
      </c>
      <c r="D7642">
        <v>0</v>
      </c>
      <c r="E7642" t="s">
        <v>5248</v>
      </c>
      <c r="F7642">
        <v>1</v>
      </c>
      <c r="G7642" t="s">
        <v>11</v>
      </c>
      <c r="I7642" s="3">
        <v>45084</v>
      </c>
      <c r="J7642">
        <v>2</v>
      </c>
      <c r="K7642">
        <v>54</v>
      </c>
      <c r="L7642">
        <v>35</v>
      </c>
    </row>
    <row r="7643" spans="1:12" x14ac:dyDescent="0.25">
      <c r="A7643">
        <v>197908</v>
      </c>
      <c r="B7643">
        <v>34</v>
      </c>
      <c r="C7643">
        <v>8196</v>
      </c>
      <c r="D7643">
        <v>0</v>
      </c>
      <c r="E7643" t="s">
        <v>5249</v>
      </c>
      <c r="F7643">
        <v>1</v>
      </c>
      <c r="G7643" t="s">
        <v>11</v>
      </c>
      <c r="I7643" s="3">
        <v>45084</v>
      </c>
      <c r="J7643">
        <v>2</v>
      </c>
      <c r="K7643">
        <v>54</v>
      </c>
      <c r="L7643">
        <v>37</v>
      </c>
    </row>
    <row r="7644" spans="1:12" x14ac:dyDescent="0.25">
      <c r="A7644">
        <v>197909</v>
      </c>
      <c r="B7644">
        <v>40</v>
      </c>
      <c r="C7644">
        <v>10958</v>
      </c>
      <c r="D7644">
        <v>0</v>
      </c>
      <c r="E7644" t="s">
        <v>5250</v>
      </c>
      <c r="F7644">
        <v>1</v>
      </c>
      <c r="G7644" t="s">
        <v>11</v>
      </c>
      <c r="I7644" s="3">
        <v>45084</v>
      </c>
      <c r="J7644">
        <v>2</v>
      </c>
      <c r="K7644">
        <v>54</v>
      </c>
      <c r="L7644">
        <v>38</v>
      </c>
    </row>
    <row r="7645" spans="1:12" x14ac:dyDescent="0.25">
      <c r="A7645">
        <v>197910</v>
      </c>
      <c r="B7645">
        <v>40</v>
      </c>
      <c r="C7645">
        <v>10958</v>
      </c>
      <c r="D7645">
        <v>0</v>
      </c>
      <c r="E7645" t="s">
        <v>5251</v>
      </c>
      <c r="F7645">
        <v>1</v>
      </c>
      <c r="G7645" t="s">
        <v>11</v>
      </c>
      <c r="I7645" s="3">
        <v>45084</v>
      </c>
      <c r="J7645">
        <v>2</v>
      </c>
      <c r="K7645">
        <v>54</v>
      </c>
      <c r="L7645">
        <v>39</v>
      </c>
    </row>
    <row r="7646" spans="1:12" x14ac:dyDescent="0.25">
      <c r="A7646">
        <v>197911</v>
      </c>
      <c r="B7646">
        <v>34</v>
      </c>
      <c r="C7646">
        <v>10108</v>
      </c>
      <c r="D7646">
        <v>0</v>
      </c>
      <c r="E7646" t="s">
        <v>5252</v>
      </c>
      <c r="F7646">
        <v>1</v>
      </c>
      <c r="G7646" t="s">
        <v>11</v>
      </c>
      <c r="I7646" s="3">
        <v>45084</v>
      </c>
      <c r="J7646">
        <v>2</v>
      </c>
      <c r="K7646">
        <v>54</v>
      </c>
      <c r="L7646">
        <v>40</v>
      </c>
    </row>
    <row r="7647" spans="1:12" x14ac:dyDescent="0.25">
      <c r="A7647">
        <v>197912</v>
      </c>
      <c r="B7647">
        <v>40</v>
      </c>
      <c r="C7647">
        <v>7675</v>
      </c>
      <c r="D7647">
        <v>0</v>
      </c>
      <c r="E7647" t="s">
        <v>5252</v>
      </c>
      <c r="F7647">
        <v>1</v>
      </c>
      <c r="G7647" t="s">
        <v>11</v>
      </c>
      <c r="I7647" s="3">
        <v>45084</v>
      </c>
      <c r="J7647">
        <v>2</v>
      </c>
      <c r="K7647">
        <v>54</v>
      </c>
      <c r="L7647">
        <v>40</v>
      </c>
    </row>
    <row r="7648" spans="1:12" x14ac:dyDescent="0.25">
      <c r="A7648">
        <v>197913</v>
      </c>
      <c r="B7648">
        <v>40</v>
      </c>
      <c r="C7648">
        <v>10948</v>
      </c>
      <c r="D7648">
        <v>0</v>
      </c>
      <c r="E7648" t="s">
        <v>5253</v>
      </c>
      <c r="F7648">
        <v>1</v>
      </c>
      <c r="G7648" t="s">
        <v>11</v>
      </c>
      <c r="I7648" s="3">
        <v>45084</v>
      </c>
      <c r="J7648">
        <v>2</v>
      </c>
      <c r="K7648">
        <v>54</v>
      </c>
      <c r="L7648">
        <v>42</v>
      </c>
    </row>
    <row r="7649" spans="1:12" x14ac:dyDescent="0.25">
      <c r="A7649">
        <v>197914</v>
      </c>
      <c r="B7649">
        <v>40</v>
      </c>
      <c r="C7649">
        <v>10948</v>
      </c>
      <c r="D7649">
        <v>0</v>
      </c>
      <c r="E7649" t="s">
        <v>5254</v>
      </c>
      <c r="F7649">
        <v>1</v>
      </c>
      <c r="G7649" t="s">
        <v>11</v>
      </c>
      <c r="I7649" s="3">
        <v>45084</v>
      </c>
      <c r="J7649">
        <v>2</v>
      </c>
      <c r="K7649">
        <v>54</v>
      </c>
      <c r="L7649">
        <v>48</v>
      </c>
    </row>
    <row r="7650" spans="1:12" x14ac:dyDescent="0.25">
      <c r="A7650">
        <v>197915</v>
      </c>
      <c r="B7650">
        <v>40</v>
      </c>
      <c r="C7650">
        <v>10948</v>
      </c>
      <c r="D7650">
        <v>0</v>
      </c>
      <c r="E7650" t="s">
        <v>5255</v>
      </c>
      <c r="F7650">
        <v>1</v>
      </c>
      <c r="G7650" t="s">
        <v>11</v>
      </c>
      <c r="I7650" s="3">
        <v>45084</v>
      </c>
      <c r="J7650">
        <v>2</v>
      </c>
      <c r="K7650">
        <v>54</v>
      </c>
      <c r="L7650">
        <v>50</v>
      </c>
    </row>
    <row r="7651" spans="1:12" x14ac:dyDescent="0.25">
      <c r="A7651">
        <v>197916</v>
      </c>
      <c r="B7651">
        <v>40</v>
      </c>
      <c r="C7651">
        <v>7675</v>
      </c>
      <c r="D7651">
        <v>0</v>
      </c>
      <c r="E7651" t="s">
        <v>5255</v>
      </c>
      <c r="F7651">
        <v>1</v>
      </c>
      <c r="G7651" t="s">
        <v>11</v>
      </c>
      <c r="I7651" s="3">
        <v>45084</v>
      </c>
      <c r="J7651">
        <v>2</v>
      </c>
      <c r="K7651">
        <v>54</v>
      </c>
      <c r="L7651">
        <v>50</v>
      </c>
    </row>
    <row r="7652" spans="1:12" x14ac:dyDescent="0.25">
      <c r="A7652">
        <v>197917</v>
      </c>
      <c r="B7652">
        <v>40</v>
      </c>
      <c r="C7652">
        <v>7675</v>
      </c>
      <c r="D7652">
        <v>0</v>
      </c>
      <c r="E7652" t="s">
        <v>5256</v>
      </c>
      <c r="F7652">
        <v>1</v>
      </c>
      <c r="G7652" t="s">
        <v>11</v>
      </c>
      <c r="I7652" s="3">
        <v>45084</v>
      </c>
      <c r="J7652">
        <v>2</v>
      </c>
      <c r="K7652">
        <v>54</v>
      </c>
      <c r="L7652">
        <v>52</v>
      </c>
    </row>
    <row r="7653" spans="1:12" x14ac:dyDescent="0.25">
      <c r="A7653">
        <v>197918</v>
      </c>
      <c r="B7653">
        <v>34</v>
      </c>
      <c r="C7653">
        <v>7345</v>
      </c>
      <c r="D7653">
        <v>0</v>
      </c>
      <c r="E7653" t="s">
        <v>5257</v>
      </c>
      <c r="F7653">
        <v>1</v>
      </c>
      <c r="G7653" t="s">
        <v>11</v>
      </c>
      <c r="I7653" s="3">
        <v>45084</v>
      </c>
      <c r="J7653">
        <v>2</v>
      </c>
      <c r="K7653">
        <v>54</v>
      </c>
      <c r="L7653">
        <v>53</v>
      </c>
    </row>
    <row r="7654" spans="1:12" x14ac:dyDescent="0.25">
      <c r="A7654">
        <v>197919</v>
      </c>
      <c r="B7654">
        <v>34</v>
      </c>
      <c r="C7654">
        <v>10108</v>
      </c>
      <c r="D7654">
        <v>0</v>
      </c>
      <c r="E7654" t="s">
        <v>5258</v>
      </c>
      <c r="F7654">
        <v>1</v>
      </c>
      <c r="G7654" t="s">
        <v>11</v>
      </c>
      <c r="I7654" s="3">
        <v>45084</v>
      </c>
      <c r="J7654">
        <v>2</v>
      </c>
      <c r="K7654">
        <v>54</v>
      </c>
      <c r="L7654">
        <v>54</v>
      </c>
    </row>
    <row r="7655" spans="1:12" x14ac:dyDescent="0.25">
      <c r="A7655">
        <v>197920</v>
      </c>
      <c r="B7655">
        <v>40</v>
      </c>
      <c r="C7655">
        <v>7675</v>
      </c>
      <c r="D7655">
        <v>0</v>
      </c>
      <c r="E7655" t="s">
        <v>5259</v>
      </c>
      <c r="F7655">
        <v>1</v>
      </c>
      <c r="G7655" t="s">
        <v>11</v>
      </c>
      <c r="I7655" s="3">
        <v>45084</v>
      </c>
      <c r="J7655">
        <v>2</v>
      </c>
      <c r="K7655">
        <v>54</v>
      </c>
      <c r="L7655">
        <v>57</v>
      </c>
    </row>
    <row r="7656" spans="1:12" x14ac:dyDescent="0.25">
      <c r="A7656">
        <v>197921</v>
      </c>
      <c r="B7656">
        <v>34</v>
      </c>
      <c r="C7656">
        <v>7345</v>
      </c>
      <c r="D7656">
        <v>0</v>
      </c>
      <c r="E7656" t="s">
        <v>5259</v>
      </c>
      <c r="F7656">
        <v>1</v>
      </c>
      <c r="G7656" t="s">
        <v>11</v>
      </c>
      <c r="I7656" s="3">
        <v>45084</v>
      </c>
      <c r="J7656">
        <v>2</v>
      </c>
      <c r="K7656">
        <v>54</v>
      </c>
      <c r="L7656">
        <v>57</v>
      </c>
    </row>
    <row r="7657" spans="1:12" x14ac:dyDescent="0.25">
      <c r="A7657">
        <v>197922</v>
      </c>
      <c r="B7657">
        <v>40</v>
      </c>
      <c r="C7657">
        <v>10948</v>
      </c>
      <c r="D7657">
        <v>0</v>
      </c>
      <c r="E7657" t="s">
        <v>5259</v>
      </c>
      <c r="F7657">
        <v>1</v>
      </c>
      <c r="G7657" t="s">
        <v>11</v>
      </c>
      <c r="I7657" s="3">
        <v>45084</v>
      </c>
      <c r="J7657">
        <v>2</v>
      </c>
      <c r="K7657">
        <v>54</v>
      </c>
      <c r="L7657">
        <v>57</v>
      </c>
    </row>
    <row r="7658" spans="1:12" x14ac:dyDescent="0.25">
      <c r="A7658">
        <v>197923</v>
      </c>
      <c r="B7658">
        <v>40</v>
      </c>
      <c r="C7658">
        <v>10958</v>
      </c>
      <c r="D7658">
        <v>8762</v>
      </c>
      <c r="E7658" t="s">
        <v>5260</v>
      </c>
      <c r="F7658">
        <v>1</v>
      </c>
      <c r="G7658" t="s">
        <v>11</v>
      </c>
      <c r="I7658" s="3">
        <v>45084</v>
      </c>
      <c r="J7658">
        <v>2</v>
      </c>
      <c r="K7658">
        <v>54</v>
      </c>
      <c r="L7658">
        <v>58</v>
      </c>
    </row>
    <row r="7659" spans="1:12" x14ac:dyDescent="0.25">
      <c r="A7659">
        <v>197924</v>
      </c>
      <c r="B7659">
        <v>40</v>
      </c>
      <c r="C7659">
        <v>10958</v>
      </c>
      <c r="D7659">
        <v>8762</v>
      </c>
      <c r="E7659" t="s">
        <v>5261</v>
      </c>
      <c r="F7659">
        <v>1</v>
      </c>
      <c r="G7659" t="s">
        <v>11</v>
      </c>
      <c r="I7659" s="3">
        <v>45084</v>
      </c>
      <c r="J7659">
        <v>2</v>
      </c>
      <c r="K7659">
        <v>55</v>
      </c>
      <c r="L7659">
        <v>0</v>
      </c>
    </row>
    <row r="7660" spans="1:12" x14ac:dyDescent="0.25">
      <c r="A7660">
        <v>197925</v>
      </c>
      <c r="B7660">
        <v>40</v>
      </c>
      <c r="C7660">
        <v>10958</v>
      </c>
      <c r="D7660">
        <v>8762</v>
      </c>
      <c r="E7660" t="s">
        <v>5262</v>
      </c>
      <c r="F7660">
        <v>1</v>
      </c>
      <c r="G7660" t="s">
        <v>11</v>
      </c>
      <c r="I7660" s="3">
        <v>45084</v>
      </c>
      <c r="J7660">
        <v>2</v>
      </c>
      <c r="K7660">
        <v>55</v>
      </c>
      <c r="L7660">
        <v>2</v>
      </c>
    </row>
    <row r="7661" spans="1:12" x14ac:dyDescent="0.25">
      <c r="A7661">
        <v>197926</v>
      </c>
      <c r="B7661">
        <v>40</v>
      </c>
      <c r="C7661">
        <v>10958</v>
      </c>
      <c r="D7661">
        <v>8762</v>
      </c>
      <c r="E7661" t="s">
        <v>5263</v>
      </c>
      <c r="F7661">
        <v>1</v>
      </c>
      <c r="G7661" t="s">
        <v>11</v>
      </c>
      <c r="I7661" s="3">
        <v>45084</v>
      </c>
      <c r="J7661">
        <v>2</v>
      </c>
      <c r="K7661">
        <v>55</v>
      </c>
      <c r="L7661">
        <v>3</v>
      </c>
    </row>
    <row r="7662" spans="1:12" x14ac:dyDescent="0.25">
      <c r="A7662">
        <v>197927</v>
      </c>
      <c r="B7662">
        <v>34</v>
      </c>
      <c r="C7662">
        <v>7345</v>
      </c>
      <c r="D7662">
        <v>0</v>
      </c>
      <c r="E7662" t="s">
        <v>5264</v>
      </c>
      <c r="F7662">
        <v>1</v>
      </c>
      <c r="G7662" t="s">
        <v>11</v>
      </c>
      <c r="I7662" s="3">
        <v>45084</v>
      </c>
      <c r="J7662">
        <v>2</v>
      </c>
      <c r="K7662">
        <v>55</v>
      </c>
      <c r="L7662">
        <v>4</v>
      </c>
    </row>
    <row r="7663" spans="1:12" x14ac:dyDescent="0.25">
      <c r="A7663">
        <v>197928</v>
      </c>
      <c r="B7663">
        <v>40</v>
      </c>
      <c r="C7663">
        <v>7675</v>
      </c>
      <c r="D7663">
        <v>0</v>
      </c>
      <c r="E7663" t="s">
        <v>5264</v>
      </c>
      <c r="F7663">
        <v>1</v>
      </c>
      <c r="G7663" t="s">
        <v>11</v>
      </c>
      <c r="I7663" s="3">
        <v>45084</v>
      </c>
      <c r="J7663">
        <v>2</v>
      </c>
      <c r="K7663">
        <v>55</v>
      </c>
      <c r="L7663">
        <v>4</v>
      </c>
    </row>
    <row r="7664" spans="1:12" x14ac:dyDescent="0.25">
      <c r="A7664">
        <v>197929</v>
      </c>
      <c r="B7664">
        <v>40</v>
      </c>
      <c r="C7664">
        <v>10958</v>
      </c>
      <c r="D7664">
        <v>8762</v>
      </c>
      <c r="E7664" t="s">
        <v>5265</v>
      </c>
      <c r="F7664">
        <v>1</v>
      </c>
      <c r="G7664" t="s">
        <v>11</v>
      </c>
      <c r="I7664" s="3">
        <v>45084</v>
      </c>
      <c r="J7664">
        <v>2</v>
      </c>
      <c r="K7664">
        <v>55</v>
      </c>
      <c r="L7664">
        <v>5</v>
      </c>
    </row>
    <row r="7665" spans="1:12" x14ac:dyDescent="0.25">
      <c r="A7665">
        <v>197930</v>
      </c>
      <c r="B7665">
        <v>34</v>
      </c>
      <c r="C7665">
        <v>10108</v>
      </c>
      <c r="D7665">
        <v>0</v>
      </c>
      <c r="E7665" t="s">
        <v>5265</v>
      </c>
      <c r="F7665">
        <v>1</v>
      </c>
      <c r="G7665" t="s">
        <v>11</v>
      </c>
      <c r="I7665" s="3">
        <v>45084</v>
      </c>
      <c r="J7665">
        <v>2</v>
      </c>
      <c r="K7665">
        <v>55</v>
      </c>
      <c r="L7665">
        <v>5</v>
      </c>
    </row>
    <row r="7666" spans="1:12" x14ac:dyDescent="0.25">
      <c r="A7666">
        <v>197931</v>
      </c>
      <c r="B7666">
        <v>40</v>
      </c>
      <c r="C7666">
        <v>10958</v>
      </c>
      <c r="D7666">
        <v>8762</v>
      </c>
      <c r="E7666" t="s">
        <v>5266</v>
      </c>
      <c r="F7666">
        <v>1</v>
      </c>
      <c r="G7666" t="s">
        <v>11</v>
      </c>
      <c r="I7666" s="3">
        <v>45084</v>
      </c>
      <c r="J7666">
        <v>2</v>
      </c>
      <c r="K7666">
        <v>55</v>
      </c>
      <c r="L7666">
        <v>6</v>
      </c>
    </row>
    <row r="7667" spans="1:12" x14ac:dyDescent="0.25">
      <c r="A7667">
        <v>197932</v>
      </c>
      <c r="B7667">
        <v>34</v>
      </c>
      <c r="C7667">
        <v>10108</v>
      </c>
      <c r="D7667">
        <v>0</v>
      </c>
      <c r="E7667" t="s">
        <v>5267</v>
      </c>
      <c r="F7667">
        <v>1</v>
      </c>
      <c r="G7667" t="s">
        <v>11</v>
      </c>
      <c r="I7667" s="3">
        <v>45084</v>
      </c>
      <c r="J7667">
        <v>2</v>
      </c>
      <c r="K7667">
        <v>55</v>
      </c>
      <c r="L7667">
        <v>9</v>
      </c>
    </row>
    <row r="7668" spans="1:12" x14ac:dyDescent="0.25">
      <c r="A7668">
        <v>197933</v>
      </c>
      <c r="B7668">
        <v>40</v>
      </c>
      <c r="C7668">
        <v>10958</v>
      </c>
      <c r="D7668">
        <v>8762</v>
      </c>
      <c r="E7668" t="s">
        <v>5268</v>
      </c>
      <c r="F7668">
        <v>1</v>
      </c>
      <c r="G7668" t="s">
        <v>11</v>
      </c>
      <c r="I7668" s="3">
        <v>45084</v>
      </c>
      <c r="J7668">
        <v>2</v>
      </c>
      <c r="K7668">
        <v>55</v>
      </c>
      <c r="L7668">
        <v>10</v>
      </c>
    </row>
    <row r="7669" spans="1:12" x14ac:dyDescent="0.25">
      <c r="A7669">
        <v>197934</v>
      </c>
      <c r="B7669">
        <v>40</v>
      </c>
      <c r="C7669">
        <v>7675</v>
      </c>
      <c r="D7669">
        <v>0</v>
      </c>
      <c r="E7669" t="s">
        <v>5269</v>
      </c>
      <c r="F7669">
        <v>1</v>
      </c>
      <c r="G7669" t="s">
        <v>11</v>
      </c>
      <c r="I7669" s="3">
        <v>45084</v>
      </c>
      <c r="J7669">
        <v>2</v>
      </c>
      <c r="K7669">
        <v>55</v>
      </c>
      <c r="L7669">
        <v>11</v>
      </c>
    </row>
    <row r="7670" spans="1:12" x14ac:dyDescent="0.25">
      <c r="A7670">
        <v>197935</v>
      </c>
      <c r="B7670">
        <v>40</v>
      </c>
      <c r="C7670">
        <v>10948</v>
      </c>
      <c r="D7670">
        <v>0</v>
      </c>
      <c r="E7670" t="s">
        <v>5270</v>
      </c>
      <c r="F7670">
        <v>1</v>
      </c>
      <c r="G7670" t="s">
        <v>11</v>
      </c>
      <c r="I7670" s="3">
        <v>45084</v>
      </c>
      <c r="J7670">
        <v>2</v>
      </c>
      <c r="K7670">
        <v>55</v>
      </c>
      <c r="L7670">
        <v>12</v>
      </c>
    </row>
    <row r="7671" spans="1:12" x14ac:dyDescent="0.25">
      <c r="A7671">
        <v>197936</v>
      </c>
      <c r="B7671">
        <v>34</v>
      </c>
      <c r="C7671">
        <v>10108</v>
      </c>
      <c r="D7671">
        <v>0</v>
      </c>
      <c r="E7671" t="s">
        <v>5271</v>
      </c>
      <c r="F7671">
        <v>1</v>
      </c>
      <c r="G7671" t="s">
        <v>11</v>
      </c>
      <c r="I7671" s="3">
        <v>45084</v>
      </c>
      <c r="J7671">
        <v>2</v>
      </c>
      <c r="K7671">
        <v>55</v>
      </c>
      <c r="L7671">
        <v>15</v>
      </c>
    </row>
    <row r="7672" spans="1:12" x14ac:dyDescent="0.25">
      <c r="A7672">
        <v>197937</v>
      </c>
      <c r="B7672">
        <v>40</v>
      </c>
      <c r="C7672">
        <v>7675</v>
      </c>
      <c r="D7672">
        <v>0</v>
      </c>
      <c r="E7672" t="s">
        <v>5272</v>
      </c>
      <c r="F7672">
        <v>1</v>
      </c>
      <c r="G7672" t="s">
        <v>11</v>
      </c>
      <c r="I7672" s="3">
        <v>45084</v>
      </c>
      <c r="J7672">
        <v>2</v>
      </c>
      <c r="K7672">
        <v>55</v>
      </c>
      <c r="L7672">
        <v>16</v>
      </c>
    </row>
    <row r="7673" spans="1:12" x14ac:dyDescent="0.25">
      <c r="A7673">
        <v>197938</v>
      </c>
      <c r="B7673">
        <v>34</v>
      </c>
      <c r="C7673">
        <v>7345</v>
      </c>
      <c r="D7673">
        <v>0</v>
      </c>
      <c r="E7673" t="s">
        <v>5273</v>
      </c>
      <c r="F7673">
        <v>1</v>
      </c>
      <c r="G7673" t="s">
        <v>11</v>
      </c>
      <c r="I7673" s="3">
        <v>45084</v>
      </c>
      <c r="J7673">
        <v>2</v>
      </c>
      <c r="K7673">
        <v>55</v>
      </c>
      <c r="L7673">
        <v>18</v>
      </c>
    </row>
    <row r="7674" spans="1:12" x14ac:dyDescent="0.25">
      <c r="A7674">
        <v>197939</v>
      </c>
      <c r="B7674">
        <v>40</v>
      </c>
      <c r="C7674">
        <v>10958</v>
      </c>
      <c r="D7674">
        <v>8762</v>
      </c>
      <c r="E7674" t="s">
        <v>5274</v>
      </c>
      <c r="F7674">
        <v>1</v>
      </c>
      <c r="G7674" t="s">
        <v>11</v>
      </c>
      <c r="I7674" s="3">
        <v>45084</v>
      </c>
      <c r="J7674">
        <v>2</v>
      </c>
      <c r="K7674">
        <v>55</v>
      </c>
      <c r="L7674">
        <v>19</v>
      </c>
    </row>
    <row r="7675" spans="1:12" x14ac:dyDescent="0.25">
      <c r="A7675">
        <v>197940</v>
      </c>
      <c r="B7675">
        <v>34</v>
      </c>
      <c r="C7675">
        <v>10108</v>
      </c>
      <c r="D7675">
        <v>0</v>
      </c>
      <c r="E7675" t="s">
        <v>5275</v>
      </c>
      <c r="F7675">
        <v>1</v>
      </c>
      <c r="G7675" t="s">
        <v>11</v>
      </c>
      <c r="I7675" s="3">
        <v>45084</v>
      </c>
      <c r="J7675">
        <v>2</v>
      </c>
      <c r="K7675">
        <v>55</v>
      </c>
      <c r="L7675">
        <v>20</v>
      </c>
    </row>
    <row r="7676" spans="1:12" x14ac:dyDescent="0.25">
      <c r="A7676">
        <v>197941</v>
      </c>
      <c r="B7676">
        <v>40</v>
      </c>
      <c r="C7676">
        <v>10958</v>
      </c>
      <c r="D7676">
        <v>8762</v>
      </c>
      <c r="E7676" t="s">
        <v>5276</v>
      </c>
      <c r="F7676">
        <v>1</v>
      </c>
      <c r="G7676" t="s">
        <v>11</v>
      </c>
      <c r="I7676" s="3">
        <v>45084</v>
      </c>
      <c r="J7676">
        <v>2</v>
      </c>
      <c r="K7676">
        <v>55</v>
      </c>
      <c r="L7676">
        <v>24</v>
      </c>
    </row>
    <row r="7677" spans="1:12" x14ac:dyDescent="0.25">
      <c r="A7677">
        <v>197942</v>
      </c>
      <c r="B7677">
        <v>40</v>
      </c>
      <c r="C7677">
        <v>10961</v>
      </c>
      <c r="D7677">
        <v>0</v>
      </c>
      <c r="E7677" t="s">
        <v>5276</v>
      </c>
      <c r="F7677">
        <v>1</v>
      </c>
      <c r="G7677" t="s">
        <v>11</v>
      </c>
      <c r="I7677" s="3">
        <v>45084</v>
      </c>
      <c r="J7677">
        <v>2</v>
      </c>
      <c r="K7677">
        <v>55</v>
      </c>
      <c r="L7677">
        <v>24</v>
      </c>
    </row>
    <row r="7678" spans="1:12" x14ac:dyDescent="0.25">
      <c r="A7678">
        <v>197943</v>
      </c>
      <c r="B7678">
        <v>40</v>
      </c>
      <c r="C7678">
        <v>10948</v>
      </c>
      <c r="D7678">
        <v>0</v>
      </c>
      <c r="E7678" t="s">
        <v>5277</v>
      </c>
      <c r="F7678">
        <v>1</v>
      </c>
      <c r="G7678" t="s">
        <v>11</v>
      </c>
      <c r="I7678" s="3">
        <v>45084</v>
      </c>
      <c r="J7678">
        <v>2</v>
      </c>
      <c r="K7678">
        <v>55</v>
      </c>
      <c r="L7678">
        <v>25</v>
      </c>
    </row>
    <row r="7679" spans="1:12" x14ac:dyDescent="0.25">
      <c r="A7679">
        <v>197944</v>
      </c>
      <c r="B7679">
        <v>34</v>
      </c>
      <c r="C7679">
        <v>7345</v>
      </c>
      <c r="D7679">
        <v>0</v>
      </c>
      <c r="E7679" t="s">
        <v>5277</v>
      </c>
      <c r="F7679">
        <v>1</v>
      </c>
      <c r="G7679" t="s">
        <v>11</v>
      </c>
      <c r="I7679" s="3">
        <v>45084</v>
      </c>
      <c r="J7679">
        <v>2</v>
      </c>
      <c r="K7679">
        <v>55</v>
      </c>
      <c r="L7679">
        <v>25</v>
      </c>
    </row>
    <row r="7680" spans="1:12" x14ac:dyDescent="0.25">
      <c r="A7680">
        <v>197945</v>
      </c>
      <c r="B7680">
        <v>40</v>
      </c>
      <c r="C7680">
        <v>7675</v>
      </c>
      <c r="D7680">
        <v>0</v>
      </c>
      <c r="E7680" t="s">
        <v>5278</v>
      </c>
      <c r="F7680">
        <v>1</v>
      </c>
      <c r="G7680" t="s">
        <v>11</v>
      </c>
      <c r="I7680" s="3">
        <v>45084</v>
      </c>
      <c r="J7680">
        <v>2</v>
      </c>
      <c r="K7680">
        <v>55</v>
      </c>
      <c r="L7680">
        <v>27</v>
      </c>
    </row>
    <row r="7681" spans="1:12" x14ac:dyDescent="0.25">
      <c r="A7681">
        <v>197946</v>
      </c>
      <c r="B7681">
        <v>40</v>
      </c>
      <c r="C7681">
        <v>10958</v>
      </c>
      <c r="D7681">
        <v>8762</v>
      </c>
      <c r="E7681" t="s">
        <v>5278</v>
      </c>
      <c r="F7681">
        <v>1</v>
      </c>
      <c r="G7681" t="s">
        <v>11</v>
      </c>
      <c r="I7681" s="3">
        <v>45084</v>
      </c>
      <c r="J7681">
        <v>2</v>
      </c>
      <c r="K7681">
        <v>55</v>
      </c>
      <c r="L7681">
        <v>27</v>
      </c>
    </row>
    <row r="7682" spans="1:12" x14ac:dyDescent="0.25">
      <c r="A7682">
        <v>197947</v>
      </c>
      <c r="B7682">
        <v>40</v>
      </c>
      <c r="C7682">
        <v>10948</v>
      </c>
      <c r="D7682">
        <v>0</v>
      </c>
      <c r="E7682" t="s">
        <v>5279</v>
      </c>
      <c r="F7682">
        <v>1</v>
      </c>
      <c r="G7682" t="s">
        <v>11</v>
      </c>
      <c r="I7682" s="3">
        <v>45084</v>
      </c>
      <c r="J7682">
        <v>2</v>
      </c>
      <c r="K7682">
        <v>55</v>
      </c>
      <c r="L7682">
        <v>30</v>
      </c>
    </row>
    <row r="7683" spans="1:12" x14ac:dyDescent="0.25">
      <c r="A7683">
        <v>197948</v>
      </c>
      <c r="B7683">
        <v>34</v>
      </c>
      <c r="C7683">
        <v>10108</v>
      </c>
      <c r="D7683">
        <v>0</v>
      </c>
      <c r="E7683" t="s">
        <v>5280</v>
      </c>
      <c r="F7683">
        <v>1</v>
      </c>
      <c r="G7683" t="s">
        <v>11</v>
      </c>
      <c r="I7683" s="3">
        <v>45084</v>
      </c>
      <c r="J7683">
        <v>2</v>
      </c>
      <c r="K7683">
        <v>55</v>
      </c>
      <c r="L7683">
        <v>34</v>
      </c>
    </row>
    <row r="7684" spans="1:12" x14ac:dyDescent="0.25">
      <c r="A7684">
        <v>197949</v>
      </c>
      <c r="B7684">
        <v>34</v>
      </c>
      <c r="C7684">
        <v>7345</v>
      </c>
      <c r="D7684">
        <v>0</v>
      </c>
      <c r="E7684" t="s">
        <v>5281</v>
      </c>
      <c r="F7684">
        <v>1</v>
      </c>
      <c r="G7684" t="s">
        <v>11</v>
      </c>
      <c r="I7684" s="3">
        <v>45084</v>
      </c>
      <c r="J7684">
        <v>2</v>
      </c>
      <c r="K7684">
        <v>55</v>
      </c>
      <c r="L7684">
        <v>40</v>
      </c>
    </row>
    <row r="7685" spans="1:12" x14ac:dyDescent="0.25">
      <c r="A7685">
        <v>197950</v>
      </c>
      <c r="B7685">
        <v>40</v>
      </c>
      <c r="C7685">
        <v>10961</v>
      </c>
      <c r="D7685">
        <v>0</v>
      </c>
      <c r="E7685" t="s">
        <v>5282</v>
      </c>
      <c r="F7685">
        <v>1</v>
      </c>
      <c r="G7685" t="s">
        <v>11</v>
      </c>
      <c r="I7685" s="3">
        <v>45084</v>
      </c>
      <c r="J7685">
        <v>2</v>
      </c>
      <c r="K7685">
        <v>55</v>
      </c>
      <c r="L7685">
        <v>43</v>
      </c>
    </row>
    <row r="7686" spans="1:12" x14ac:dyDescent="0.25">
      <c r="A7686">
        <v>197951</v>
      </c>
      <c r="B7686">
        <v>40</v>
      </c>
      <c r="C7686">
        <v>10948</v>
      </c>
      <c r="D7686">
        <v>0</v>
      </c>
      <c r="E7686" t="s">
        <v>5283</v>
      </c>
      <c r="F7686">
        <v>1</v>
      </c>
      <c r="G7686" t="s">
        <v>11</v>
      </c>
      <c r="I7686" s="3">
        <v>45084</v>
      </c>
      <c r="J7686">
        <v>2</v>
      </c>
      <c r="K7686">
        <v>55</v>
      </c>
      <c r="L7686">
        <v>44</v>
      </c>
    </row>
    <row r="7687" spans="1:12" x14ac:dyDescent="0.25">
      <c r="A7687">
        <v>197952</v>
      </c>
      <c r="B7687">
        <v>34</v>
      </c>
      <c r="C7687">
        <v>10108</v>
      </c>
      <c r="D7687">
        <v>0</v>
      </c>
      <c r="E7687" t="s">
        <v>5284</v>
      </c>
      <c r="F7687">
        <v>1</v>
      </c>
      <c r="G7687" t="s">
        <v>11</v>
      </c>
      <c r="I7687" s="3">
        <v>45084</v>
      </c>
      <c r="J7687">
        <v>2</v>
      </c>
      <c r="K7687">
        <v>55</v>
      </c>
      <c r="L7687">
        <v>45</v>
      </c>
    </row>
    <row r="7688" spans="1:12" x14ac:dyDescent="0.25">
      <c r="A7688">
        <v>197953</v>
      </c>
      <c r="B7688">
        <v>34</v>
      </c>
      <c r="C7688">
        <v>7345</v>
      </c>
      <c r="D7688">
        <v>0</v>
      </c>
      <c r="E7688" t="s">
        <v>5285</v>
      </c>
      <c r="F7688">
        <v>1</v>
      </c>
      <c r="G7688" t="s">
        <v>11</v>
      </c>
      <c r="I7688" s="3">
        <v>45084</v>
      </c>
      <c r="J7688">
        <v>2</v>
      </c>
      <c r="K7688">
        <v>55</v>
      </c>
      <c r="L7688">
        <v>48</v>
      </c>
    </row>
    <row r="7689" spans="1:12" x14ac:dyDescent="0.25">
      <c r="A7689">
        <v>197954</v>
      </c>
      <c r="B7689">
        <v>40</v>
      </c>
      <c r="C7689">
        <v>10948</v>
      </c>
      <c r="D7689">
        <v>0</v>
      </c>
      <c r="E7689" t="s">
        <v>5286</v>
      </c>
      <c r="F7689">
        <v>1</v>
      </c>
      <c r="G7689" t="s">
        <v>11</v>
      </c>
      <c r="I7689" s="3">
        <v>45084</v>
      </c>
      <c r="J7689">
        <v>2</v>
      </c>
      <c r="K7689">
        <v>55</v>
      </c>
      <c r="L7689">
        <v>49</v>
      </c>
    </row>
    <row r="7690" spans="1:12" x14ac:dyDescent="0.25">
      <c r="A7690">
        <v>197955</v>
      </c>
      <c r="B7690">
        <v>40</v>
      </c>
      <c r="C7690">
        <v>10961</v>
      </c>
      <c r="D7690">
        <v>0</v>
      </c>
      <c r="E7690" t="s">
        <v>5286</v>
      </c>
      <c r="F7690">
        <v>1</v>
      </c>
      <c r="G7690" t="s">
        <v>11</v>
      </c>
      <c r="I7690" s="3">
        <v>45084</v>
      </c>
      <c r="J7690">
        <v>2</v>
      </c>
      <c r="K7690">
        <v>55</v>
      </c>
      <c r="L7690">
        <v>49</v>
      </c>
    </row>
    <row r="7691" spans="1:12" x14ac:dyDescent="0.25">
      <c r="A7691">
        <v>197956</v>
      </c>
      <c r="B7691">
        <v>34</v>
      </c>
      <c r="C7691">
        <v>10108</v>
      </c>
      <c r="D7691">
        <v>0</v>
      </c>
      <c r="E7691" t="s">
        <v>5287</v>
      </c>
      <c r="F7691">
        <v>1</v>
      </c>
      <c r="G7691" t="s">
        <v>11</v>
      </c>
      <c r="I7691" s="3">
        <v>45084</v>
      </c>
      <c r="J7691">
        <v>2</v>
      </c>
      <c r="K7691">
        <v>55</v>
      </c>
      <c r="L7691">
        <v>50</v>
      </c>
    </row>
    <row r="7692" spans="1:12" x14ac:dyDescent="0.25">
      <c r="A7692">
        <v>197957</v>
      </c>
      <c r="B7692">
        <v>40</v>
      </c>
      <c r="C7692">
        <v>10961</v>
      </c>
      <c r="D7692">
        <v>0</v>
      </c>
      <c r="E7692" t="s">
        <v>5288</v>
      </c>
      <c r="F7692">
        <v>1</v>
      </c>
      <c r="G7692" t="s">
        <v>11</v>
      </c>
      <c r="I7692" s="3">
        <v>45084</v>
      </c>
      <c r="J7692">
        <v>2</v>
      </c>
      <c r="K7692">
        <v>55</v>
      </c>
      <c r="L7692">
        <v>55</v>
      </c>
    </row>
    <row r="7693" spans="1:12" x14ac:dyDescent="0.25">
      <c r="A7693">
        <v>197958</v>
      </c>
      <c r="B7693">
        <v>40</v>
      </c>
      <c r="C7693">
        <v>10948</v>
      </c>
      <c r="D7693">
        <v>0</v>
      </c>
      <c r="E7693" t="s">
        <v>5289</v>
      </c>
      <c r="F7693">
        <v>1</v>
      </c>
      <c r="G7693" t="s">
        <v>11</v>
      </c>
      <c r="I7693" s="3">
        <v>45084</v>
      </c>
      <c r="J7693">
        <v>2</v>
      </c>
      <c r="K7693">
        <v>55</v>
      </c>
      <c r="L7693">
        <v>56</v>
      </c>
    </row>
    <row r="7694" spans="1:12" x14ac:dyDescent="0.25">
      <c r="A7694">
        <v>197959</v>
      </c>
      <c r="B7694">
        <v>40</v>
      </c>
      <c r="C7694">
        <v>10961</v>
      </c>
      <c r="D7694">
        <v>0</v>
      </c>
      <c r="E7694" t="s">
        <v>5290</v>
      </c>
      <c r="F7694">
        <v>1</v>
      </c>
      <c r="G7694" t="s">
        <v>11</v>
      </c>
      <c r="I7694" s="3">
        <v>45084</v>
      </c>
      <c r="J7694">
        <v>2</v>
      </c>
      <c r="K7694">
        <v>56</v>
      </c>
      <c r="L7694">
        <v>1</v>
      </c>
    </row>
    <row r="7695" spans="1:12" x14ac:dyDescent="0.25">
      <c r="A7695">
        <v>197960</v>
      </c>
      <c r="B7695">
        <v>40</v>
      </c>
      <c r="C7695">
        <v>10961</v>
      </c>
      <c r="D7695">
        <v>0</v>
      </c>
      <c r="E7695" t="s">
        <v>5291</v>
      </c>
      <c r="F7695">
        <v>1</v>
      </c>
      <c r="G7695" t="s">
        <v>11</v>
      </c>
      <c r="I7695" s="3">
        <v>45084</v>
      </c>
      <c r="J7695">
        <v>2</v>
      </c>
      <c r="K7695">
        <v>56</v>
      </c>
      <c r="L7695">
        <v>10</v>
      </c>
    </row>
    <row r="7696" spans="1:12" x14ac:dyDescent="0.25">
      <c r="A7696">
        <v>197961</v>
      </c>
      <c r="B7696">
        <v>40</v>
      </c>
      <c r="C7696">
        <v>7675</v>
      </c>
      <c r="D7696">
        <v>8765</v>
      </c>
      <c r="E7696" t="s">
        <v>5292</v>
      </c>
      <c r="F7696">
        <v>1</v>
      </c>
      <c r="G7696" t="s">
        <v>11</v>
      </c>
      <c r="I7696" s="3">
        <v>45084</v>
      </c>
      <c r="J7696">
        <v>2</v>
      </c>
      <c r="K7696">
        <v>56</v>
      </c>
      <c r="L7696">
        <v>15</v>
      </c>
    </row>
    <row r="7697" spans="1:12" x14ac:dyDescent="0.25">
      <c r="A7697">
        <v>197962</v>
      </c>
      <c r="B7697">
        <v>40</v>
      </c>
      <c r="C7697">
        <v>10961</v>
      </c>
      <c r="D7697">
        <v>0</v>
      </c>
      <c r="E7697" t="s">
        <v>5293</v>
      </c>
      <c r="F7697">
        <v>1</v>
      </c>
      <c r="G7697" t="s">
        <v>11</v>
      </c>
      <c r="I7697" s="3">
        <v>45084</v>
      </c>
      <c r="J7697">
        <v>2</v>
      </c>
      <c r="K7697">
        <v>56</v>
      </c>
      <c r="L7697">
        <v>16</v>
      </c>
    </row>
    <row r="7698" spans="1:12" x14ac:dyDescent="0.25">
      <c r="A7698">
        <v>197963</v>
      </c>
      <c r="B7698">
        <v>40</v>
      </c>
      <c r="C7698">
        <v>10961</v>
      </c>
      <c r="D7698">
        <v>0</v>
      </c>
      <c r="E7698" t="s">
        <v>5294</v>
      </c>
      <c r="F7698">
        <v>1</v>
      </c>
      <c r="G7698" t="s">
        <v>11</v>
      </c>
      <c r="I7698" s="3">
        <v>45084</v>
      </c>
      <c r="J7698">
        <v>2</v>
      </c>
      <c r="K7698">
        <v>56</v>
      </c>
      <c r="L7698">
        <v>22</v>
      </c>
    </row>
    <row r="7699" spans="1:12" x14ac:dyDescent="0.25">
      <c r="A7699">
        <v>197964</v>
      </c>
      <c r="B7699">
        <v>40</v>
      </c>
      <c r="C7699">
        <v>7675</v>
      </c>
      <c r="D7699">
        <v>8765</v>
      </c>
      <c r="E7699" t="s">
        <v>5295</v>
      </c>
      <c r="F7699">
        <v>1</v>
      </c>
      <c r="G7699" t="s">
        <v>11</v>
      </c>
      <c r="I7699" s="3">
        <v>45084</v>
      </c>
      <c r="J7699">
        <v>2</v>
      </c>
      <c r="K7699">
        <v>56</v>
      </c>
      <c r="L7699">
        <v>24</v>
      </c>
    </row>
    <row r="7700" spans="1:12" x14ac:dyDescent="0.25">
      <c r="A7700">
        <v>197965</v>
      </c>
      <c r="B7700">
        <v>40</v>
      </c>
      <c r="C7700">
        <v>7675</v>
      </c>
      <c r="D7700">
        <v>8765</v>
      </c>
      <c r="E7700" t="s">
        <v>5296</v>
      </c>
      <c r="F7700">
        <v>1</v>
      </c>
      <c r="G7700" t="s">
        <v>11</v>
      </c>
      <c r="I7700" s="3">
        <v>45084</v>
      </c>
      <c r="J7700">
        <v>2</v>
      </c>
      <c r="K7700">
        <v>56</v>
      </c>
      <c r="L7700">
        <v>30</v>
      </c>
    </row>
    <row r="7701" spans="1:12" x14ac:dyDescent="0.25">
      <c r="A7701">
        <v>197966</v>
      </c>
      <c r="B7701">
        <v>34</v>
      </c>
      <c r="C7701">
        <v>10108</v>
      </c>
      <c r="D7701">
        <v>8767</v>
      </c>
      <c r="E7701" t="s">
        <v>5296</v>
      </c>
      <c r="F7701">
        <v>1</v>
      </c>
      <c r="G7701" t="s">
        <v>11</v>
      </c>
      <c r="I7701" s="3">
        <v>45084</v>
      </c>
      <c r="J7701">
        <v>2</v>
      </c>
      <c r="K7701">
        <v>56</v>
      </c>
      <c r="L7701">
        <v>30</v>
      </c>
    </row>
    <row r="7702" spans="1:12" x14ac:dyDescent="0.25">
      <c r="A7702">
        <v>197967</v>
      </c>
      <c r="B7702">
        <v>34</v>
      </c>
      <c r="C7702">
        <v>10108</v>
      </c>
      <c r="D7702">
        <v>8767</v>
      </c>
      <c r="E7702" t="s">
        <v>5297</v>
      </c>
      <c r="F7702">
        <v>1</v>
      </c>
      <c r="G7702" t="s">
        <v>11</v>
      </c>
      <c r="I7702" s="3">
        <v>45084</v>
      </c>
      <c r="J7702">
        <v>2</v>
      </c>
      <c r="K7702">
        <v>56</v>
      </c>
      <c r="L7702">
        <v>34</v>
      </c>
    </row>
    <row r="7703" spans="1:12" x14ac:dyDescent="0.25">
      <c r="A7703">
        <v>197968</v>
      </c>
      <c r="B7703">
        <v>40</v>
      </c>
      <c r="C7703">
        <v>10948</v>
      </c>
      <c r="D7703">
        <v>8766</v>
      </c>
      <c r="E7703" t="s">
        <v>5298</v>
      </c>
      <c r="F7703">
        <v>1</v>
      </c>
      <c r="G7703" t="s">
        <v>11</v>
      </c>
      <c r="I7703" s="3">
        <v>45084</v>
      </c>
      <c r="J7703">
        <v>2</v>
      </c>
      <c r="K7703">
        <v>56</v>
      </c>
      <c r="L7703">
        <v>35</v>
      </c>
    </row>
    <row r="7704" spans="1:12" x14ac:dyDescent="0.25">
      <c r="A7704">
        <v>197969</v>
      </c>
      <c r="B7704">
        <v>40</v>
      </c>
      <c r="C7704">
        <v>10961</v>
      </c>
      <c r="D7704">
        <v>0</v>
      </c>
      <c r="E7704" t="s">
        <v>5299</v>
      </c>
      <c r="F7704">
        <v>1</v>
      </c>
      <c r="G7704" t="s">
        <v>11</v>
      </c>
      <c r="I7704" s="3">
        <v>45084</v>
      </c>
      <c r="J7704">
        <v>2</v>
      </c>
      <c r="K7704">
        <v>56</v>
      </c>
      <c r="L7704">
        <v>38</v>
      </c>
    </row>
    <row r="7705" spans="1:12" x14ac:dyDescent="0.25">
      <c r="A7705">
        <v>197970</v>
      </c>
      <c r="B7705">
        <v>40</v>
      </c>
      <c r="C7705">
        <v>10948</v>
      </c>
      <c r="D7705">
        <v>8766</v>
      </c>
      <c r="E7705" t="s">
        <v>5300</v>
      </c>
      <c r="F7705">
        <v>1</v>
      </c>
      <c r="G7705" t="s">
        <v>11</v>
      </c>
      <c r="I7705" s="3">
        <v>45084</v>
      </c>
      <c r="J7705">
        <v>2</v>
      </c>
      <c r="K7705">
        <v>56</v>
      </c>
      <c r="L7705">
        <v>40</v>
      </c>
    </row>
    <row r="7706" spans="1:12" x14ac:dyDescent="0.25">
      <c r="A7706">
        <v>197971</v>
      </c>
      <c r="B7706">
        <v>40</v>
      </c>
      <c r="C7706">
        <v>10961</v>
      </c>
      <c r="D7706">
        <v>0</v>
      </c>
      <c r="E7706" t="s">
        <v>5301</v>
      </c>
      <c r="F7706">
        <v>1</v>
      </c>
      <c r="G7706" t="s">
        <v>11</v>
      </c>
      <c r="I7706" s="3">
        <v>45084</v>
      </c>
      <c r="J7706">
        <v>2</v>
      </c>
      <c r="K7706">
        <v>56</v>
      </c>
      <c r="L7706">
        <v>44</v>
      </c>
    </row>
    <row r="7707" spans="1:12" x14ac:dyDescent="0.25">
      <c r="A7707">
        <v>197972</v>
      </c>
      <c r="B7707">
        <v>34</v>
      </c>
      <c r="C7707">
        <v>10108</v>
      </c>
      <c r="D7707">
        <v>8767</v>
      </c>
      <c r="E7707" t="s">
        <v>5302</v>
      </c>
      <c r="F7707">
        <v>1</v>
      </c>
      <c r="G7707" t="s">
        <v>11</v>
      </c>
      <c r="I7707" s="3">
        <v>45084</v>
      </c>
      <c r="J7707">
        <v>2</v>
      </c>
      <c r="K7707">
        <v>56</v>
      </c>
      <c r="L7707">
        <v>46</v>
      </c>
    </row>
    <row r="7708" spans="1:12" x14ac:dyDescent="0.25">
      <c r="A7708">
        <v>197973</v>
      </c>
      <c r="B7708">
        <v>34</v>
      </c>
      <c r="C7708">
        <v>7345</v>
      </c>
      <c r="D7708">
        <v>0</v>
      </c>
      <c r="E7708" t="s">
        <v>5303</v>
      </c>
      <c r="F7708">
        <v>1</v>
      </c>
      <c r="G7708" t="s">
        <v>11</v>
      </c>
      <c r="I7708" s="3">
        <v>45084</v>
      </c>
      <c r="J7708">
        <v>2</v>
      </c>
      <c r="K7708">
        <v>56</v>
      </c>
      <c r="L7708">
        <v>53</v>
      </c>
    </row>
    <row r="7709" spans="1:12" x14ac:dyDescent="0.25">
      <c r="A7709">
        <v>197974</v>
      </c>
      <c r="B7709">
        <v>34</v>
      </c>
      <c r="C7709">
        <v>10108</v>
      </c>
      <c r="D7709">
        <v>8767</v>
      </c>
      <c r="E7709" t="s">
        <v>5304</v>
      </c>
      <c r="F7709">
        <v>1</v>
      </c>
      <c r="G7709" t="s">
        <v>11</v>
      </c>
      <c r="I7709" s="3">
        <v>45084</v>
      </c>
      <c r="J7709">
        <v>2</v>
      </c>
      <c r="K7709">
        <v>56</v>
      </c>
      <c r="L7709">
        <v>57</v>
      </c>
    </row>
    <row r="7710" spans="1:12" x14ac:dyDescent="0.25">
      <c r="A7710">
        <v>197975</v>
      </c>
      <c r="B7710">
        <v>40</v>
      </c>
      <c r="C7710">
        <v>10948</v>
      </c>
      <c r="D7710">
        <v>8766</v>
      </c>
      <c r="E7710" t="s">
        <v>5305</v>
      </c>
      <c r="F7710">
        <v>1</v>
      </c>
      <c r="G7710" t="s">
        <v>11</v>
      </c>
      <c r="I7710" s="3">
        <v>45084</v>
      </c>
      <c r="J7710">
        <v>2</v>
      </c>
      <c r="K7710">
        <v>57</v>
      </c>
      <c r="L7710">
        <v>0</v>
      </c>
    </row>
    <row r="7711" spans="1:12" x14ac:dyDescent="0.25">
      <c r="A7711">
        <v>197976</v>
      </c>
      <c r="B7711">
        <v>34</v>
      </c>
      <c r="C7711">
        <v>7345</v>
      </c>
      <c r="D7711">
        <v>0</v>
      </c>
      <c r="E7711" t="s">
        <v>5306</v>
      </c>
      <c r="F7711">
        <v>1</v>
      </c>
      <c r="G7711" t="s">
        <v>11</v>
      </c>
      <c r="I7711" s="3">
        <v>45084</v>
      </c>
      <c r="J7711">
        <v>2</v>
      </c>
      <c r="K7711">
        <v>57</v>
      </c>
      <c r="L7711">
        <v>2</v>
      </c>
    </row>
    <row r="7712" spans="1:12" x14ac:dyDescent="0.25">
      <c r="A7712">
        <v>197977</v>
      </c>
      <c r="B7712">
        <v>34</v>
      </c>
      <c r="C7712">
        <v>10108</v>
      </c>
      <c r="D7712">
        <v>8767</v>
      </c>
      <c r="E7712" t="s">
        <v>5307</v>
      </c>
      <c r="F7712">
        <v>1</v>
      </c>
      <c r="G7712" t="s">
        <v>11</v>
      </c>
      <c r="I7712" s="3">
        <v>45084</v>
      </c>
      <c r="J7712">
        <v>2</v>
      </c>
      <c r="K7712">
        <v>57</v>
      </c>
      <c r="L7712">
        <v>10</v>
      </c>
    </row>
    <row r="7713" spans="1:12" x14ac:dyDescent="0.25">
      <c r="A7713">
        <v>197978</v>
      </c>
      <c r="B7713">
        <v>34</v>
      </c>
      <c r="C7713">
        <v>10108</v>
      </c>
      <c r="D7713">
        <v>8767</v>
      </c>
      <c r="E7713" t="s">
        <v>5308</v>
      </c>
      <c r="F7713">
        <v>1</v>
      </c>
      <c r="G7713" t="s">
        <v>11</v>
      </c>
      <c r="I7713" s="3">
        <v>45084</v>
      </c>
      <c r="J7713">
        <v>2</v>
      </c>
      <c r="K7713">
        <v>57</v>
      </c>
      <c r="L7713">
        <v>14</v>
      </c>
    </row>
    <row r="7714" spans="1:12" x14ac:dyDescent="0.25">
      <c r="A7714">
        <v>197979</v>
      </c>
      <c r="B7714">
        <v>34</v>
      </c>
      <c r="C7714">
        <v>7345</v>
      </c>
      <c r="D7714">
        <v>0</v>
      </c>
      <c r="E7714" t="s">
        <v>5309</v>
      </c>
      <c r="F7714">
        <v>1</v>
      </c>
      <c r="G7714" t="s">
        <v>11</v>
      </c>
      <c r="I7714" s="3">
        <v>45084</v>
      </c>
      <c r="J7714">
        <v>2</v>
      </c>
      <c r="K7714">
        <v>57</v>
      </c>
      <c r="L7714">
        <v>16</v>
      </c>
    </row>
    <row r="7715" spans="1:12" x14ac:dyDescent="0.25">
      <c r="A7715">
        <v>197980</v>
      </c>
      <c r="B7715">
        <v>40</v>
      </c>
      <c r="C7715">
        <v>7675</v>
      </c>
      <c r="D7715">
        <v>8765</v>
      </c>
      <c r="E7715" t="s">
        <v>5309</v>
      </c>
      <c r="F7715">
        <v>1</v>
      </c>
      <c r="G7715" t="s">
        <v>11</v>
      </c>
      <c r="I7715" s="3">
        <v>45084</v>
      </c>
      <c r="J7715">
        <v>2</v>
      </c>
      <c r="K7715">
        <v>57</v>
      </c>
      <c r="L7715">
        <v>16</v>
      </c>
    </row>
    <row r="7716" spans="1:12" x14ac:dyDescent="0.25">
      <c r="A7716">
        <v>197981</v>
      </c>
      <c r="B7716">
        <v>40</v>
      </c>
      <c r="C7716">
        <v>7675</v>
      </c>
      <c r="D7716">
        <v>8765</v>
      </c>
      <c r="E7716" t="s">
        <v>5310</v>
      </c>
      <c r="F7716">
        <v>1</v>
      </c>
      <c r="G7716" t="s">
        <v>11</v>
      </c>
      <c r="I7716" s="3">
        <v>45084</v>
      </c>
      <c r="J7716">
        <v>2</v>
      </c>
      <c r="K7716">
        <v>57</v>
      </c>
      <c r="L7716">
        <v>21</v>
      </c>
    </row>
    <row r="7717" spans="1:12" x14ac:dyDescent="0.25">
      <c r="A7717">
        <v>197982</v>
      </c>
      <c r="B7717">
        <v>40</v>
      </c>
      <c r="C7717">
        <v>7675</v>
      </c>
      <c r="D7717">
        <v>8765</v>
      </c>
      <c r="E7717" t="s">
        <v>5311</v>
      </c>
      <c r="F7717">
        <v>1</v>
      </c>
      <c r="G7717" t="s">
        <v>11</v>
      </c>
      <c r="I7717" s="3">
        <v>45084</v>
      </c>
      <c r="J7717">
        <v>2</v>
      </c>
      <c r="K7717">
        <v>57</v>
      </c>
      <c r="L7717">
        <v>26</v>
      </c>
    </row>
    <row r="7718" spans="1:12" x14ac:dyDescent="0.25">
      <c r="A7718">
        <v>197983</v>
      </c>
      <c r="B7718">
        <v>40</v>
      </c>
      <c r="C7718">
        <v>10948</v>
      </c>
      <c r="D7718">
        <v>8766</v>
      </c>
      <c r="E7718" t="s">
        <v>5311</v>
      </c>
      <c r="F7718">
        <v>1</v>
      </c>
      <c r="G7718" t="s">
        <v>11</v>
      </c>
      <c r="I7718" s="3">
        <v>45084</v>
      </c>
      <c r="J7718">
        <v>2</v>
      </c>
      <c r="K7718">
        <v>57</v>
      </c>
      <c r="L7718">
        <v>26</v>
      </c>
    </row>
    <row r="7719" spans="1:12" x14ac:dyDescent="0.25">
      <c r="A7719">
        <v>197984</v>
      </c>
      <c r="B7719">
        <v>34</v>
      </c>
      <c r="C7719">
        <v>8199</v>
      </c>
      <c r="D7719">
        <v>0</v>
      </c>
      <c r="E7719" t="s">
        <v>5312</v>
      </c>
      <c r="F7719">
        <v>1</v>
      </c>
      <c r="G7719" t="s">
        <v>11</v>
      </c>
      <c r="I7719" s="3">
        <v>45084</v>
      </c>
      <c r="J7719">
        <v>2</v>
      </c>
      <c r="K7719">
        <v>57</v>
      </c>
      <c r="L7719">
        <v>30</v>
      </c>
    </row>
    <row r="7720" spans="1:12" x14ac:dyDescent="0.25">
      <c r="A7720">
        <v>197985</v>
      </c>
      <c r="B7720">
        <v>40</v>
      </c>
      <c r="C7720">
        <v>10948</v>
      </c>
      <c r="D7720">
        <v>8766</v>
      </c>
      <c r="E7720" t="s">
        <v>5312</v>
      </c>
      <c r="F7720">
        <v>1</v>
      </c>
      <c r="G7720" t="s">
        <v>11</v>
      </c>
      <c r="I7720" s="3">
        <v>45084</v>
      </c>
      <c r="J7720">
        <v>2</v>
      </c>
      <c r="K7720">
        <v>57</v>
      </c>
      <c r="L7720">
        <v>30</v>
      </c>
    </row>
    <row r="7721" spans="1:12" x14ac:dyDescent="0.25">
      <c r="A7721">
        <v>197986</v>
      </c>
      <c r="B7721">
        <v>34</v>
      </c>
      <c r="C7721">
        <v>10108</v>
      </c>
      <c r="D7721">
        <v>8767</v>
      </c>
      <c r="E7721" t="s">
        <v>5313</v>
      </c>
      <c r="F7721">
        <v>1</v>
      </c>
      <c r="G7721" t="s">
        <v>11</v>
      </c>
      <c r="I7721" s="3">
        <v>45084</v>
      </c>
      <c r="J7721">
        <v>2</v>
      </c>
      <c r="K7721">
        <v>57</v>
      </c>
      <c r="L7721">
        <v>31</v>
      </c>
    </row>
    <row r="7722" spans="1:12" x14ac:dyDescent="0.25">
      <c r="A7722">
        <v>197987</v>
      </c>
      <c r="B7722">
        <v>40</v>
      </c>
      <c r="C7722">
        <v>7675</v>
      </c>
      <c r="D7722">
        <v>8765</v>
      </c>
      <c r="E7722" t="s">
        <v>5313</v>
      </c>
      <c r="F7722">
        <v>1</v>
      </c>
      <c r="G7722" t="s">
        <v>11</v>
      </c>
      <c r="I7722" s="3">
        <v>45084</v>
      </c>
      <c r="J7722">
        <v>2</v>
      </c>
      <c r="K7722">
        <v>57</v>
      </c>
      <c r="L7722">
        <v>31</v>
      </c>
    </row>
    <row r="7723" spans="1:12" x14ac:dyDescent="0.25">
      <c r="A7723">
        <v>197988</v>
      </c>
      <c r="B7723">
        <v>40</v>
      </c>
      <c r="C7723">
        <v>10961</v>
      </c>
      <c r="D7723">
        <v>8768</v>
      </c>
      <c r="E7723" t="s">
        <v>5313</v>
      </c>
      <c r="F7723">
        <v>1</v>
      </c>
      <c r="G7723" t="s">
        <v>11</v>
      </c>
      <c r="I7723" s="3">
        <v>45084</v>
      </c>
      <c r="J7723">
        <v>2</v>
      </c>
      <c r="K7723">
        <v>57</v>
      </c>
      <c r="L7723">
        <v>31</v>
      </c>
    </row>
    <row r="7724" spans="1:12" x14ac:dyDescent="0.25">
      <c r="A7724">
        <v>197989</v>
      </c>
      <c r="B7724">
        <v>40</v>
      </c>
      <c r="C7724">
        <v>10948</v>
      </c>
      <c r="D7724">
        <v>8766</v>
      </c>
      <c r="E7724" t="s">
        <v>5314</v>
      </c>
      <c r="F7724">
        <v>1</v>
      </c>
      <c r="G7724" t="s">
        <v>11</v>
      </c>
      <c r="I7724" s="3">
        <v>45084</v>
      </c>
      <c r="J7724">
        <v>2</v>
      </c>
      <c r="K7724">
        <v>57</v>
      </c>
      <c r="L7724">
        <v>34</v>
      </c>
    </row>
    <row r="7725" spans="1:12" x14ac:dyDescent="0.25">
      <c r="A7725">
        <v>197990</v>
      </c>
      <c r="B7725">
        <v>40</v>
      </c>
      <c r="C7725">
        <v>10961</v>
      </c>
      <c r="D7725">
        <v>8768</v>
      </c>
      <c r="E7725" t="s">
        <v>5315</v>
      </c>
      <c r="F7725">
        <v>1</v>
      </c>
      <c r="G7725" t="s">
        <v>11</v>
      </c>
      <c r="I7725" s="3">
        <v>45084</v>
      </c>
      <c r="J7725">
        <v>2</v>
      </c>
      <c r="K7725">
        <v>57</v>
      </c>
      <c r="L7725">
        <v>37</v>
      </c>
    </row>
    <row r="7726" spans="1:12" x14ac:dyDescent="0.25">
      <c r="A7726">
        <v>197991</v>
      </c>
      <c r="B7726">
        <v>34</v>
      </c>
      <c r="C7726">
        <v>8199</v>
      </c>
      <c r="D7726">
        <v>0</v>
      </c>
      <c r="E7726" t="s">
        <v>5315</v>
      </c>
      <c r="F7726">
        <v>1</v>
      </c>
      <c r="G7726" t="s">
        <v>11</v>
      </c>
      <c r="I7726" s="3">
        <v>45084</v>
      </c>
      <c r="J7726">
        <v>2</v>
      </c>
      <c r="K7726">
        <v>57</v>
      </c>
      <c r="L7726">
        <v>37</v>
      </c>
    </row>
    <row r="7727" spans="1:12" x14ac:dyDescent="0.25">
      <c r="A7727">
        <v>197992</v>
      </c>
      <c r="B7727">
        <v>34</v>
      </c>
      <c r="C7727">
        <v>8199</v>
      </c>
      <c r="D7727">
        <v>0</v>
      </c>
      <c r="E7727" t="s">
        <v>5316</v>
      </c>
      <c r="F7727">
        <v>1</v>
      </c>
      <c r="G7727" t="s">
        <v>11</v>
      </c>
      <c r="I7727" s="3">
        <v>45084</v>
      </c>
      <c r="J7727">
        <v>2</v>
      </c>
      <c r="K7727">
        <v>57</v>
      </c>
      <c r="L7727">
        <v>41</v>
      </c>
    </row>
    <row r="7728" spans="1:12" x14ac:dyDescent="0.25">
      <c r="A7728">
        <v>197993</v>
      </c>
      <c r="B7728">
        <v>40</v>
      </c>
      <c r="C7728">
        <v>7675</v>
      </c>
      <c r="D7728">
        <v>8765</v>
      </c>
      <c r="E7728" t="s">
        <v>5316</v>
      </c>
      <c r="F7728">
        <v>1</v>
      </c>
      <c r="G7728" t="s">
        <v>11</v>
      </c>
      <c r="I7728" s="3">
        <v>45084</v>
      </c>
      <c r="J7728">
        <v>2</v>
      </c>
      <c r="K7728">
        <v>57</v>
      </c>
      <c r="L7728">
        <v>41</v>
      </c>
    </row>
    <row r="7729" spans="1:12" x14ac:dyDescent="0.25">
      <c r="A7729">
        <v>197994</v>
      </c>
      <c r="B7729">
        <v>34</v>
      </c>
      <c r="C7729">
        <v>10108</v>
      </c>
      <c r="D7729">
        <v>8767</v>
      </c>
      <c r="E7729" t="s">
        <v>5317</v>
      </c>
      <c r="F7729">
        <v>1</v>
      </c>
      <c r="G7729" t="s">
        <v>11</v>
      </c>
      <c r="I7729" s="3">
        <v>45084</v>
      </c>
      <c r="J7729">
        <v>2</v>
      </c>
      <c r="K7729">
        <v>57</v>
      </c>
      <c r="L7729">
        <v>43</v>
      </c>
    </row>
    <row r="7730" spans="1:12" x14ac:dyDescent="0.25">
      <c r="A7730">
        <v>197995</v>
      </c>
      <c r="B7730">
        <v>34</v>
      </c>
      <c r="C7730">
        <v>8199</v>
      </c>
      <c r="D7730">
        <v>0</v>
      </c>
      <c r="E7730" t="s">
        <v>5317</v>
      </c>
      <c r="F7730">
        <v>1</v>
      </c>
      <c r="G7730" t="s">
        <v>11</v>
      </c>
      <c r="I7730" s="3">
        <v>45084</v>
      </c>
      <c r="J7730">
        <v>2</v>
      </c>
      <c r="K7730">
        <v>57</v>
      </c>
      <c r="L7730">
        <v>43</v>
      </c>
    </row>
    <row r="7731" spans="1:12" x14ac:dyDescent="0.25">
      <c r="A7731">
        <v>197996</v>
      </c>
      <c r="B7731">
        <v>40</v>
      </c>
      <c r="C7731">
        <v>10948</v>
      </c>
      <c r="D7731">
        <v>8766</v>
      </c>
      <c r="E7731" t="s">
        <v>5318</v>
      </c>
      <c r="F7731">
        <v>1</v>
      </c>
      <c r="G7731" t="s">
        <v>11</v>
      </c>
      <c r="I7731" s="3">
        <v>45084</v>
      </c>
      <c r="J7731">
        <v>2</v>
      </c>
      <c r="K7731">
        <v>57</v>
      </c>
      <c r="L7731">
        <v>44</v>
      </c>
    </row>
    <row r="7732" spans="1:12" x14ac:dyDescent="0.25">
      <c r="A7732">
        <v>197997</v>
      </c>
      <c r="B7732">
        <v>40</v>
      </c>
      <c r="C7732">
        <v>7675</v>
      </c>
      <c r="D7732">
        <v>8765</v>
      </c>
      <c r="E7732" t="s">
        <v>5319</v>
      </c>
      <c r="F7732">
        <v>1</v>
      </c>
      <c r="G7732" t="s">
        <v>11</v>
      </c>
      <c r="I7732" s="3">
        <v>45084</v>
      </c>
      <c r="J7732">
        <v>2</v>
      </c>
      <c r="K7732">
        <v>57</v>
      </c>
      <c r="L7732">
        <v>45</v>
      </c>
    </row>
    <row r="7733" spans="1:12" x14ac:dyDescent="0.25">
      <c r="A7733">
        <v>197998</v>
      </c>
      <c r="B7733">
        <v>34</v>
      </c>
      <c r="C7733">
        <v>7345</v>
      </c>
      <c r="D7733">
        <v>8769</v>
      </c>
      <c r="E7733" t="s">
        <v>5319</v>
      </c>
      <c r="F7733">
        <v>1</v>
      </c>
      <c r="G7733" t="s">
        <v>11</v>
      </c>
      <c r="I7733" s="3">
        <v>45084</v>
      </c>
      <c r="J7733">
        <v>2</v>
      </c>
      <c r="K7733">
        <v>57</v>
      </c>
      <c r="L7733">
        <v>45</v>
      </c>
    </row>
    <row r="7734" spans="1:12" x14ac:dyDescent="0.25">
      <c r="A7734">
        <v>197999</v>
      </c>
      <c r="B7734">
        <v>34</v>
      </c>
      <c r="C7734">
        <v>8199</v>
      </c>
      <c r="D7734">
        <v>0</v>
      </c>
      <c r="E7734" t="s">
        <v>5320</v>
      </c>
      <c r="F7734">
        <v>1</v>
      </c>
      <c r="G7734" t="s">
        <v>11</v>
      </c>
      <c r="I7734" s="3">
        <v>45084</v>
      </c>
      <c r="J7734">
        <v>2</v>
      </c>
      <c r="K7734">
        <v>57</v>
      </c>
      <c r="L7734">
        <v>46</v>
      </c>
    </row>
    <row r="7735" spans="1:12" x14ac:dyDescent="0.25">
      <c r="A7735">
        <v>198000</v>
      </c>
      <c r="B7735">
        <v>34</v>
      </c>
      <c r="C7735">
        <v>10108</v>
      </c>
      <c r="D7735">
        <v>8767</v>
      </c>
      <c r="E7735" t="s">
        <v>5321</v>
      </c>
      <c r="F7735">
        <v>1</v>
      </c>
      <c r="G7735" t="s">
        <v>11</v>
      </c>
      <c r="I7735" s="3">
        <v>45084</v>
      </c>
      <c r="J7735">
        <v>2</v>
      </c>
      <c r="K7735">
        <v>57</v>
      </c>
      <c r="L7735">
        <v>47</v>
      </c>
    </row>
    <row r="7736" spans="1:12" x14ac:dyDescent="0.25">
      <c r="A7736">
        <v>198001</v>
      </c>
      <c r="B7736">
        <v>40</v>
      </c>
      <c r="C7736">
        <v>10948</v>
      </c>
      <c r="D7736">
        <v>8766</v>
      </c>
      <c r="E7736" t="s">
        <v>5322</v>
      </c>
      <c r="F7736">
        <v>1</v>
      </c>
      <c r="G7736" t="s">
        <v>11</v>
      </c>
      <c r="I7736" s="3">
        <v>45084</v>
      </c>
      <c r="J7736">
        <v>2</v>
      </c>
      <c r="K7736">
        <v>57</v>
      </c>
      <c r="L7736">
        <v>48</v>
      </c>
    </row>
    <row r="7737" spans="1:12" x14ac:dyDescent="0.25">
      <c r="A7737">
        <v>198002</v>
      </c>
      <c r="B7737">
        <v>40</v>
      </c>
      <c r="C7737">
        <v>10961</v>
      </c>
      <c r="D7737">
        <v>8768</v>
      </c>
      <c r="E7737" t="s">
        <v>5323</v>
      </c>
      <c r="F7737">
        <v>1</v>
      </c>
      <c r="G7737" t="s">
        <v>11</v>
      </c>
      <c r="I7737" s="3">
        <v>45084</v>
      </c>
      <c r="J7737">
        <v>2</v>
      </c>
      <c r="K7737">
        <v>57</v>
      </c>
      <c r="L7737">
        <v>49</v>
      </c>
    </row>
    <row r="7738" spans="1:12" x14ac:dyDescent="0.25">
      <c r="A7738">
        <v>198003</v>
      </c>
      <c r="B7738">
        <v>40</v>
      </c>
      <c r="C7738">
        <v>7675</v>
      </c>
      <c r="D7738">
        <v>8765</v>
      </c>
      <c r="E7738" t="s">
        <v>5324</v>
      </c>
      <c r="F7738">
        <v>1</v>
      </c>
      <c r="G7738" t="s">
        <v>11</v>
      </c>
      <c r="I7738" s="3">
        <v>45084</v>
      </c>
      <c r="J7738">
        <v>2</v>
      </c>
      <c r="K7738">
        <v>57</v>
      </c>
      <c r="L7738">
        <v>50</v>
      </c>
    </row>
    <row r="7739" spans="1:12" x14ac:dyDescent="0.25">
      <c r="A7739">
        <v>198004</v>
      </c>
      <c r="B7739">
        <v>34</v>
      </c>
      <c r="C7739">
        <v>10108</v>
      </c>
      <c r="D7739">
        <v>8767</v>
      </c>
      <c r="E7739" t="s">
        <v>5325</v>
      </c>
      <c r="F7739">
        <v>1</v>
      </c>
      <c r="G7739" t="s">
        <v>11</v>
      </c>
      <c r="I7739" s="3">
        <v>45084</v>
      </c>
      <c r="J7739">
        <v>2</v>
      </c>
      <c r="K7739">
        <v>57</v>
      </c>
      <c r="L7739">
        <v>53</v>
      </c>
    </row>
    <row r="7740" spans="1:12" x14ac:dyDescent="0.25">
      <c r="A7740">
        <v>198005</v>
      </c>
      <c r="B7740">
        <v>34</v>
      </c>
      <c r="C7740">
        <v>7345</v>
      </c>
      <c r="D7740">
        <v>8769</v>
      </c>
      <c r="E7740" t="s">
        <v>5325</v>
      </c>
      <c r="F7740">
        <v>1</v>
      </c>
      <c r="G7740" t="s">
        <v>11</v>
      </c>
      <c r="I7740" s="3">
        <v>45084</v>
      </c>
      <c r="J7740">
        <v>2</v>
      </c>
      <c r="K7740">
        <v>57</v>
      </c>
      <c r="L7740">
        <v>53</v>
      </c>
    </row>
    <row r="7741" spans="1:12" x14ac:dyDescent="0.25">
      <c r="A7741">
        <v>198006</v>
      </c>
      <c r="B7741">
        <v>34</v>
      </c>
      <c r="C7741">
        <v>8199</v>
      </c>
      <c r="D7741">
        <v>0</v>
      </c>
      <c r="E7741" t="s">
        <v>5325</v>
      </c>
      <c r="F7741">
        <v>1</v>
      </c>
      <c r="G7741" t="s">
        <v>11</v>
      </c>
      <c r="I7741" s="3">
        <v>45084</v>
      </c>
      <c r="J7741">
        <v>2</v>
      </c>
      <c r="K7741">
        <v>57</v>
      </c>
      <c r="L7741">
        <v>53</v>
      </c>
    </row>
    <row r="7742" spans="1:12" x14ac:dyDescent="0.25">
      <c r="A7742">
        <v>198007</v>
      </c>
      <c r="B7742">
        <v>40</v>
      </c>
      <c r="C7742">
        <v>10961</v>
      </c>
      <c r="D7742">
        <v>8768</v>
      </c>
      <c r="E7742" t="s">
        <v>5326</v>
      </c>
      <c r="F7742">
        <v>1</v>
      </c>
      <c r="G7742" t="s">
        <v>11</v>
      </c>
      <c r="I7742" s="3">
        <v>45084</v>
      </c>
      <c r="J7742">
        <v>2</v>
      </c>
      <c r="K7742">
        <v>57</v>
      </c>
      <c r="L7742">
        <v>55</v>
      </c>
    </row>
    <row r="7743" spans="1:12" x14ac:dyDescent="0.25">
      <c r="A7743">
        <v>198008</v>
      </c>
      <c r="B7743">
        <v>40</v>
      </c>
      <c r="C7743">
        <v>10948</v>
      </c>
      <c r="D7743">
        <v>8766</v>
      </c>
      <c r="E7743" t="s">
        <v>5327</v>
      </c>
      <c r="F7743">
        <v>1</v>
      </c>
      <c r="G7743" t="s">
        <v>11</v>
      </c>
      <c r="I7743" s="3">
        <v>45084</v>
      </c>
      <c r="J7743">
        <v>2</v>
      </c>
      <c r="K7743">
        <v>57</v>
      </c>
      <c r="L7743">
        <v>55</v>
      </c>
    </row>
    <row r="7744" spans="1:12" x14ac:dyDescent="0.25">
      <c r="A7744">
        <v>198009</v>
      </c>
      <c r="B7744">
        <v>34</v>
      </c>
      <c r="C7744">
        <v>8199</v>
      </c>
      <c r="D7744">
        <v>0</v>
      </c>
      <c r="E7744" t="s">
        <v>5328</v>
      </c>
      <c r="F7744">
        <v>1</v>
      </c>
      <c r="G7744" t="s">
        <v>11</v>
      </c>
      <c r="I7744" s="3">
        <v>45084</v>
      </c>
      <c r="J7744">
        <v>2</v>
      </c>
      <c r="K7744">
        <v>57</v>
      </c>
      <c r="L7744">
        <v>56</v>
      </c>
    </row>
    <row r="7745" spans="1:12" x14ac:dyDescent="0.25">
      <c r="A7745">
        <v>198010</v>
      </c>
      <c r="B7745">
        <v>34</v>
      </c>
      <c r="C7745">
        <v>7345</v>
      </c>
      <c r="D7745">
        <v>8769</v>
      </c>
      <c r="E7745" t="s">
        <v>5329</v>
      </c>
      <c r="F7745">
        <v>1</v>
      </c>
      <c r="G7745" t="s">
        <v>11</v>
      </c>
      <c r="I7745" s="3">
        <v>45084</v>
      </c>
      <c r="J7745">
        <v>2</v>
      </c>
      <c r="K7745">
        <v>57</v>
      </c>
      <c r="L7745">
        <v>59</v>
      </c>
    </row>
    <row r="7746" spans="1:12" x14ac:dyDescent="0.25">
      <c r="A7746">
        <v>198011</v>
      </c>
      <c r="B7746">
        <v>34</v>
      </c>
      <c r="C7746">
        <v>8199</v>
      </c>
      <c r="D7746">
        <v>0</v>
      </c>
      <c r="E7746" t="s">
        <v>5329</v>
      </c>
      <c r="F7746">
        <v>1</v>
      </c>
      <c r="G7746" t="s">
        <v>11</v>
      </c>
      <c r="I7746" s="3">
        <v>45084</v>
      </c>
      <c r="J7746">
        <v>2</v>
      </c>
      <c r="K7746">
        <v>57</v>
      </c>
      <c r="L7746">
        <v>59</v>
      </c>
    </row>
    <row r="7747" spans="1:12" x14ac:dyDescent="0.25">
      <c r="A7747">
        <v>198012</v>
      </c>
      <c r="B7747">
        <v>34</v>
      </c>
      <c r="C7747">
        <v>8199</v>
      </c>
      <c r="D7747">
        <v>0</v>
      </c>
      <c r="E7747" t="s">
        <v>5330</v>
      </c>
      <c r="F7747">
        <v>1</v>
      </c>
      <c r="G7747" t="s">
        <v>11</v>
      </c>
      <c r="I7747" s="3">
        <v>45084</v>
      </c>
      <c r="J7747">
        <v>2</v>
      </c>
      <c r="K7747">
        <v>58</v>
      </c>
      <c r="L7747">
        <v>1</v>
      </c>
    </row>
    <row r="7748" spans="1:12" x14ac:dyDescent="0.25">
      <c r="A7748">
        <v>198013</v>
      </c>
      <c r="B7748">
        <v>34</v>
      </c>
      <c r="C7748">
        <v>7345</v>
      </c>
      <c r="D7748">
        <v>8769</v>
      </c>
      <c r="E7748" t="s">
        <v>5331</v>
      </c>
      <c r="F7748">
        <v>1</v>
      </c>
      <c r="G7748" t="s">
        <v>11</v>
      </c>
      <c r="I7748" s="3">
        <v>45084</v>
      </c>
      <c r="J7748">
        <v>2</v>
      </c>
      <c r="K7748">
        <v>58</v>
      </c>
      <c r="L7748">
        <v>3</v>
      </c>
    </row>
    <row r="7749" spans="1:12" x14ac:dyDescent="0.25">
      <c r="A7749">
        <v>198014</v>
      </c>
      <c r="B7749">
        <v>34</v>
      </c>
      <c r="C7749">
        <v>8199</v>
      </c>
      <c r="D7749">
        <v>0</v>
      </c>
      <c r="E7749" t="s">
        <v>5332</v>
      </c>
      <c r="F7749">
        <v>1</v>
      </c>
      <c r="G7749" t="s">
        <v>11</v>
      </c>
      <c r="I7749" s="3">
        <v>45084</v>
      </c>
      <c r="J7749">
        <v>2</v>
      </c>
      <c r="K7749">
        <v>58</v>
      </c>
      <c r="L7749">
        <v>4</v>
      </c>
    </row>
    <row r="7750" spans="1:12" x14ac:dyDescent="0.25">
      <c r="A7750">
        <v>198015</v>
      </c>
      <c r="B7750">
        <v>40</v>
      </c>
      <c r="C7750">
        <v>10948</v>
      </c>
      <c r="D7750">
        <v>8766</v>
      </c>
      <c r="E7750" t="s">
        <v>5333</v>
      </c>
      <c r="F7750">
        <v>1</v>
      </c>
      <c r="G7750" t="s">
        <v>11</v>
      </c>
      <c r="I7750" s="3">
        <v>45084</v>
      </c>
      <c r="J7750">
        <v>2</v>
      </c>
      <c r="K7750">
        <v>58</v>
      </c>
      <c r="L7750">
        <v>5</v>
      </c>
    </row>
    <row r="7751" spans="1:12" x14ac:dyDescent="0.25">
      <c r="A7751">
        <v>198016</v>
      </c>
      <c r="B7751">
        <v>40</v>
      </c>
      <c r="C7751">
        <v>10961</v>
      </c>
      <c r="D7751">
        <v>8768</v>
      </c>
      <c r="E7751" t="s">
        <v>5334</v>
      </c>
      <c r="F7751">
        <v>1</v>
      </c>
      <c r="G7751" t="s">
        <v>11</v>
      </c>
      <c r="I7751" s="3">
        <v>45084</v>
      </c>
      <c r="J7751">
        <v>2</v>
      </c>
      <c r="K7751">
        <v>58</v>
      </c>
      <c r="L7751">
        <v>7</v>
      </c>
    </row>
    <row r="7752" spans="1:12" x14ac:dyDescent="0.25">
      <c r="A7752">
        <v>198017</v>
      </c>
      <c r="B7752">
        <v>34</v>
      </c>
      <c r="C7752">
        <v>7345</v>
      </c>
      <c r="D7752">
        <v>8769</v>
      </c>
      <c r="E7752" t="s">
        <v>5335</v>
      </c>
      <c r="F7752">
        <v>1</v>
      </c>
      <c r="G7752" t="s">
        <v>11</v>
      </c>
      <c r="I7752" s="3">
        <v>45084</v>
      </c>
      <c r="J7752">
        <v>2</v>
      </c>
      <c r="K7752">
        <v>58</v>
      </c>
      <c r="L7752">
        <v>9</v>
      </c>
    </row>
    <row r="7753" spans="1:12" x14ac:dyDescent="0.25">
      <c r="A7753">
        <v>198018</v>
      </c>
      <c r="B7753">
        <v>34</v>
      </c>
      <c r="C7753">
        <v>7345</v>
      </c>
      <c r="D7753">
        <v>8769</v>
      </c>
      <c r="E7753" t="s">
        <v>5336</v>
      </c>
      <c r="F7753">
        <v>1</v>
      </c>
      <c r="G7753" t="s">
        <v>11</v>
      </c>
      <c r="I7753" s="3">
        <v>45084</v>
      </c>
      <c r="J7753">
        <v>2</v>
      </c>
      <c r="K7753">
        <v>58</v>
      </c>
      <c r="L7753">
        <v>14</v>
      </c>
    </row>
    <row r="7754" spans="1:12" x14ac:dyDescent="0.25">
      <c r="A7754">
        <v>198019</v>
      </c>
      <c r="B7754">
        <v>40</v>
      </c>
      <c r="C7754">
        <v>10961</v>
      </c>
      <c r="D7754">
        <v>8768</v>
      </c>
      <c r="E7754" t="s">
        <v>5336</v>
      </c>
      <c r="F7754">
        <v>1</v>
      </c>
      <c r="G7754" t="s">
        <v>11</v>
      </c>
      <c r="I7754" s="3">
        <v>45084</v>
      </c>
      <c r="J7754">
        <v>2</v>
      </c>
      <c r="K7754">
        <v>58</v>
      </c>
      <c r="L7754">
        <v>14</v>
      </c>
    </row>
    <row r="7755" spans="1:12" x14ac:dyDescent="0.25">
      <c r="A7755">
        <v>198020</v>
      </c>
      <c r="B7755">
        <v>34</v>
      </c>
      <c r="C7755">
        <v>7345</v>
      </c>
      <c r="D7755">
        <v>8769</v>
      </c>
      <c r="E7755" t="s">
        <v>5337</v>
      </c>
      <c r="F7755">
        <v>1</v>
      </c>
      <c r="G7755" t="s">
        <v>11</v>
      </c>
      <c r="I7755" s="3">
        <v>45084</v>
      </c>
      <c r="J7755">
        <v>2</v>
      </c>
      <c r="K7755">
        <v>58</v>
      </c>
      <c r="L7755">
        <v>18</v>
      </c>
    </row>
    <row r="7756" spans="1:12" x14ac:dyDescent="0.25">
      <c r="A7756">
        <v>198021</v>
      </c>
      <c r="B7756">
        <v>40</v>
      </c>
      <c r="C7756">
        <v>10961</v>
      </c>
      <c r="D7756">
        <v>8768</v>
      </c>
      <c r="E7756" t="s">
        <v>5338</v>
      </c>
      <c r="F7756">
        <v>1</v>
      </c>
      <c r="G7756" t="s">
        <v>11</v>
      </c>
      <c r="I7756" s="3">
        <v>45084</v>
      </c>
      <c r="J7756">
        <v>2</v>
      </c>
      <c r="K7756">
        <v>58</v>
      </c>
      <c r="L7756">
        <v>19</v>
      </c>
    </row>
    <row r="7757" spans="1:12" x14ac:dyDescent="0.25">
      <c r="A7757">
        <v>198022</v>
      </c>
      <c r="B7757">
        <v>34</v>
      </c>
      <c r="C7757">
        <v>7345</v>
      </c>
      <c r="D7757">
        <v>8769</v>
      </c>
      <c r="E7757" t="s">
        <v>5339</v>
      </c>
      <c r="F7757">
        <v>1</v>
      </c>
      <c r="G7757" t="s">
        <v>11</v>
      </c>
      <c r="I7757" s="3">
        <v>45084</v>
      </c>
      <c r="J7757">
        <v>2</v>
      </c>
      <c r="K7757">
        <v>58</v>
      </c>
      <c r="L7757">
        <v>23</v>
      </c>
    </row>
    <row r="7758" spans="1:12" x14ac:dyDescent="0.25">
      <c r="A7758">
        <v>198023</v>
      </c>
      <c r="B7758">
        <v>40</v>
      </c>
      <c r="C7758">
        <v>10961</v>
      </c>
      <c r="D7758">
        <v>8768</v>
      </c>
      <c r="E7758" t="s">
        <v>5340</v>
      </c>
      <c r="F7758">
        <v>1</v>
      </c>
      <c r="G7758" t="s">
        <v>11</v>
      </c>
      <c r="I7758" s="3">
        <v>45084</v>
      </c>
      <c r="J7758">
        <v>2</v>
      </c>
      <c r="K7758">
        <v>58</v>
      </c>
      <c r="L7758">
        <v>26</v>
      </c>
    </row>
    <row r="7759" spans="1:12" x14ac:dyDescent="0.25">
      <c r="A7759">
        <v>198024</v>
      </c>
      <c r="B7759">
        <v>34</v>
      </c>
      <c r="C7759">
        <v>7345</v>
      </c>
      <c r="D7759">
        <v>8769</v>
      </c>
      <c r="E7759" t="s">
        <v>5341</v>
      </c>
      <c r="F7759">
        <v>1</v>
      </c>
      <c r="G7759" t="s">
        <v>11</v>
      </c>
      <c r="I7759" s="3">
        <v>45084</v>
      </c>
      <c r="J7759">
        <v>2</v>
      </c>
      <c r="K7759">
        <v>58</v>
      </c>
      <c r="L7759">
        <v>29</v>
      </c>
    </row>
    <row r="7760" spans="1:12" x14ac:dyDescent="0.25">
      <c r="A7760">
        <v>198025</v>
      </c>
      <c r="B7760">
        <v>34</v>
      </c>
      <c r="C7760">
        <v>7345</v>
      </c>
      <c r="D7760">
        <v>8769</v>
      </c>
      <c r="E7760" t="s">
        <v>5342</v>
      </c>
      <c r="F7760">
        <v>1</v>
      </c>
      <c r="G7760" t="s">
        <v>11</v>
      </c>
      <c r="I7760" s="3">
        <v>45084</v>
      </c>
      <c r="J7760">
        <v>2</v>
      </c>
      <c r="K7760">
        <v>58</v>
      </c>
      <c r="L7760">
        <v>35</v>
      </c>
    </row>
    <row r="7761" spans="1:12" x14ac:dyDescent="0.25">
      <c r="A7761">
        <v>198026</v>
      </c>
      <c r="B7761">
        <v>40</v>
      </c>
      <c r="C7761">
        <v>10961</v>
      </c>
      <c r="D7761">
        <v>8768</v>
      </c>
      <c r="E7761" t="s">
        <v>5343</v>
      </c>
      <c r="F7761">
        <v>1</v>
      </c>
      <c r="G7761" t="s">
        <v>11</v>
      </c>
      <c r="I7761" s="3">
        <v>45084</v>
      </c>
      <c r="J7761">
        <v>2</v>
      </c>
      <c r="K7761">
        <v>58</v>
      </c>
      <c r="L7761">
        <v>43</v>
      </c>
    </row>
    <row r="7762" spans="1:12" x14ac:dyDescent="0.25">
      <c r="A7762">
        <v>198027</v>
      </c>
      <c r="B7762">
        <v>40</v>
      </c>
      <c r="C7762">
        <v>10961</v>
      </c>
      <c r="D7762">
        <v>8768</v>
      </c>
      <c r="E7762" t="s">
        <v>5344</v>
      </c>
      <c r="F7762">
        <v>1</v>
      </c>
      <c r="G7762" t="s">
        <v>11</v>
      </c>
      <c r="I7762" s="3">
        <v>45084</v>
      </c>
      <c r="J7762">
        <v>2</v>
      </c>
      <c r="K7762">
        <v>58</v>
      </c>
      <c r="L7762">
        <v>45</v>
      </c>
    </row>
    <row r="7763" spans="1:12" x14ac:dyDescent="0.25">
      <c r="A7763">
        <v>198028</v>
      </c>
      <c r="B7763">
        <v>40</v>
      </c>
      <c r="C7763">
        <v>7692</v>
      </c>
      <c r="D7763">
        <v>0</v>
      </c>
      <c r="E7763" t="s">
        <v>5345</v>
      </c>
      <c r="F7763">
        <v>1</v>
      </c>
      <c r="G7763" t="s">
        <v>11</v>
      </c>
      <c r="I7763" s="3">
        <v>45084</v>
      </c>
      <c r="J7763">
        <v>2</v>
      </c>
      <c r="K7763">
        <v>58</v>
      </c>
      <c r="L7763">
        <v>46</v>
      </c>
    </row>
    <row r="7764" spans="1:12" x14ac:dyDescent="0.25">
      <c r="A7764">
        <v>198029</v>
      </c>
      <c r="B7764">
        <v>34</v>
      </c>
      <c r="C7764">
        <v>10126</v>
      </c>
      <c r="D7764">
        <v>0</v>
      </c>
      <c r="E7764" t="s">
        <v>5346</v>
      </c>
      <c r="F7764">
        <v>1</v>
      </c>
      <c r="G7764" t="s">
        <v>11</v>
      </c>
      <c r="I7764" s="3">
        <v>45084</v>
      </c>
      <c r="J7764">
        <v>2</v>
      </c>
      <c r="K7764">
        <v>58</v>
      </c>
      <c r="L7764">
        <v>47</v>
      </c>
    </row>
    <row r="7765" spans="1:12" x14ac:dyDescent="0.25">
      <c r="A7765">
        <v>198030</v>
      </c>
      <c r="B7765">
        <v>40</v>
      </c>
      <c r="C7765">
        <v>7692</v>
      </c>
      <c r="D7765">
        <v>0</v>
      </c>
      <c r="E7765" t="s">
        <v>5347</v>
      </c>
      <c r="F7765">
        <v>1</v>
      </c>
      <c r="G7765" t="s">
        <v>11</v>
      </c>
      <c r="I7765" s="3">
        <v>45084</v>
      </c>
      <c r="J7765">
        <v>2</v>
      </c>
      <c r="K7765">
        <v>58</v>
      </c>
      <c r="L7765">
        <v>53</v>
      </c>
    </row>
    <row r="7766" spans="1:12" x14ac:dyDescent="0.25">
      <c r="A7766">
        <v>198031</v>
      </c>
      <c r="B7766">
        <v>34</v>
      </c>
      <c r="C7766">
        <v>10126</v>
      </c>
      <c r="D7766">
        <v>0</v>
      </c>
      <c r="E7766" t="s">
        <v>5348</v>
      </c>
      <c r="F7766">
        <v>1</v>
      </c>
      <c r="G7766" t="s">
        <v>11</v>
      </c>
      <c r="I7766" s="3">
        <v>45084</v>
      </c>
      <c r="J7766">
        <v>2</v>
      </c>
      <c r="K7766">
        <v>59</v>
      </c>
      <c r="L7766">
        <v>0</v>
      </c>
    </row>
    <row r="7767" spans="1:12" x14ac:dyDescent="0.25">
      <c r="A7767">
        <v>198032</v>
      </c>
      <c r="B7767">
        <v>40</v>
      </c>
      <c r="C7767">
        <v>7692</v>
      </c>
      <c r="D7767">
        <v>0</v>
      </c>
      <c r="E7767" t="s">
        <v>5349</v>
      </c>
      <c r="F7767">
        <v>1</v>
      </c>
      <c r="G7767" t="s">
        <v>11</v>
      </c>
      <c r="I7767" s="3">
        <v>45084</v>
      </c>
      <c r="J7767">
        <v>2</v>
      </c>
      <c r="K7767">
        <v>59</v>
      </c>
      <c r="L7767">
        <v>2</v>
      </c>
    </row>
    <row r="7768" spans="1:12" x14ac:dyDescent="0.25">
      <c r="A7768">
        <v>198033</v>
      </c>
      <c r="B7768">
        <v>34</v>
      </c>
      <c r="C7768">
        <v>7347</v>
      </c>
      <c r="D7768">
        <v>0</v>
      </c>
      <c r="E7768" t="s">
        <v>5350</v>
      </c>
      <c r="F7768">
        <v>1</v>
      </c>
      <c r="G7768" t="s">
        <v>11</v>
      </c>
      <c r="I7768" s="3">
        <v>45084</v>
      </c>
      <c r="J7768">
        <v>2</v>
      </c>
      <c r="K7768">
        <v>59</v>
      </c>
      <c r="L7768">
        <v>5</v>
      </c>
    </row>
    <row r="7769" spans="1:12" x14ac:dyDescent="0.25">
      <c r="A7769">
        <v>198034</v>
      </c>
      <c r="B7769">
        <v>34</v>
      </c>
      <c r="C7769">
        <v>10126</v>
      </c>
      <c r="D7769">
        <v>0</v>
      </c>
      <c r="E7769" t="s">
        <v>5351</v>
      </c>
      <c r="F7769">
        <v>1</v>
      </c>
      <c r="G7769" t="s">
        <v>11</v>
      </c>
      <c r="I7769" s="3">
        <v>45084</v>
      </c>
      <c r="J7769">
        <v>2</v>
      </c>
      <c r="K7769">
        <v>59</v>
      </c>
      <c r="L7769">
        <v>7</v>
      </c>
    </row>
    <row r="7770" spans="1:12" x14ac:dyDescent="0.25">
      <c r="A7770">
        <v>198035</v>
      </c>
      <c r="B7770">
        <v>40</v>
      </c>
      <c r="C7770">
        <v>7692</v>
      </c>
      <c r="D7770">
        <v>0</v>
      </c>
      <c r="E7770" t="s">
        <v>5352</v>
      </c>
      <c r="F7770">
        <v>1</v>
      </c>
      <c r="G7770" t="s">
        <v>11</v>
      </c>
      <c r="I7770" s="3">
        <v>45084</v>
      </c>
      <c r="J7770">
        <v>2</v>
      </c>
      <c r="K7770">
        <v>59</v>
      </c>
      <c r="L7770">
        <v>9</v>
      </c>
    </row>
    <row r="7771" spans="1:12" x14ac:dyDescent="0.25">
      <c r="A7771">
        <v>198036</v>
      </c>
      <c r="B7771">
        <v>34</v>
      </c>
      <c r="C7771">
        <v>10126</v>
      </c>
      <c r="D7771">
        <v>0</v>
      </c>
      <c r="E7771" t="s">
        <v>5353</v>
      </c>
      <c r="F7771">
        <v>1</v>
      </c>
      <c r="G7771" t="s">
        <v>11</v>
      </c>
      <c r="I7771" s="3">
        <v>45084</v>
      </c>
      <c r="J7771">
        <v>2</v>
      </c>
      <c r="K7771">
        <v>59</v>
      </c>
      <c r="L7771">
        <v>17</v>
      </c>
    </row>
    <row r="7772" spans="1:12" x14ac:dyDescent="0.25">
      <c r="A7772">
        <v>198037</v>
      </c>
      <c r="B7772">
        <v>40</v>
      </c>
      <c r="C7772">
        <v>7692</v>
      </c>
      <c r="D7772">
        <v>0</v>
      </c>
      <c r="E7772" t="s">
        <v>5354</v>
      </c>
      <c r="F7772">
        <v>1</v>
      </c>
      <c r="G7772" t="s">
        <v>11</v>
      </c>
      <c r="I7772" s="3">
        <v>45084</v>
      </c>
      <c r="J7772">
        <v>2</v>
      </c>
      <c r="K7772">
        <v>59</v>
      </c>
      <c r="L7772">
        <v>19</v>
      </c>
    </row>
    <row r="7773" spans="1:12" x14ac:dyDescent="0.25">
      <c r="A7773">
        <v>198038</v>
      </c>
      <c r="B7773">
        <v>34</v>
      </c>
      <c r="C7773">
        <v>10126</v>
      </c>
      <c r="D7773">
        <v>0</v>
      </c>
      <c r="E7773" t="s">
        <v>5355</v>
      </c>
      <c r="F7773">
        <v>1</v>
      </c>
      <c r="G7773" t="s">
        <v>11</v>
      </c>
      <c r="I7773" s="3">
        <v>45084</v>
      </c>
      <c r="J7773">
        <v>2</v>
      </c>
      <c r="K7773">
        <v>59</v>
      </c>
      <c r="L7773">
        <v>25</v>
      </c>
    </row>
    <row r="7774" spans="1:12" x14ac:dyDescent="0.25">
      <c r="A7774">
        <v>198039</v>
      </c>
      <c r="B7774">
        <v>34</v>
      </c>
      <c r="C7774">
        <v>10126</v>
      </c>
      <c r="D7774">
        <v>0</v>
      </c>
      <c r="E7774" t="s">
        <v>5356</v>
      </c>
      <c r="F7774">
        <v>1</v>
      </c>
      <c r="G7774" t="s">
        <v>11</v>
      </c>
      <c r="I7774" s="3">
        <v>45084</v>
      </c>
      <c r="J7774">
        <v>2</v>
      </c>
      <c r="K7774">
        <v>59</v>
      </c>
      <c r="L7774">
        <v>33</v>
      </c>
    </row>
    <row r="7775" spans="1:12" x14ac:dyDescent="0.25">
      <c r="A7775">
        <v>198040</v>
      </c>
      <c r="B7775">
        <v>40</v>
      </c>
      <c r="C7775">
        <v>7692</v>
      </c>
      <c r="D7775">
        <v>0</v>
      </c>
      <c r="E7775" t="s">
        <v>5357</v>
      </c>
      <c r="F7775">
        <v>1</v>
      </c>
      <c r="G7775" t="s">
        <v>11</v>
      </c>
      <c r="I7775" s="3">
        <v>45084</v>
      </c>
      <c r="J7775">
        <v>2</v>
      </c>
      <c r="K7775">
        <v>59</v>
      </c>
      <c r="L7775">
        <v>35</v>
      </c>
    </row>
    <row r="7776" spans="1:12" x14ac:dyDescent="0.25">
      <c r="A7776">
        <v>198041</v>
      </c>
      <c r="B7776">
        <v>34</v>
      </c>
      <c r="C7776">
        <v>8200</v>
      </c>
      <c r="D7776">
        <v>0</v>
      </c>
      <c r="E7776" t="s">
        <v>5358</v>
      </c>
      <c r="F7776">
        <v>1</v>
      </c>
      <c r="G7776" t="s">
        <v>11</v>
      </c>
      <c r="I7776" s="3">
        <v>45084</v>
      </c>
      <c r="J7776">
        <v>2</v>
      </c>
      <c r="K7776">
        <v>59</v>
      </c>
      <c r="L7776">
        <v>37</v>
      </c>
    </row>
    <row r="7777" spans="1:12" x14ac:dyDescent="0.25">
      <c r="A7777">
        <v>198042</v>
      </c>
      <c r="B7777">
        <v>40</v>
      </c>
      <c r="C7777">
        <v>7692</v>
      </c>
      <c r="D7777">
        <v>0</v>
      </c>
      <c r="E7777" t="s">
        <v>5359</v>
      </c>
      <c r="F7777">
        <v>1</v>
      </c>
      <c r="G7777" t="s">
        <v>11</v>
      </c>
      <c r="I7777" s="3">
        <v>45084</v>
      </c>
      <c r="J7777">
        <v>2</v>
      </c>
      <c r="K7777">
        <v>59</v>
      </c>
      <c r="L7777">
        <v>46</v>
      </c>
    </row>
    <row r="7778" spans="1:12" x14ac:dyDescent="0.25">
      <c r="A7778">
        <v>198043</v>
      </c>
      <c r="B7778">
        <v>34</v>
      </c>
      <c r="C7778">
        <v>8200</v>
      </c>
      <c r="D7778">
        <v>0</v>
      </c>
      <c r="E7778" t="s">
        <v>5360</v>
      </c>
      <c r="F7778">
        <v>1</v>
      </c>
      <c r="G7778" t="s">
        <v>11</v>
      </c>
      <c r="I7778" s="3">
        <v>45084</v>
      </c>
      <c r="J7778">
        <v>2</v>
      </c>
      <c r="K7778">
        <v>59</v>
      </c>
      <c r="L7778">
        <v>48</v>
      </c>
    </row>
    <row r="7779" spans="1:12" x14ac:dyDescent="0.25">
      <c r="A7779">
        <v>198044</v>
      </c>
      <c r="B7779">
        <v>34</v>
      </c>
      <c r="C7779">
        <v>10126</v>
      </c>
      <c r="D7779">
        <v>0</v>
      </c>
      <c r="E7779" t="s">
        <v>5360</v>
      </c>
      <c r="F7779">
        <v>1</v>
      </c>
      <c r="G7779" t="s">
        <v>11</v>
      </c>
      <c r="I7779" s="3">
        <v>45084</v>
      </c>
      <c r="J7779">
        <v>2</v>
      </c>
      <c r="K7779">
        <v>59</v>
      </c>
      <c r="L7779">
        <v>48</v>
      </c>
    </row>
    <row r="7780" spans="1:12" x14ac:dyDescent="0.25">
      <c r="A7780">
        <v>198045</v>
      </c>
      <c r="B7780">
        <v>34</v>
      </c>
      <c r="C7780">
        <v>8200</v>
      </c>
      <c r="D7780">
        <v>0</v>
      </c>
      <c r="E7780" t="s">
        <v>5361</v>
      </c>
      <c r="F7780">
        <v>1</v>
      </c>
      <c r="G7780" t="s">
        <v>11</v>
      </c>
      <c r="I7780" s="3">
        <v>45084</v>
      </c>
      <c r="J7780">
        <v>2</v>
      </c>
      <c r="K7780">
        <v>59</v>
      </c>
      <c r="L7780">
        <v>50</v>
      </c>
    </row>
    <row r="7781" spans="1:12" x14ac:dyDescent="0.25">
      <c r="A7781">
        <v>198046</v>
      </c>
      <c r="B7781">
        <v>34</v>
      </c>
      <c r="C7781">
        <v>8200</v>
      </c>
      <c r="D7781">
        <v>0</v>
      </c>
      <c r="E7781" t="s">
        <v>5362</v>
      </c>
      <c r="F7781">
        <v>1</v>
      </c>
      <c r="G7781" t="s">
        <v>11</v>
      </c>
      <c r="I7781" s="3">
        <v>45084</v>
      </c>
      <c r="J7781">
        <v>2</v>
      </c>
      <c r="K7781">
        <v>59</v>
      </c>
      <c r="L7781">
        <v>54</v>
      </c>
    </row>
    <row r="7782" spans="1:12" x14ac:dyDescent="0.25">
      <c r="A7782">
        <v>198047</v>
      </c>
      <c r="B7782">
        <v>34</v>
      </c>
      <c r="C7782">
        <v>10126</v>
      </c>
      <c r="D7782">
        <v>0</v>
      </c>
      <c r="E7782" t="s">
        <v>5363</v>
      </c>
      <c r="F7782">
        <v>1</v>
      </c>
      <c r="G7782" t="s">
        <v>11</v>
      </c>
      <c r="I7782" s="3">
        <v>45084</v>
      </c>
      <c r="J7782">
        <v>2</v>
      </c>
      <c r="K7782">
        <v>59</v>
      </c>
      <c r="L7782">
        <v>55</v>
      </c>
    </row>
    <row r="7783" spans="1:12" x14ac:dyDescent="0.25">
      <c r="A7783">
        <v>198048</v>
      </c>
      <c r="B7783">
        <v>40</v>
      </c>
      <c r="C7783">
        <v>7692</v>
      </c>
      <c r="D7783">
        <v>0</v>
      </c>
      <c r="E7783" t="s">
        <v>5364</v>
      </c>
      <c r="F7783">
        <v>1</v>
      </c>
      <c r="G7783" t="s">
        <v>11</v>
      </c>
      <c r="I7783" s="3">
        <v>45084</v>
      </c>
      <c r="J7783">
        <v>2</v>
      </c>
      <c r="K7783">
        <v>59</v>
      </c>
      <c r="L7783">
        <v>59</v>
      </c>
    </row>
    <row r="7784" spans="1:12" x14ac:dyDescent="0.25">
      <c r="A7784">
        <v>198049</v>
      </c>
      <c r="B7784">
        <v>34</v>
      </c>
      <c r="C7784">
        <v>8200</v>
      </c>
      <c r="D7784">
        <v>0</v>
      </c>
      <c r="E7784" t="s">
        <v>5365</v>
      </c>
      <c r="F7784">
        <v>1</v>
      </c>
      <c r="G7784" t="s">
        <v>11</v>
      </c>
      <c r="I7784" s="3">
        <v>45084</v>
      </c>
      <c r="J7784">
        <v>3</v>
      </c>
      <c r="K7784">
        <v>0</v>
      </c>
      <c r="L7784">
        <v>0</v>
      </c>
    </row>
    <row r="7785" spans="1:12" x14ac:dyDescent="0.25">
      <c r="A7785">
        <v>198050</v>
      </c>
      <c r="B7785">
        <v>34</v>
      </c>
      <c r="C7785">
        <v>10126</v>
      </c>
      <c r="D7785">
        <v>0</v>
      </c>
      <c r="E7785" t="s">
        <v>5366</v>
      </c>
      <c r="F7785">
        <v>1</v>
      </c>
      <c r="G7785" t="s">
        <v>11</v>
      </c>
      <c r="I7785" s="3">
        <v>45084</v>
      </c>
      <c r="J7785">
        <v>3</v>
      </c>
      <c r="K7785">
        <v>0</v>
      </c>
      <c r="L7785">
        <v>2</v>
      </c>
    </row>
    <row r="7786" spans="1:12" x14ac:dyDescent="0.25">
      <c r="A7786">
        <v>198051</v>
      </c>
      <c r="B7786">
        <v>40</v>
      </c>
      <c r="C7786">
        <v>7692</v>
      </c>
      <c r="D7786">
        <v>0</v>
      </c>
      <c r="E7786" t="s">
        <v>5367</v>
      </c>
      <c r="F7786">
        <v>1</v>
      </c>
      <c r="G7786" t="s">
        <v>11</v>
      </c>
      <c r="I7786" s="3">
        <v>45084</v>
      </c>
      <c r="J7786">
        <v>3</v>
      </c>
      <c r="K7786">
        <v>0</v>
      </c>
      <c r="L7786">
        <v>7</v>
      </c>
    </row>
    <row r="7787" spans="1:12" x14ac:dyDescent="0.25">
      <c r="A7787">
        <v>198052</v>
      </c>
      <c r="B7787">
        <v>34</v>
      </c>
      <c r="C7787">
        <v>8200</v>
      </c>
      <c r="D7787">
        <v>0</v>
      </c>
      <c r="E7787" t="s">
        <v>5368</v>
      </c>
      <c r="F7787">
        <v>1</v>
      </c>
      <c r="G7787" t="s">
        <v>11</v>
      </c>
      <c r="I7787" s="3">
        <v>45084</v>
      </c>
      <c r="J7787">
        <v>3</v>
      </c>
      <c r="K7787">
        <v>0</v>
      </c>
      <c r="L7787">
        <v>11</v>
      </c>
    </row>
    <row r="7788" spans="1:12" x14ac:dyDescent="0.25">
      <c r="A7788">
        <v>198053</v>
      </c>
      <c r="B7788">
        <v>34</v>
      </c>
      <c r="C7788">
        <v>10126</v>
      </c>
      <c r="D7788">
        <v>0</v>
      </c>
      <c r="E7788" t="s">
        <v>5369</v>
      </c>
      <c r="F7788">
        <v>1</v>
      </c>
      <c r="G7788" t="s">
        <v>11</v>
      </c>
      <c r="I7788" s="3">
        <v>45084</v>
      </c>
      <c r="J7788">
        <v>3</v>
      </c>
      <c r="K7788">
        <v>0</v>
      </c>
      <c r="L7788">
        <v>14</v>
      </c>
    </row>
    <row r="7789" spans="1:12" x14ac:dyDescent="0.25">
      <c r="A7789">
        <v>198054</v>
      </c>
      <c r="B7789">
        <v>40</v>
      </c>
      <c r="C7789">
        <v>7692</v>
      </c>
      <c r="D7789">
        <v>0</v>
      </c>
      <c r="E7789" t="s">
        <v>5370</v>
      </c>
      <c r="F7789">
        <v>1</v>
      </c>
      <c r="G7789" t="s">
        <v>11</v>
      </c>
      <c r="I7789" s="3">
        <v>45084</v>
      </c>
      <c r="J7789">
        <v>3</v>
      </c>
      <c r="K7789">
        <v>0</v>
      </c>
      <c r="L7789">
        <v>16</v>
      </c>
    </row>
    <row r="7790" spans="1:12" x14ac:dyDescent="0.25">
      <c r="A7790">
        <v>198055</v>
      </c>
      <c r="B7790">
        <v>34</v>
      </c>
      <c r="C7790">
        <v>8200</v>
      </c>
      <c r="D7790">
        <v>0</v>
      </c>
      <c r="E7790" t="s">
        <v>5371</v>
      </c>
      <c r="F7790">
        <v>1</v>
      </c>
      <c r="G7790" t="s">
        <v>11</v>
      </c>
      <c r="I7790" s="3">
        <v>45084</v>
      </c>
      <c r="J7790">
        <v>3</v>
      </c>
      <c r="K7790">
        <v>0</v>
      </c>
      <c r="L7790">
        <v>18</v>
      </c>
    </row>
    <row r="7791" spans="1:12" x14ac:dyDescent="0.25">
      <c r="A7791">
        <v>198056</v>
      </c>
      <c r="B7791">
        <v>34</v>
      </c>
      <c r="C7791">
        <v>8200</v>
      </c>
      <c r="D7791">
        <v>0</v>
      </c>
      <c r="E7791" t="s">
        <v>5372</v>
      </c>
      <c r="F7791">
        <v>1</v>
      </c>
      <c r="G7791" t="s">
        <v>11</v>
      </c>
      <c r="I7791" s="3">
        <v>45084</v>
      </c>
      <c r="J7791">
        <v>3</v>
      </c>
      <c r="K7791">
        <v>0</v>
      </c>
      <c r="L7791">
        <v>25</v>
      </c>
    </row>
    <row r="7792" spans="1:12" x14ac:dyDescent="0.25">
      <c r="A7792">
        <v>198057</v>
      </c>
      <c r="B7792">
        <v>34</v>
      </c>
      <c r="C7792">
        <v>7271</v>
      </c>
      <c r="D7792">
        <v>8654</v>
      </c>
      <c r="E7792" t="s">
        <v>5373</v>
      </c>
      <c r="F7792">
        <v>1</v>
      </c>
      <c r="G7792" t="s">
        <v>11</v>
      </c>
      <c r="I7792" s="3">
        <v>45084</v>
      </c>
      <c r="J7792">
        <v>3</v>
      </c>
      <c r="K7792">
        <v>0</v>
      </c>
      <c r="L7792">
        <v>27</v>
      </c>
    </row>
    <row r="7793" spans="1:12" x14ac:dyDescent="0.25">
      <c r="A7793">
        <v>198058</v>
      </c>
      <c r="B7793">
        <v>34</v>
      </c>
      <c r="C7793">
        <v>8200</v>
      </c>
      <c r="D7793">
        <v>0</v>
      </c>
      <c r="E7793" t="s">
        <v>5374</v>
      </c>
      <c r="F7793">
        <v>1</v>
      </c>
      <c r="G7793" t="s">
        <v>11</v>
      </c>
      <c r="I7793" s="3">
        <v>45084</v>
      </c>
      <c r="J7793">
        <v>3</v>
      </c>
      <c r="K7793">
        <v>0</v>
      </c>
      <c r="L7793">
        <v>30</v>
      </c>
    </row>
    <row r="7794" spans="1:12" x14ac:dyDescent="0.25">
      <c r="A7794">
        <v>198059</v>
      </c>
      <c r="B7794">
        <v>34</v>
      </c>
      <c r="C7794">
        <v>7271</v>
      </c>
      <c r="D7794">
        <v>8654</v>
      </c>
      <c r="E7794" t="s">
        <v>5375</v>
      </c>
      <c r="F7794">
        <v>1</v>
      </c>
      <c r="G7794" t="s">
        <v>11</v>
      </c>
      <c r="I7794" s="3">
        <v>45084</v>
      </c>
      <c r="J7794">
        <v>3</v>
      </c>
      <c r="K7794">
        <v>0</v>
      </c>
      <c r="L7794">
        <v>34</v>
      </c>
    </row>
    <row r="7795" spans="1:12" x14ac:dyDescent="0.25">
      <c r="A7795">
        <v>198060</v>
      </c>
      <c r="B7795">
        <v>34</v>
      </c>
      <c r="C7795">
        <v>8200</v>
      </c>
      <c r="D7795">
        <v>0</v>
      </c>
      <c r="E7795" t="s">
        <v>5376</v>
      </c>
      <c r="F7795">
        <v>1</v>
      </c>
      <c r="G7795" t="s">
        <v>11</v>
      </c>
      <c r="I7795" s="3">
        <v>45084</v>
      </c>
      <c r="J7795">
        <v>3</v>
      </c>
      <c r="K7795">
        <v>0</v>
      </c>
      <c r="L7795">
        <v>35</v>
      </c>
    </row>
    <row r="7796" spans="1:12" x14ac:dyDescent="0.25">
      <c r="A7796">
        <v>198061</v>
      </c>
      <c r="B7796">
        <v>34</v>
      </c>
      <c r="C7796">
        <v>10126</v>
      </c>
      <c r="D7796">
        <v>8771</v>
      </c>
      <c r="E7796" t="s">
        <v>5377</v>
      </c>
      <c r="F7796">
        <v>1</v>
      </c>
      <c r="G7796" t="s">
        <v>11</v>
      </c>
      <c r="I7796" s="3">
        <v>45084</v>
      </c>
      <c r="J7796">
        <v>3</v>
      </c>
      <c r="K7796">
        <v>0</v>
      </c>
      <c r="L7796">
        <v>44</v>
      </c>
    </row>
    <row r="7797" spans="1:12" x14ac:dyDescent="0.25">
      <c r="A7797">
        <v>198062</v>
      </c>
      <c r="B7797">
        <v>34</v>
      </c>
      <c r="C7797">
        <v>10126</v>
      </c>
      <c r="D7797">
        <v>8771</v>
      </c>
      <c r="E7797" t="s">
        <v>5378</v>
      </c>
      <c r="F7797">
        <v>1</v>
      </c>
      <c r="G7797" t="s">
        <v>11</v>
      </c>
      <c r="I7797" s="3">
        <v>45084</v>
      </c>
      <c r="J7797">
        <v>3</v>
      </c>
      <c r="K7797">
        <v>0</v>
      </c>
      <c r="L7797">
        <v>52</v>
      </c>
    </row>
    <row r="7798" spans="1:12" x14ac:dyDescent="0.25">
      <c r="A7798">
        <v>198063</v>
      </c>
      <c r="B7798">
        <v>34</v>
      </c>
      <c r="C7798">
        <v>10126</v>
      </c>
      <c r="D7798">
        <v>8771</v>
      </c>
      <c r="E7798" t="s">
        <v>5379</v>
      </c>
      <c r="F7798">
        <v>1</v>
      </c>
      <c r="G7798" t="s">
        <v>11</v>
      </c>
      <c r="I7798" s="3">
        <v>45084</v>
      </c>
      <c r="J7798">
        <v>3</v>
      </c>
      <c r="K7798">
        <v>0</v>
      </c>
      <c r="L7798">
        <v>58</v>
      </c>
    </row>
    <row r="7799" spans="1:12" x14ac:dyDescent="0.25">
      <c r="A7799">
        <v>198064</v>
      </c>
      <c r="B7799">
        <v>40</v>
      </c>
      <c r="C7799">
        <v>7692</v>
      </c>
      <c r="D7799">
        <v>8772</v>
      </c>
      <c r="E7799" t="s">
        <v>5380</v>
      </c>
      <c r="F7799">
        <v>1</v>
      </c>
      <c r="G7799" t="s">
        <v>11</v>
      </c>
      <c r="I7799" s="3">
        <v>45084</v>
      </c>
      <c r="J7799">
        <v>3</v>
      </c>
      <c r="K7799">
        <v>1</v>
      </c>
      <c r="L7799">
        <v>0</v>
      </c>
    </row>
    <row r="7800" spans="1:12" x14ac:dyDescent="0.25">
      <c r="A7800">
        <v>198065</v>
      </c>
      <c r="B7800">
        <v>40</v>
      </c>
      <c r="C7800">
        <v>7692</v>
      </c>
      <c r="D7800">
        <v>8772</v>
      </c>
      <c r="E7800" t="s">
        <v>5381</v>
      </c>
      <c r="F7800">
        <v>1</v>
      </c>
      <c r="G7800" t="s">
        <v>11</v>
      </c>
      <c r="I7800" s="3">
        <v>45084</v>
      </c>
      <c r="J7800">
        <v>3</v>
      </c>
      <c r="K7800">
        <v>1</v>
      </c>
      <c r="L7800">
        <v>8</v>
      </c>
    </row>
    <row r="7801" spans="1:12" x14ac:dyDescent="0.25">
      <c r="A7801">
        <v>198066</v>
      </c>
      <c r="B7801">
        <v>34</v>
      </c>
      <c r="C7801">
        <v>10126</v>
      </c>
      <c r="D7801">
        <v>8771</v>
      </c>
      <c r="E7801" t="s">
        <v>5382</v>
      </c>
      <c r="F7801">
        <v>1</v>
      </c>
      <c r="G7801" t="s">
        <v>11</v>
      </c>
      <c r="I7801" s="3">
        <v>45084</v>
      </c>
      <c r="J7801">
        <v>3</v>
      </c>
      <c r="K7801">
        <v>1</v>
      </c>
      <c r="L7801">
        <v>10</v>
      </c>
    </row>
    <row r="7802" spans="1:12" x14ac:dyDescent="0.25">
      <c r="A7802">
        <v>198067</v>
      </c>
      <c r="B7802">
        <v>34</v>
      </c>
      <c r="C7802">
        <v>10126</v>
      </c>
      <c r="D7802">
        <v>8771</v>
      </c>
      <c r="E7802" t="s">
        <v>5383</v>
      </c>
      <c r="F7802">
        <v>1</v>
      </c>
      <c r="G7802" t="s">
        <v>11</v>
      </c>
      <c r="I7802" s="3">
        <v>45084</v>
      </c>
      <c r="J7802">
        <v>3</v>
      </c>
      <c r="K7802">
        <v>1</v>
      </c>
      <c r="L7802">
        <v>18</v>
      </c>
    </row>
    <row r="7803" spans="1:12" x14ac:dyDescent="0.25">
      <c r="A7803">
        <v>198068</v>
      </c>
      <c r="B7803">
        <v>40</v>
      </c>
      <c r="C7803">
        <v>7692</v>
      </c>
      <c r="D7803">
        <v>8772</v>
      </c>
      <c r="E7803" t="s">
        <v>5384</v>
      </c>
      <c r="F7803">
        <v>1</v>
      </c>
      <c r="G7803" t="s">
        <v>11</v>
      </c>
      <c r="I7803" s="3">
        <v>45084</v>
      </c>
      <c r="J7803">
        <v>3</v>
      </c>
      <c r="K7803">
        <v>1</v>
      </c>
      <c r="L7803">
        <v>19</v>
      </c>
    </row>
    <row r="7804" spans="1:12" x14ac:dyDescent="0.25">
      <c r="A7804">
        <v>198069</v>
      </c>
      <c r="B7804">
        <v>40</v>
      </c>
      <c r="C7804">
        <v>7692</v>
      </c>
      <c r="D7804">
        <v>8772</v>
      </c>
      <c r="E7804" t="s">
        <v>5385</v>
      </c>
      <c r="F7804">
        <v>1</v>
      </c>
      <c r="G7804" t="s">
        <v>11</v>
      </c>
      <c r="I7804" s="3">
        <v>45084</v>
      </c>
      <c r="J7804">
        <v>3</v>
      </c>
      <c r="K7804">
        <v>1</v>
      </c>
      <c r="L7804">
        <v>24</v>
      </c>
    </row>
    <row r="7805" spans="1:12" x14ac:dyDescent="0.25">
      <c r="A7805">
        <v>198070</v>
      </c>
      <c r="B7805">
        <v>40</v>
      </c>
      <c r="C7805">
        <v>7692</v>
      </c>
      <c r="D7805">
        <v>8772</v>
      </c>
      <c r="E7805" t="s">
        <v>5386</v>
      </c>
      <c r="F7805">
        <v>1</v>
      </c>
      <c r="G7805" t="s">
        <v>11</v>
      </c>
      <c r="I7805" s="3">
        <v>45084</v>
      </c>
      <c r="J7805">
        <v>3</v>
      </c>
      <c r="K7805">
        <v>1</v>
      </c>
      <c r="L7805">
        <v>28</v>
      </c>
    </row>
    <row r="7806" spans="1:12" x14ac:dyDescent="0.25">
      <c r="A7806">
        <v>198071</v>
      </c>
      <c r="B7806">
        <v>34</v>
      </c>
      <c r="C7806">
        <v>10126</v>
      </c>
      <c r="D7806">
        <v>8771</v>
      </c>
      <c r="E7806" t="s">
        <v>5386</v>
      </c>
      <c r="F7806">
        <v>1</v>
      </c>
      <c r="G7806" t="s">
        <v>11</v>
      </c>
      <c r="I7806" s="3">
        <v>45084</v>
      </c>
      <c r="J7806">
        <v>3</v>
      </c>
      <c r="K7806">
        <v>1</v>
      </c>
      <c r="L7806">
        <v>28</v>
      </c>
    </row>
    <row r="7807" spans="1:12" x14ac:dyDescent="0.25">
      <c r="A7807">
        <v>198072</v>
      </c>
      <c r="B7807">
        <v>34</v>
      </c>
      <c r="C7807">
        <v>7347</v>
      </c>
      <c r="D7807">
        <v>0</v>
      </c>
      <c r="E7807" t="s">
        <v>5387</v>
      </c>
      <c r="F7807">
        <v>1</v>
      </c>
      <c r="G7807" t="s">
        <v>11</v>
      </c>
      <c r="I7807" s="3">
        <v>45084</v>
      </c>
      <c r="J7807">
        <v>3</v>
      </c>
      <c r="K7807">
        <v>1</v>
      </c>
      <c r="L7807">
        <v>32</v>
      </c>
    </row>
    <row r="7808" spans="1:12" x14ac:dyDescent="0.25">
      <c r="A7808">
        <v>198073</v>
      </c>
      <c r="B7808">
        <v>34</v>
      </c>
      <c r="C7808">
        <v>10126</v>
      </c>
      <c r="D7808">
        <v>8771</v>
      </c>
      <c r="E7808" t="s">
        <v>5388</v>
      </c>
      <c r="F7808">
        <v>1</v>
      </c>
      <c r="G7808" t="s">
        <v>11</v>
      </c>
      <c r="I7808" s="3">
        <v>45084</v>
      </c>
      <c r="J7808">
        <v>3</v>
      </c>
      <c r="K7808">
        <v>1</v>
      </c>
      <c r="L7808">
        <v>33</v>
      </c>
    </row>
    <row r="7809" spans="1:12" x14ac:dyDescent="0.25">
      <c r="A7809">
        <v>198074</v>
      </c>
      <c r="B7809">
        <v>34</v>
      </c>
      <c r="C7809">
        <v>7347</v>
      </c>
      <c r="D7809">
        <v>0</v>
      </c>
      <c r="E7809" t="s">
        <v>5389</v>
      </c>
      <c r="F7809">
        <v>1</v>
      </c>
      <c r="G7809" t="s">
        <v>11</v>
      </c>
      <c r="I7809" s="3">
        <v>45084</v>
      </c>
      <c r="J7809">
        <v>3</v>
      </c>
      <c r="K7809">
        <v>1</v>
      </c>
      <c r="L7809">
        <v>37</v>
      </c>
    </row>
    <row r="7810" spans="1:12" x14ac:dyDescent="0.25">
      <c r="A7810">
        <v>198075</v>
      </c>
      <c r="B7810">
        <v>40</v>
      </c>
      <c r="C7810">
        <v>7692</v>
      </c>
      <c r="D7810">
        <v>8772</v>
      </c>
      <c r="E7810" t="s">
        <v>5390</v>
      </c>
      <c r="F7810">
        <v>1</v>
      </c>
      <c r="G7810" t="s">
        <v>11</v>
      </c>
      <c r="I7810" s="3">
        <v>45084</v>
      </c>
      <c r="J7810">
        <v>3</v>
      </c>
      <c r="K7810">
        <v>1</v>
      </c>
      <c r="L7810">
        <v>38</v>
      </c>
    </row>
    <row r="7811" spans="1:12" x14ac:dyDescent="0.25">
      <c r="A7811">
        <v>198076</v>
      </c>
      <c r="B7811">
        <v>34</v>
      </c>
      <c r="C7811">
        <v>10126</v>
      </c>
      <c r="D7811">
        <v>8771</v>
      </c>
      <c r="E7811" t="s">
        <v>5391</v>
      </c>
      <c r="F7811">
        <v>1</v>
      </c>
      <c r="G7811" t="s">
        <v>11</v>
      </c>
      <c r="I7811" s="3">
        <v>45084</v>
      </c>
      <c r="J7811">
        <v>3</v>
      </c>
      <c r="K7811">
        <v>1</v>
      </c>
      <c r="L7811">
        <v>43</v>
      </c>
    </row>
    <row r="7812" spans="1:12" x14ac:dyDescent="0.25">
      <c r="A7812">
        <v>198077</v>
      </c>
      <c r="B7812">
        <v>40</v>
      </c>
      <c r="C7812">
        <v>7692</v>
      </c>
      <c r="D7812">
        <v>8772</v>
      </c>
      <c r="E7812" t="s">
        <v>5392</v>
      </c>
      <c r="F7812">
        <v>1</v>
      </c>
      <c r="G7812" t="s">
        <v>11</v>
      </c>
      <c r="I7812" s="3">
        <v>45084</v>
      </c>
      <c r="J7812">
        <v>3</v>
      </c>
      <c r="K7812">
        <v>1</v>
      </c>
      <c r="L7812">
        <v>45</v>
      </c>
    </row>
    <row r="7813" spans="1:12" x14ac:dyDescent="0.25">
      <c r="A7813">
        <v>198078</v>
      </c>
      <c r="B7813">
        <v>34</v>
      </c>
      <c r="C7813">
        <v>10126</v>
      </c>
      <c r="D7813">
        <v>8771</v>
      </c>
      <c r="E7813" t="s">
        <v>5393</v>
      </c>
      <c r="F7813">
        <v>1</v>
      </c>
      <c r="G7813" t="s">
        <v>11</v>
      </c>
      <c r="I7813" s="3">
        <v>45084</v>
      </c>
      <c r="J7813">
        <v>3</v>
      </c>
      <c r="K7813">
        <v>1</v>
      </c>
      <c r="L7813">
        <v>50</v>
      </c>
    </row>
    <row r="7814" spans="1:12" x14ac:dyDescent="0.25">
      <c r="A7814">
        <v>198079</v>
      </c>
      <c r="B7814">
        <v>40</v>
      </c>
      <c r="C7814">
        <v>7692</v>
      </c>
      <c r="D7814">
        <v>8772</v>
      </c>
      <c r="E7814" t="s">
        <v>5394</v>
      </c>
      <c r="F7814">
        <v>1</v>
      </c>
      <c r="G7814" t="s">
        <v>11</v>
      </c>
      <c r="I7814" s="3">
        <v>45084</v>
      </c>
      <c r="J7814">
        <v>3</v>
      </c>
      <c r="K7814">
        <v>1</v>
      </c>
      <c r="L7814">
        <v>55</v>
      </c>
    </row>
    <row r="7815" spans="1:12" x14ac:dyDescent="0.25">
      <c r="A7815">
        <v>198080</v>
      </c>
      <c r="B7815">
        <v>34</v>
      </c>
      <c r="C7815">
        <v>7347</v>
      </c>
      <c r="D7815">
        <v>0</v>
      </c>
      <c r="E7815" t="s">
        <v>5395</v>
      </c>
      <c r="F7815">
        <v>1</v>
      </c>
      <c r="G7815" t="s">
        <v>11</v>
      </c>
      <c r="I7815" s="3">
        <v>45084</v>
      </c>
      <c r="J7815">
        <v>3</v>
      </c>
      <c r="K7815">
        <v>1</v>
      </c>
      <c r="L7815">
        <v>58</v>
      </c>
    </row>
    <row r="7816" spans="1:12" x14ac:dyDescent="0.25">
      <c r="A7816">
        <v>198081</v>
      </c>
      <c r="B7816">
        <v>34</v>
      </c>
      <c r="C7816">
        <v>10126</v>
      </c>
      <c r="D7816">
        <v>8771</v>
      </c>
      <c r="E7816" t="s">
        <v>5396</v>
      </c>
      <c r="F7816">
        <v>1</v>
      </c>
      <c r="G7816" t="s">
        <v>11</v>
      </c>
      <c r="I7816" s="3">
        <v>45084</v>
      </c>
      <c r="J7816">
        <v>3</v>
      </c>
      <c r="K7816">
        <v>2</v>
      </c>
      <c r="L7816">
        <v>3</v>
      </c>
    </row>
    <row r="7817" spans="1:12" x14ac:dyDescent="0.25">
      <c r="A7817">
        <v>198082</v>
      </c>
      <c r="B7817">
        <v>40</v>
      </c>
      <c r="C7817">
        <v>10975</v>
      </c>
      <c r="D7817">
        <v>0</v>
      </c>
      <c r="E7817" t="s">
        <v>5397</v>
      </c>
      <c r="F7817">
        <v>1</v>
      </c>
      <c r="G7817" t="s">
        <v>11</v>
      </c>
      <c r="I7817" s="3">
        <v>45084</v>
      </c>
      <c r="J7817">
        <v>3</v>
      </c>
      <c r="K7817">
        <v>2</v>
      </c>
      <c r="L7817">
        <v>4</v>
      </c>
    </row>
    <row r="7818" spans="1:12" x14ac:dyDescent="0.25">
      <c r="A7818">
        <v>198083</v>
      </c>
      <c r="B7818">
        <v>40</v>
      </c>
      <c r="C7818">
        <v>7692</v>
      </c>
      <c r="D7818">
        <v>8772</v>
      </c>
      <c r="E7818" t="s">
        <v>5398</v>
      </c>
      <c r="F7818">
        <v>1</v>
      </c>
      <c r="G7818" t="s">
        <v>11</v>
      </c>
      <c r="I7818" s="3">
        <v>45084</v>
      </c>
      <c r="J7818">
        <v>3</v>
      </c>
      <c r="K7818">
        <v>2</v>
      </c>
      <c r="L7818">
        <v>6</v>
      </c>
    </row>
    <row r="7819" spans="1:12" x14ac:dyDescent="0.25">
      <c r="A7819">
        <v>198084</v>
      </c>
      <c r="B7819">
        <v>40</v>
      </c>
      <c r="C7819">
        <v>10975</v>
      </c>
      <c r="D7819">
        <v>0</v>
      </c>
      <c r="E7819" t="s">
        <v>5399</v>
      </c>
      <c r="F7819">
        <v>1</v>
      </c>
      <c r="G7819" t="s">
        <v>11</v>
      </c>
      <c r="I7819" s="3">
        <v>45084</v>
      </c>
      <c r="J7819">
        <v>3</v>
      </c>
      <c r="K7819">
        <v>2</v>
      </c>
      <c r="L7819">
        <v>8</v>
      </c>
    </row>
    <row r="7820" spans="1:12" x14ac:dyDescent="0.25">
      <c r="A7820">
        <v>198085</v>
      </c>
      <c r="B7820">
        <v>40</v>
      </c>
      <c r="C7820">
        <v>10964</v>
      </c>
      <c r="D7820">
        <v>0</v>
      </c>
      <c r="E7820" t="s">
        <v>5400</v>
      </c>
      <c r="F7820">
        <v>1</v>
      </c>
      <c r="G7820" t="s">
        <v>11</v>
      </c>
      <c r="I7820" s="3">
        <v>45084</v>
      </c>
      <c r="J7820">
        <v>3</v>
      </c>
      <c r="K7820">
        <v>2</v>
      </c>
      <c r="L7820">
        <v>13</v>
      </c>
    </row>
    <row r="7821" spans="1:12" x14ac:dyDescent="0.25">
      <c r="A7821">
        <v>198086</v>
      </c>
      <c r="B7821">
        <v>40</v>
      </c>
      <c r="C7821">
        <v>10975</v>
      </c>
      <c r="D7821">
        <v>0</v>
      </c>
      <c r="E7821" t="s">
        <v>5401</v>
      </c>
      <c r="F7821">
        <v>1</v>
      </c>
      <c r="G7821" t="s">
        <v>11</v>
      </c>
      <c r="I7821" s="3">
        <v>45084</v>
      </c>
      <c r="J7821">
        <v>3</v>
      </c>
      <c r="K7821">
        <v>2</v>
      </c>
      <c r="L7821">
        <v>14</v>
      </c>
    </row>
    <row r="7822" spans="1:12" x14ac:dyDescent="0.25">
      <c r="A7822">
        <v>198087</v>
      </c>
      <c r="B7822">
        <v>40</v>
      </c>
      <c r="C7822">
        <v>10964</v>
      </c>
      <c r="D7822">
        <v>0</v>
      </c>
      <c r="E7822" t="s">
        <v>5401</v>
      </c>
      <c r="F7822">
        <v>1</v>
      </c>
      <c r="G7822" t="s">
        <v>11</v>
      </c>
      <c r="I7822" s="3">
        <v>45084</v>
      </c>
      <c r="J7822">
        <v>3</v>
      </c>
      <c r="K7822">
        <v>2</v>
      </c>
      <c r="L7822">
        <v>14</v>
      </c>
    </row>
    <row r="7823" spans="1:12" x14ac:dyDescent="0.25">
      <c r="A7823">
        <v>198088</v>
      </c>
      <c r="B7823">
        <v>40</v>
      </c>
      <c r="C7823">
        <v>7692</v>
      </c>
      <c r="D7823">
        <v>8772</v>
      </c>
      <c r="E7823" t="s">
        <v>5401</v>
      </c>
      <c r="F7823">
        <v>1</v>
      </c>
      <c r="G7823" t="s">
        <v>11</v>
      </c>
      <c r="I7823" s="3">
        <v>45084</v>
      </c>
      <c r="J7823">
        <v>3</v>
      </c>
      <c r="K7823">
        <v>2</v>
      </c>
      <c r="L7823">
        <v>14</v>
      </c>
    </row>
    <row r="7824" spans="1:12" x14ac:dyDescent="0.25">
      <c r="A7824">
        <v>198089</v>
      </c>
      <c r="B7824">
        <v>40</v>
      </c>
      <c r="C7824">
        <v>10964</v>
      </c>
      <c r="D7824">
        <v>0</v>
      </c>
      <c r="E7824" t="s">
        <v>5402</v>
      </c>
      <c r="F7824">
        <v>1</v>
      </c>
      <c r="G7824" t="s">
        <v>11</v>
      </c>
      <c r="I7824" s="3">
        <v>45084</v>
      </c>
      <c r="J7824">
        <v>3</v>
      </c>
      <c r="K7824">
        <v>2</v>
      </c>
      <c r="L7824">
        <v>16</v>
      </c>
    </row>
    <row r="7825" spans="1:12" x14ac:dyDescent="0.25">
      <c r="A7825">
        <v>198090</v>
      </c>
      <c r="B7825">
        <v>40</v>
      </c>
      <c r="C7825">
        <v>10975</v>
      </c>
      <c r="D7825">
        <v>0</v>
      </c>
      <c r="E7825" t="s">
        <v>5403</v>
      </c>
      <c r="F7825">
        <v>1</v>
      </c>
      <c r="G7825" t="s">
        <v>11</v>
      </c>
      <c r="I7825" s="3">
        <v>45084</v>
      </c>
      <c r="J7825">
        <v>3</v>
      </c>
      <c r="K7825">
        <v>2</v>
      </c>
      <c r="L7825">
        <v>23</v>
      </c>
    </row>
    <row r="7826" spans="1:12" x14ac:dyDescent="0.25">
      <c r="A7826">
        <v>198091</v>
      </c>
      <c r="B7826">
        <v>40</v>
      </c>
      <c r="C7826">
        <v>10964</v>
      </c>
      <c r="D7826">
        <v>0</v>
      </c>
      <c r="E7826" t="s">
        <v>5403</v>
      </c>
      <c r="F7826">
        <v>1</v>
      </c>
      <c r="G7826" t="s">
        <v>11</v>
      </c>
      <c r="I7826" s="3">
        <v>45084</v>
      </c>
      <c r="J7826">
        <v>3</v>
      </c>
      <c r="K7826">
        <v>2</v>
      </c>
      <c r="L7826">
        <v>23</v>
      </c>
    </row>
    <row r="7827" spans="1:12" x14ac:dyDescent="0.25">
      <c r="A7827">
        <v>198092</v>
      </c>
      <c r="B7827">
        <v>40</v>
      </c>
      <c r="C7827">
        <v>10964</v>
      </c>
      <c r="D7827">
        <v>0</v>
      </c>
      <c r="E7827" t="s">
        <v>5404</v>
      </c>
      <c r="F7827">
        <v>1</v>
      </c>
      <c r="G7827" t="s">
        <v>11</v>
      </c>
      <c r="I7827" s="3">
        <v>45084</v>
      </c>
      <c r="J7827">
        <v>3</v>
      </c>
      <c r="K7827">
        <v>2</v>
      </c>
      <c r="L7827">
        <v>26</v>
      </c>
    </row>
    <row r="7828" spans="1:12" x14ac:dyDescent="0.25">
      <c r="A7828">
        <v>198093</v>
      </c>
      <c r="B7828">
        <v>40</v>
      </c>
      <c r="C7828">
        <v>10964</v>
      </c>
      <c r="D7828">
        <v>0</v>
      </c>
      <c r="E7828" t="s">
        <v>5405</v>
      </c>
      <c r="F7828">
        <v>1</v>
      </c>
      <c r="G7828" t="s">
        <v>11</v>
      </c>
      <c r="I7828" s="3">
        <v>45084</v>
      </c>
      <c r="J7828">
        <v>3</v>
      </c>
      <c r="K7828">
        <v>2</v>
      </c>
      <c r="L7828">
        <v>31</v>
      </c>
    </row>
    <row r="7829" spans="1:12" x14ac:dyDescent="0.25">
      <c r="A7829">
        <v>198094</v>
      </c>
      <c r="B7829">
        <v>40</v>
      </c>
      <c r="C7829">
        <v>10975</v>
      </c>
      <c r="D7829">
        <v>0</v>
      </c>
      <c r="E7829" t="s">
        <v>5406</v>
      </c>
      <c r="F7829">
        <v>1</v>
      </c>
      <c r="G7829" t="s">
        <v>11</v>
      </c>
      <c r="I7829" s="3">
        <v>45084</v>
      </c>
      <c r="J7829">
        <v>3</v>
      </c>
      <c r="K7829">
        <v>2</v>
      </c>
      <c r="L7829">
        <v>33</v>
      </c>
    </row>
    <row r="7830" spans="1:12" x14ac:dyDescent="0.25">
      <c r="A7830">
        <v>198095</v>
      </c>
      <c r="B7830">
        <v>40</v>
      </c>
      <c r="C7830">
        <v>10964</v>
      </c>
      <c r="D7830">
        <v>0</v>
      </c>
      <c r="E7830" t="s">
        <v>5407</v>
      </c>
      <c r="F7830">
        <v>1</v>
      </c>
      <c r="G7830" t="s">
        <v>11</v>
      </c>
      <c r="I7830" s="3">
        <v>45084</v>
      </c>
      <c r="J7830">
        <v>3</v>
      </c>
      <c r="K7830">
        <v>2</v>
      </c>
      <c r="L7830">
        <v>34</v>
      </c>
    </row>
    <row r="7831" spans="1:12" x14ac:dyDescent="0.25">
      <c r="A7831">
        <v>198096</v>
      </c>
      <c r="B7831">
        <v>40</v>
      </c>
      <c r="C7831">
        <v>10964</v>
      </c>
      <c r="D7831">
        <v>0</v>
      </c>
      <c r="E7831" t="s">
        <v>5408</v>
      </c>
      <c r="F7831">
        <v>1</v>
      </c>
      <c r="G7831" t="s">
        <v>11</v>
      </c>
      <c r="I7831" s="3">
        <v>45084</v>
      </c>
      <c r="J7831">
        <v>3</v>
      </c>
      <c r="K7831">
        <v>2</v>
      </c>
      <c r="L7831">
        <v>37</v>
      </c>
    </row>
    <row r="7832" spans="1:12" x14ac:dyDescent="0.25">
      <c r="A7832">
        <v>198097</v>
      </c>
      <c r="B7832">
        <v>40</v>
      </c>
      <c r="C7832">
        <v>10975</v>
      </c>
      <c r="D7832">
        <v>0</v>
      </c>
      <c r="E7832" t="s">
        <v>5409</v>
      </c>
      <c r="F7832">
        <v>1</v>
      </c>
      <c r="G7832" t="s">
        <v>11</v>
      </c>
      <c r="I7832" s="3">
        <v>45084</v>
      </c>
      <c r="J7832">
        <v>3</v>
      </c>
      <c r="K7832">
        <v>2</v>
      </c>
      <c r="L7832">
        <v>40</v>
      </c>
    </row>
    <row r="7833" spans="1:12" x14ac:dyDescent="0.25">
      <c r="A7833">
        <v>198098</v>
      </c>
      <c r="B7833">
        <v>40</v>
      </c>
      <c r="C7833">
        <v>10975</v>
      </c>
      <c r="D7833">
        <v>0</v>
      </c>
      <c r="E7833" t="s">
        <v>5410</v>
      </c>
      <c r="F7833">
        <v>1</v>
      </c>
      <c r="G7833" t="s">
        <v>11</v>
      </c>
      <c r="I7833" s="3">
        <v>45084</v>
      </c>
      <c r="J7833">
        <v>3</v>
      </c>
      <c r="K7833">
        <v>2</v>
      </c>
      <c r="L7833">
        <v>45</v>
      </c>
    </row>
    <row r="7834" spans="1:12" x14ac:dyDescent="0.25">
      <c r="A7834">
        <v>198099</v>
      </c>
      <c r="B7834">
        <v>40</v>
      </c>
      <c r="C7834">
        <v>10964</v>
      </c>
      <c r="D7834">
        <v>0</v>
      </c>
      <c r="E7834" t="s">
        <v>5411</v>
      </c>
      <c r="F7834">
        <v>1</v>
      </c>
      <c r="G7834" t="s">
        <v>11</v>
      </c>
      <c r="I7834" s="3">
        <v>45084</v>
      </c>
      <c r="J7834">
        <v>3</v>
      </c>
      <c r="K7834">
        <v>2</v>
      </c>
      <c r="L7834">
        <v>50</v>
      </c>
    </row>
    <row r="7835" spans="1:12" x14ac:dyDescent="0.25">
      <c r="A7835">
        <v>198100</v>
      </c>
      <c r="B7835">
        <v>40</v>
      </c>
      <c r="C7835">
        <v>10964</v>
      </c>
      <c r="D7835">
        <v>0</v>
      </c>
      <c r="E7835" t="s">
        <v>5412</v>
      </c>
      <c r="F7835">
        <v>1</v>
      </c>
      <c r="G7835" t="s">
        <v>11</v>
      </c>
      <c r="I7835" s="3">
        <v>45084</v>
      </c>
      <c r="J7835">
        <v>3</v>
      </c>
      <c r="K7835">
        <v>2</v>
      </c>
      <c r="L7835">
        <v>52</v>
      </c>
    </row>
    <row r="7836" spans="1:12" x14ac:dyDescent="0.25">
      <c r="A7836">
        <v>198101</v>
      </c>
      <c r="B7836">
        <v>40</v>
      </c>
      <c r="C7836">
        <v>10975</v>
      </c>
      <c r="D7836">
        <v>0</v>
      </c>
      <c r="E7836" t="s">
        <v>5413</v>
      </c>
      <c r="F7836">
        <v>1</v>
      </c>
      <c r="G7836" t="s">
        <v>11</v>
      </c>
      <c r="I7836" s="3">
        <v>45084</v>
      </c>
      <c r="J7836">
        <v>3</v>
      </c>
      <c r="K7836">
        <v>2</v>
      </c>
      <c r="L7836">
        <v>56</v>
      </c>
    </row>
    <row r="7837" spans="1:12" x14ac:dyDescent="0.25">
      <c r="A7837">
        <v>198102</v>
      </c>
      <c r="B7837">
        <v>40</v>
      </c>
      <c r="C7837">
        <v>10964</v>
      </c>
      <c r="D7837">
        <v>8774</v>
      </c>
      <c r="E7837" t="s">
        <v>5414</v>
      </c>
      <c r="F7837">
        <v>1</v>
      </c>
      <c r="G7837" t="s">
        <v>11</v>
      </c>
      <c r="I7837" s="3">
        <v>45084</v>
      </c>
      <c r="J7837">
        <v>3</v>
      </c>
      <c r="K7837">
        <v>3</v>
      </c>
      <c r="L7837">
        <v>2</v>
      </c>
    </row>
    <row r="7838" spans="1:12" x14ac:dyDescent="0.25">
      <c r="A7838">
        <v>198103</v>
      </c>
      <c r="B7838">
        <v>40</v>
      </c>
      <c r="C7838">
        <v>10975</v>
      </c>
      <c r="D7838">
        <v>0</v>
      </c>
      <c r="E7838" t="s">
        <v>5415</v>
      </c>
      <c r="F7838">
        <v>1</v>
      </c>
      <c r="G7838" t="s">
        <v>11</v>
      </c>
      <c r="I7838" s="3">
        <v>45084</v>
      </c>
      <c r="J7838">
        <v>3</v>
      </c>
      <c r="K7838">
        <v>3</v>
      </c>
      <c r="L7838">
        <v>3</v>
      </c>
    </row>
    <row r="7839" spans="1:12" x14ac:dyDescent="0.25">
      <c r="A7839">
        <v>198104</v>
      </c>
      <c r="B7839">
        <v>40</v>
      </c>
      <c r="C7839">
        <v>10972</v>
      </c>
      <c r="D7839">
        <v>0</v>
      </c>
      <c r="E7839" t="s">
        <v>5416</v>
      </c>
      <c r="F7839">
        <v>1</v>
      </c>
      <c r="G7839" t="s">
        <v>11</v>
      </c>
      <c r="I7839" s="3">
        <v>45084</v>
      </c>
      <c r="J7839">
        <v>3</v>
      </c>
      <c r="K7839">
        <v>3</v>
      </c>
      <c r="L7839">
        <v>4</v>
      </c>
    </row>
    <row r="7840" spans="1:12" x14ac:dyDescent="0.25">
      <c r="A7840">
        <v>198105</v>
      </c>
      <c r="B7840">
        <v>40</v>
      </c>
      <c r="C7840">
        <v>7708</v>
      </c>
      <c r="D7840">
        <v>0</v>
      </c>
      <c r="E7840" t="s">
        <v>5417</v>
      </c>
      <c r="F7840">
        <v>1</v>
      </c>
      <c r="G7840" t="s">
        <v>11</v>
      </c>
      <c r="I7840" s="3">
        <v>45084</v>
      </c>
      <c r="J7840">
        <v>3</v>
      </c>
      <c r="K7840">
        <v>3</v>
      </c>
      <c r="L7840">
        <v>5</v>
      </c>
    </row>
    <row r="7841" spans="1:12" x14ac:dyDescent="0.25">
      <c r="A7841">
        <v>198106</v>
      </c>
      <c r="B7841">
        <v>40</v>
      </c>
      <c r="C7841">
        <v>10964</v>
      </c>
      <c r="D7841">
        <v>8774</v>
      </c>
      <c r="E7841" t="s">
        <v>5418</v>
      </c>
      <c r="F7841">
        <v>1</v>
      </c>
      <c r="G7841" t="s">
        <v>11</v>
      </c>
      <c r="I7841" s="3">
        <v>45084</v>
      </c>
      <c r="J7841">
        <v>3</v>
      </c>
      <c r="K7841">
        <v>3</v>
      </c>
      <c r="L7841">
        <v>6</v>
      </c>
    </row>
    <row r="7842" spans="1:12" x14ac:dyDescent="0.25">
      <c r="A7842">
        <v>198107</v>
      </c>
      <c r="B7842">
        <v>40</v>
      </c>
      <c r="C7842">
        <v>10972</v>
      </c>
      <c r="D7842">
        <v>0</v>
      </c>
      <c r="E7842" t="s">
        <v>5419</v>
      </c>
      <c r="F7842">
        <v>1</v>
      </c>
      <c r="G7842" t="s">
        <v>11</v>
      </c>
      <c r="I7842" s="3">
        <v>45084</v>
      </c>
      <c r="J7842">
        <v>3</v>
      </c>
      <c r="K7842">
        <v>3</v>
      </c>
      <c r="L7842">
        <v>7</v>
      </c>
    </row>
    <row r="7843" spans="1:12" x14ac:dyDescent="0.25">
      <c r="A7843">
        <v>198108</v>
      </c>
      <c r="B7843">
        <v>40</v>
      </c>
      <c r="C7843">
        <v>10964</v>
      </c>
      <c r="D7843">
        <v>8774</v>
      </c>
      <c r="E7843" t="s">
        <v>5419</v>
      </c>
      <c r="F7843">
        <v>1</v>
      </c>
      <c r="G7843" t="s">
        <v>11</v>
      </c>
      <c r="I7843" s="3">
        <v>45084</v>
      </c>
      <c r="J7843">
        <v>3</v>
      </c>
      <c r="K7843">
        <v>3</v>
      </c>
      <c r="L7843">
        <v>7</v>
      </c>
    </row>
    <row r="7844" spans="1:12" x14ac:dyDescent="0.25">
      <c r="A7844">
        <v>198109</v>
      </c>
      <c r="B7844">
        <v>40</v>
      </c>
      <c r="C7844">
        <v>10972</v>
      </c>
      <c r="D7844">
        <v>0</v>
      </c>
      <c r="E7844" t="s">
        <v>5420</v>
      </c>
      <c r="F7844">
        <v>1</v>
      </c>
      <c r="G7844" t="s">
        <v>11</v>
      </c>
      <c r="I7844" s="3">
        <v>45084</v>
      </c>
      <c r="J7844">
        <v>3</v>
      </c>
      <c r="K7844">
        <v>3</v>
      </c>
      <c r="L7844">
        <v>8</v>
      </c>
    </row>
    <row r="7845" spans="1:12" x14ac:dyDescent="0.25">
      <c r="A7845">
        <v>198110</v>
      </c>
      <c r="B7845">
        <v>40</v>
      </c>
      <c r="C7845">
        <v>10975</v>
      </c>
      <c r="D7845">
        <v>0</v>
      </c>
      <c r="E7845" t="s">
        <v>5420</v>
      </c>
      <c r="F7845">
        <v>1</v>
      </c>
      <c r="G7845" t="s">
        <v>11</v>
      </c>
      <c r="I7845" s="3">
        <v>45084</v>
      </c>
      <c r="J7845">
        <v>3</v>
      </c>
      <c r="K7845">
        <v>3</v>
      </c>
      <c r="L7845">
        <v>8</v>
      </c>
    </row>
    <row r="7846" spans="1:12" x14ac:dyDescent="0.25">
      <c r="A7846">
        <v>198111</v>
      </c>
      <c r="B7846">
        <v>40</v>
      </c>
      <c r="C7846">
        <v>10972</v>
      </c>
      <c r="D7846">
        <v>0</v>
      </c>
      <c r="E7846" t="s">
        <v>5421</v>
      </c>
      <c r="F7846">
        <v>1</v>
      </c>
      <c r="G7846" t="s">
        <v>11</v>
      </c>
      <c r="I7846" s="3">
        <v>45084</v>
      </c>
      <c r="J7846">
        <v>3</v>
      </c>
      <c r="K7846">
        <v>3</v>
      </c>
      <c r="L7846">
        <v>9</v>
      </c>
    </row>
    <row r="7847" spans="1:12" x14ac:dyDescent="0.25">
      <c r="A7847">
        <v>198112</v>
      </c>
      <c r="B7847">
        <v>40</v>
      </c>
      <c r="C7847">
        <v>10964</v>
      </c>
      <c r="D7847">
        <v>8774</v>
      </c>
      <c r="E7847" t="s">
        <v>5421</v>
      </c>
      <c r="F7847">
        <v>1</v>
      </c>
      <c r="G7847" t="s">
        <v>11</v>
      </c>
      <c r="I7847" s="3">
        <v>45084</v>
      </c>
      <c r="J7847">
        <v>3</v>
      </c>
      <c r="K7847">
        <v>3</v>
      </c>
      <c r="L7847">
        <v>9</v>
      </c>
    </row>
    <row r="7848" spans="1:12" x14ac:dyDescent="0.25">
      <c r="A7848">
        <v>198113</v>
      </c>
      <c r="B7848">
        <v>40</v>
      </c>
      <c r="C7848">
        <v>10964</v>
      </c>
      <c r="D7848">
        <v>8774</v>
      </c>
      <c r="E7848" t="s">
        <v>5422</v>
      </c>
      <c r="F7848">
        <v>1</v>
      </c>
      <c r="G7848" t="s">
        <v>11</v>
      </c>
      <c r="I7848" s="3">
        <v>45084</v>
      </c>
      <c r="J7848">
        <v>3</v>
      </c>
      <c r="K7848">
        <v>3</v>
      </c>
      <c r="L7848">
        <v>10</v>
      </c>
    </row>
    <row r="7849" spans="1:12" x14ac:dyDescent="0.25">
      <c r="A7849">
        <v>198114</v>
      </c>
      <c r="B7849">
        <v>40</v>
      </c>
      <c r="C7849">
        <v>7708</v>
      </c>
      <c r="D7849">
        <v>0</v>
      </c>
      <c r="E7849" t="s">
        <v>5423</v>
      </c>
      <c r="F7849">
        <v>1</v>
      </c>
      <c r="G7849" t="s">
        <v>11</v>
      </c>
      <c r="I7849" s="3">
        <v>45084</v>
      </c>
      <c r="J7849">
        <v>3</v>
      </c>
      <c r="K7849">
        <v>3</v>
      </c>
      <c r="L7849">
        <v>11</v>
      </c>
    </row>
    <row r="7850" spans="1:12" x14ac:dyDescent="0.25">
      <c r="A7850">
        <v>198115</v>
      </c>
      <c r="B7850">
        <v>34</v>
      </c>
      <c r="C7850">
        <v>7347</v>
      </c>
      <c r="D7850">
        <v>0</v>
      </c>
      <c r="E7850" t="s">
        <v>5423</v>
      </c>
      <c r="F7850">
        <v>1</v>
      </c>
      <c r="G7850" t="s">
        <v>11</v>
      </c>
      <c r="I7850" s="3">
        <v>45084</v>
      </c>
      <c r="J7850">
        <v>3</v>
      </c>
      <c r="K7850">
        <v>3</v>
      </c>
      <c r="L7850">
        <v>11</v>
      </c>
    </row>
    <row r="7851" spans="1:12" x14ac:dyDescent="0.25">
      <c r="A7851">
        <v>198116</v>
      </c>
      <c r="B7851">
        <v>40</v>
      </c>
      <c r="C7851">
        <v>10964</v>
      </c>
      <c r="D7851">
        <v>8774</v>
      </c>
      <c r="E7851" t="s">
        <v>5424</v>
      </c>
      <c r="F7851">
        <v>1</v>
      </c>
      <c r="G7851" t="s">
        <v>11</v>
      </c>
      <c r="I7851" s="3">
        <v>45084</v>
      </c>
      <c r="J7851">
        <v>3</v>
      </c>
      <c r="K7851">
        <v>3</v>
      </c>
      <c r="L7851">
        <v>12</v>
      </c>
    </row>
    <row r="7852" spans="1:12" x14ac:dyDescent="0.25">
      <c r="A7852">
        <v>198117</v>
      </c>
      <c r="B7852">
        <v>40</v>
      </c>
      <c r="C7852">
        <v>10972</v>
      </c>
      <c r="D7852">
        <v>0</v>
      </c>
      <c r="E7852" t="s">
        <v>5425</v>
      </c>
      <c r="F7852">
        <v>1</v>
      </c>
      <c r="G7852" t="s">
        <v>11</v>
      </c>
      <c r="I7852" s="3">
        <v>45084</v>
      </c>
      <c r="J7852">
        <v>3</v>
      </c>
      <c r="K7852">
        <v>3</v>
      </c>
      <c r="L7852">
        <v>14</v>
      </c>
    </row>
    <row r="7853" spans="1:12" x14ac:dyDescent="0.25">
      <c r="A7853">
        <v>198118</v>
      </c>
      <c r="B7853">
        <v>40</v>
      </c>
      <c r="C7853">
        <v>10964</v>
      </c>
      <c r="D7853">
        <v>8774</v>
      </c>
      <c r="E7853" t="s">
        <v>5426</v>
      </c>
      <c r="F7853">
        <v>1</v>
      </c>
      <c r="G7853" t="s">
        <v>11</v>
      </c>
      <c r="I7853" s="3">
        <v>45084</v>
      </c>
      <c r="J7853">
        <v>3</v>
      </c>
      <c r="K7853">
        <v>3</v>
      </c>
      <c r="L7853">
        <v>15</v>
      </c>
    </row>
    <row r="7854" spans="1:12" x14ac:dyDescent="0.25">
      <c r="A7854">
        <v>198119</v>
      </c>
      <c r="B7854">
        <v>40</v>
      </c>
      <c r="C7854">
        <v>10972</v>
      </c>
      <c r="D7854">
        <v>0</v>
      </c>
      <c r="E7854" t="s">
        <v>5427</v>
      </c>
      <c r="F7854">
        <v>1</v>
      </c>
      <c r="G7854" t="s">
        <v>11</v>
      </c>
      <c r="I7854" s="3">
        <v>45084</v>
      </c>
      <c r="J7854">
        <v>3</v>
      </c>
      <c r="K7854">
        <v>3</v>
      </c>
      <c r="L7854">
        <v>16</v>
      </c>
    </row>
    <row r="7855" spans="1:12" x14ac:dyDescent="0.25">
      <c r="A7855">
        <v>198120</v>
      </c>
      <c r="B7855">
        <v>40</v>
      </c>
      <c r="C7855">
        <v>10964</v>
      </c>
      <c r="D7855">
        <v>8774</v>
      </c>
      <c r="E7855" t="s">
        <v>5427</v>
      </c>
      <c r="F7855">
        <v>1</v>
      </c>
      <c r="G7855" t="s">
        <v>11</v>
      </c>
      <c r="I7855" s="3">
        <v>45084</v>
      </c>
      <c r="J7855">
        <v>3</v>
      </c>
      <c r="K7855">
        <v>3</v>
      </c>
      <c r="L7855">
        <v>16</v>
      </c>
    </row>
    <row r="7856" spans="1:12" x14ac:dyDescent="0.25">
      <c r="A7856">
        <v>198121</v>
      </c>
      <c r="B7856">
        <v>40</v>
      </c>
      <c r="C7856">
        <v>10972</v>
      </c>
      <c r="D7856">
        <v>0</v>
      </c>
      <c r="E7856" t="s">
        <v>5427</v>
      </c>
      <c r="F7856">
        <v>1</v>
      </c>
      <c r="G7856" t="s">
        <v>11</v>
      </c>
      <c r="I7856" s="3">
        <v>45084</v>
      </c>
      <c r="J7856">
        <v>3</v>
      </c>
      <c r="K7856">
        <v>3</v>
      </c>
      <c r="L7856">
        <v>16</v>
      </c>
    </row>
    <row r="7857" spans="1:12" x14ac:dyDescent="0.25">
      <c r="A7857">
        <v>198122</v>
      </c>
      <c r="B7857">
        <v>34</v>
      </c>
      <c r="C7857">
        <v>7347</v>
      </c>
      <c r="D7857">
        <v>0</v>
      </c>
      <c r="E7857" t="s">
        <v>5428</v>
      </c>
      <c r="F7857">
        <v>1</v>
      </c>
      <c r="G7857" t="s">
        <v>11</v>
      </c>
      <c r="I7857" s="3">
        <v>45084</v>
      </c>
      <c r="J7857">
        <v>3</v>
      </c>
      <c r="K7857">
        <v>3</v>
      </c>
      <c r="L7857">
        <v>17</v>
      </c>
    </row>
    <row r="7858" spans="1:12" x14ac:dyDescent="0.25">
      <c r="A7858">
        <v>198123</v>
      </c>
      <c r="B7858">
        <v>34</v>
      </c>
      <c r="C7858">
        <v>8200</v>
      </c>
      <c r="D7858">
        <v>8773</v>
      </c>
      <c r="E7858" t="s">
        <v>5428</v>
      </c>
      <c r="F7858">
        <v>1</v>
      </c>
      <c r="G7858" t="s">
        <v>11</v>
      </c>
      <c r="I7858" s="3">
        <v>45084</v>
      </c>
      <c r="J7858">
        <v>3</v>
      </c>
      <c r="K7858">
        <v>3</v>
      </c>
      <c r="L7858">
        <v>17</v>
      </c>
    </row>
    <row r="7859" spans="1:12" x14ac:dyDescent="0.25">
      <c r="A7859">
        <v>198124</v>
      </c>
      <c r="B7859">
        <v>40</v>
      </c>
      <c r="C7859">
        <v>10964</v>
      </c>
      <c r="D7859">
        <v>8774</v>
      </c>
      <c r="E7859" t="s">
        <v>5429</v>
      </c>
      <c r="F7859">
        <v>1</v>
      </c>
      <c r="G7859" t="s">
        <v>11</v>
      </c>
      <c r="I7859" s="3">
        <v>45084</v>
      </c>
      <c r="J7859">
        <v>3</v>
      </c>
      <c r="K7859">
        <v>3</v>
      </c>
      <c r="L7859">
        <v>18</v>
      </c>
    </row>
    <row r="7860" spans="1:12" x14ac:dyDescent="0.25">
      <c r="A7860">
        <v>198125</v>
      </c>
      <c r="B7860">
        <v>40</v>
      </c>
      <c r="C7860">
        <v>10972</v>
      </c>
      <c r="D7860">
        <v>0</v>
      </c>
      <c r="E7860" t="s">
        <v>5429</v>
      </c>
      <c r="F7860">
        <v>1</v>
      </c>
      <c r="G7860" t="s">
        <v>11</v>
      </c>
      <c r="I7860" s="3">
        <v>45084</v>
      </c>
      <c r="J7860">
        <v>3</v>
      </c>
      <c r="K7860">
        <v>3</v>
      </c>
      <c r="L7860">
        <v>18</v>
      </c>
    </row>
    <row r="7861" spans="1:12" x14ac:dyDescent="0.25">
      <c r="A7861">
        <v>198126</v>
      </c>
      <c r="B7861">
        <v>40</v>
      </c>
      <c r="C7861">
        <v>10964</v>
      </c>
      <c r="D7861">
        <v>8774</v>
      </c>
      <c r="E7861" t="s">
        <v>5430</v>
      </c>
      <c r="F7861">
        <v>1</v>
      </c>
      <c r="G7861" t="s">
        <v>11</v>
      </c>
      <c r="I7861" s="3">
        <v>45084</v>
      </c>
      <c r="J7861">
        <v>3</v>
      </c>
      <c r="K7861">
        <v>3</v>
      </c>
      <c r="L7861">
        <v>21</v>
      </c>
    </row>
    <row r="7862" spans="1:12" x14ac:dyDescent="0.25">
      <c r="A7862">
        <v>198127</v>
      </c>
      <c r="B7862">
        <v>40</v>
      </c>
      <c r="C7862">
        <v>10972</v>
      </c>
      <c r="D7862">
        <v>0</v>
      </c>
      <c r="E7862" t="s">
        <v>5430</v>
      </c>
      <c r="F7862">
        <v>1</v>
      </c>
      <c r="G7862" t="s">
        <v>11</v>
      </c>
      <c r="I7862" s="3">
        <v>45084</v>
      </c>
      <c r="J7862">
        <v>3</v>
      </c>
      <c r="K7862">
        <v>3</v>
      </c>
      <c r="L7862">
        <v>21</v>
      </c>
    </row>
    <row r="7863" spans="1:12" x14ac:dyDescent="0.25">
      <c r="A7863">
        <v>198128</v>
      </c>
      <c r="B7863">
        <v>34</v>
      </c>
      <c r="C7863">
        <v>8200</v>
      </c>
      <c r="D7863">
        <v>8773</v>
      </c>
      <c r="E7863" t="s">
        <v>5431</v>
      </c>
      <c r="F7863">
        <v>1</v>
      </c>
      <c r="G7863" t="s">
        <v>11</v>
      </c>
      <c r="I7863" s="3">
        <v>45084</v>
      </c>
      <c r="J7863">
        <v>3</v>
      </c>
      <c r="K7863">
        <v>3</v>
      </c>
      <c r="L7863">
        <v>22</v>
      </c>
    </row>
    <row r="7864" spans="1:12" x14ac:dyDescent="0.25">
      <c r="A7864">
        <v>198129</v>
      </c>
      <c r="B7864">
        <v>34</v>
      </c>
      <c r="C7864">
        <v>7347</v>
      </c>
      <c r="D7864">
        <v>0</v>
      </c>
      <c r="E7864" t="s">
        <v>5432</v>
      </c>
      <c r="F7864">
        <v>1</v>
      </c>
      <c r="G7864" t="s">
        <v>11</v>
      </c>
      <c r="I7864" s="3">
        <v>45084</v>
      </c>
      <c r="J7864">
        <v>3</v>
      </c>
      <c r="K7864">
        <v>3</v>
      </c>
      <c r="L7864">
        <v>23</v>
      </c>
    </row>
    <row r="7865" spans="1:12" x14ac:dyDescent="0.25">
      <c r="A7865">
        <v>198130</v>
      </c>
      <c r="B7865">
        <v>40</v>
      </c>
      <c r="C7865">
        <v>10972</v>
      </c>
      <c r="D7865">
        <v>0</v>
      </c>
      <c r="E7865" t="s">
        <v>5432</v>
      </c>
      <c r="F7865">
        <v>1</v>
      </c>
      <c r="G7865" t="s">
        <v>11</v>
      </c>
      <c r="I7865" s="3">
        <v>45084</v>
      </c>
      <c r="J7865">
        <v>3</v>
      </c>
      <c r="K7865">
        <v>3</v>
      </c>
      <c r="L7865">
        <v>23</v>
      </c>
    </row>
    <row r="7866" spans="1:12" x14ac:dyDescent="0.25">
      <c r="A7866">
        <v>198131</v>
      </c>
      <c r="B7866">
        <v>34</v>
      </c>
      <c r="C7866">
        <v>8200</v>
      </c>
      <c r="D7866">
        <v>8773</v>
      </c>
      <c r="E7866" t="s">
        <v>5433</v>
      </c>
      <c r="F7866">
        <v>1</v>
      </c>
      <c r="G7866" t="s">
        <v>11</v>
      </c>
      <c r="I7866" s="3">
        <v>45084</v>
      </c>
      <c r="J7866">
        <v>3</v>
      </c>
      <c r="K7866">
        <v>3</v>
      </c>
      <c r="L7866">
        <v>24</v>
      </c>
    </row>
    <row r="7867" spans="1:12" x14ac:dyDescent="0.25">
      <c r="A7867">
        <v>198132</v>
      </c>
      <c r="B7867">
        <v>34</v>
      </c>
      <c r="C7867">
        <v>8200</v>
      </c>
      <c r="D7867">
        <v>8773</v>
      </c>
      <c r="E7867" t="s">
        <v>5434</v>
      </c>
      <c r="F7867">
        <v>1</v>
      </c>
      <c r="G7867" t="s">
        <v>11</v>
      </c>
      <c r="I7867" s="3">
        <v>45084</v>
      </c>
      <c r="J7867">
        <v>3</v>
      </c>
      <c r="K7867">
        <v>3</v>
      </c>
      <c r="L7867">
        <v>27</v>
      </c>
    </row>
    <row r="7868" spans="1:12" x14ac:dyDescent="0.25">
      <c r="A7868">
        <v>198133</v>
      </c>
      <c r="B7868">
        <v>40</v>
      </c>
      <c r="C7868">
        <v>7708</v>
      </c>
      <c r="D7868">
        <v>0</v>
      </c>
      <c r="E7868" t="s">
        <v>5435</v>
      </c>
      <c r="F7868">
        <v>1</v>
      </c>
      <c r="G7868" t="s">
        <v>11</v>
      </c>
      <c r="I7868" s="3">
        <v>45084</v>
      </c>
      <c r="J7868">
        <v>3</v>
      </c>
      <c r="K7868">
        <v>3</v>
      </c>
      <c r="L7868">
        <v>30</v>
      </c>
    </row>
    <row r="7869" spans="1:12" x14ac:dyDescent="0.25">
      <c r="A7869">
        <v>198134</v>
      </c>
      <c r="B7869">
        <v>40</v>
      </c>
      <c r="C7869">
        <v>7708</v>
      </c>
      <c r="D7869">
        <v>0</v>
      </c>
      <c r="E7869" t="s">
        <v>5436</v>
      </c>
      <c r="F7869">
        <v>1</v>
      </c>
      <c r="G7869" t="s">
        <v>11</v>
      </c>
      <c r="I7869" s="3">
        <v>45084</v>
      </c>
      <c r="J7869">
        <v>3</v>
      </c>
      <c r="K7869">
        <v>3</v>
      </c>
      <c r="L7869">
        <v>32</v>
      </c>
    </row>
    <row r="7870" spans="1:12" x14ac:dyDescent="0.25">
      <c r="A7870">
        <v>198135</v>
      </c>
      <c r="B7870">
        <v>40</v>
      </c>
      <c r="C7870">
        <v>10975</v>
      </c>
      <c r="D7870">
        <v>8775</v>
      </c>
      <c r="E7870" t="s">
        <v>5437</v>
      </c>
      <c r="F7870">
        <v>1</v>
      </c>
      <c r="G7870" t="s">
        <v>11</v>
      </c>
      <c r="I7870" s="3">
        <v>45084</v>
      </c>
      <c r="J7870">
        <v>3</v>
      </c>
      <c r="K7870">
        <v>3</v>
      </c>
      <c r="L7870">
        <v>34</v>
      </c>
    </row>
    <row r="7871" spans="1:12" x14ac:dyDescent="0.25">
      <c r="A7871">
        <v>198136</v>
      </c>
      <c r="B7871">
        <v>34</v>
      </c>
      <c r="C7871">
        <v>8200</v>
      </c>
      <c r="D7871">
        <v>8773</v>
      </c>
      <c r="E7871" t="s">
        <v>5438</v>
      </c>
      <c r="F7871">
        <v>1</v>
      </c>
      <c r="G7871" t="s">
        <v>11</v>
      </c>
      <c r="I7871" s="3">
        <v>45084</v>
      </c>
      <c r="J7871">
        <v>3</v>
      </c>
      <c r="K7871">
        <v>3</v>
      </c>
      <c r="L7871">
        <v>36</v>
      </c>
    </row>
    <row r="7872" spans="1:12" x14ac:dyDescent="0.25">
      <c r="A7872">
        <v>198137</v>
      </c>
      <c r="B7872">
        <v>34</v>
      </c>
      <c r="C7872">
        <v>7347</v>
      </c>
      <c r="D7872">
        <v>0</v>
      </c>
      <c r="E7872" t="s">
        <v>5439</v>
      </c>
      <c r="F7872">
        <v>1</v>
      </c>
      <c r="G7872" t="s">
        <v>11</v>
      </c>
      <c r="I7872" s="3">
        <v>45084</v>
      </c>
      <c r="J7872">
        <v>3</v>
      </c>
      <c r="K7872">
        <v>3</v>
      </c>
      <c r="L7872">
        <v>37</v>
      </c>
    </row>
    <row r="7873" spans="1:12" x14ac:dyDescent="0.25">
      <c r="A7873">
        <v>198138</v>
      </c>
      <c r="B7873">
        <v>40</v>
      </c>
      <c r="C7873">
        <v>7708</v>
      </c>
      <c r="D7873">
        <v>0</v>
      </c>
      <c r="E7873" t="s">
        <v>5440</v>
      </c>
      <c r="F7873">
        <v>1</v>
      </c>
      <c r="G7873" t="s">
        <v>11</v>
      </c>
      <c r="I7873" s="3">
        <v>45084</v>
      </c>
      <c r="J7873">
        <v>3</v>
      </c>
      <c r="K7873">
        <v>3</v>
      </c>
      <c r="L7873">
        <v>39</v>
      </c>
    </row>
    <row r="7874" spans="1:12" x14ac:dyDescent="0.25">
      <c r="A7874">
        <v>198139</v>
      </c>
      <c r="B7874">
        <v>34</v>
      </c>
      <c r="C7874">
        <v>8200</v>
      </c>
      <c r="D7874">
        <v>8773</v>
      </c>
      <c r="E7874" t="s">
        <v>5441</v>
      </c>
      <c r="F7874">
        <v>1</v>
      </c>
      <c r="G7874" t="s">
        <v>11</v>
      </c>
      <c r="I7874" s="3">
        <v>45084</v>
      </c>
      <c r="J7874">
        <v>3</v>
      </c>
      <c r="K7874">
        <v>3</v>
      </c>
      <c r="L7874">
        <v>41</v>
      </c>
    </row>
    <row r="7875" spans="1:12" x14ac:dyDescent="0.25">
      <c r="A7875">
        <v>198140</v>
      </c>
      <c r="B7875">
        <v>40</v>
      </c>
      <c r="C7875">
        <v>10975</v>
      </c>
      <c r="D7875">
        <v>8775</v>
      </c>
      <c r="E7875" t="s">
        <v>5442</v>
      </c>
      <c r="F7875">
        <v>1</v>
      </c>
      <c r="G7875" t="s">
        <v>11</v>
      </c>
      <c r="I7875" s="3">
        <v>45084</v>
      </c>
      <c r="J7875">
        <v>3</v>
      </c>
      <c r="K7875">
        <v>3</v>
      </c>
      <c r="L7875">
        <v>43</v>
      </c>
    </row>
    <row r="7876" spans="1:12" x14ac:dyDescent="0.25">
      <c r="A7876">
        <v>198141</v>
      </c>
      <c r="B7876">
        <v>40</v>
      </c>
      <c r="C7876">
        <v>10972</v>
      </c>
      <c r="D7876">
        <v>8776</v>
      </c>
      <c r="E7876" t="s">
        <v>5442</v>
      </c>
      <c r="F7876">
        <v>1</v>
      </c>
      <c r="G7876" t="s">
        <v>11</v>
      </c>
      <c r="I7876" s="3">
        <v>45084</v>
      </c>
      <c r="J7876">
        <v>3</v>
      </c>
      <c r="K7876">
        <v>3</v>
      </c>
      <c r="L7876">
        <v>43</v>
      </c>
    </row>
    <row r="7877" spans="1:12" x14ac:dyDescent="0.25">
      <c r="A7877">
        <v>198142</v>
      </c>
      <c r="B7877">
        <v>34</v>
      </c>
      <c r="C7877">
        <v>8200</v>
      </c>
      <c r="D7877">
        <v>8773</v>
      </c>
      <c r="E7877" t="s">
        <v>5442</v>
      </c>
      <c r="F7877">
        <v>1</v>
      </c>
      <c r="G7877" t="s">
        <v>11</v>
      </c>
      <c r="I7877" s="3">
        <v>45084</v>
      </c>
      <c r="J7877">
        <v>3</v>
      </c>
      <c r="K7877">
        <v>3</v>
      </c>
      <c r="L7877">
        <v>43</v>
      </c>
    </row>
    <row r="7878" spans="1:12" x14ac:dyDescent="0.25">
      <c r="A7878">
        <v>198143</v>
      </c>
      <c r="B7878">
        <v>34</v>
      </c>
      <c r="C7878">
        <v>7347</v>
      </c>
      <c r="D7878">
        <v>0</v>
      </c>
      <c r="E7878" t="s">
        <v>5443</v>
      </c>
      <c r="F7878">
        <v>1</v>
      </c>
      <c r="G7878" t="s">
        <v>11</v>
      </c>
      <c r="I7878" s="3">
        <v>45084</v>
      </c>
      <c r="J7878">
        <v>3</v>
      </c>
      <c r="K7878">
        <v>3</v>
      </c>
      <c r="L7878">
        <v>44</v>
      </c>
    </row>
    <row r="7879" spans="1:12" x14ac:dyDescent="0.25">
      <c r="A7879">
        <v>198144</v>
      </c>
      <c r="B7879">
        <v>34</v>
      </c>
      <c r="C7879">
        <v>8200</v>
      </c>
      <c r="D7879">
        <v>8773</v>
      </c>
      <c r="E7879" t="s">
        <v>5444</v>
      </c>
      <c r="F7879">
        <v>1</v>
      </c>
      <c r="G7879" t="s">
        <v>11</v>
      </c>
      <c r="I7879" s="3">
        <v>45084</v>
      </c>
      <c r="J7879">
        <v>3</v>
      </c>
      <c r="K7879">
        <v>3</v>
      </c>
      <c r="L7879">
        <v>45</v>
      </c>
    </row>
    <row r="7880" spans="1:12" x14ac:dyDescent="0.25">
      <c r="A7880">
        <v>198145</v>
      </c>
      <c r="B7880">
        <v>40</v>
      </c>
      <c r="C7880">
        <v>10972</v>
      </c>
      <c r="D7880">
        <v>8776</v>
      </c>
      <c r="E7880" t="s">
        <v>5445</v>
      </c>
      <c r="F7880">
        <v>1</v>
      </c>
      <c r="G7880" t="s">
        <v>11</v>
      </c>
      <c r="I7880" s="3">
        <v>45084</v>
      </c>
      <c r="J7880">
        <v>3</v>
      </c>
      <c r="K7880">
        <v>3</v>
      </c>
      <c r="L7880">
        <v>47</v>
      </c>
    </row>
    <row r="7881" spans="1:12" x14ac:dyDescent="0.25">
      <c r="A7881">
        <v>198146</v>
      </c>
      <c r="B7881">
        <v>40</v>
      </c>
      <c r="C7881">
        <v>7708</v>
      </c>
      <c r="D7881">
        <v>0</v>
      </c>
      <c r="E7881" t="s">
        <v>5446</v>
      </c>
      <c r="F7881">
        <v>1</v>
      </c>
      <c r="G7881" t="s">
        <v>11</v>
      </c>
      <c r="I7881" s="3">
        <v>45084</v>
      </c>
      <c r="J7881">
        <v>3</v>
      </c>
      <c r="K7881">
        <v>3</v>
      </c>
      <c r="L7881">
        <v>48</v>
      </c>
    </row>
    <row r="7882" spans="1:12" x14ac:dyDescent="0.25">
      <c r="A7882">
        <v>198147</v>
      </c>
      <c r="B7882">
        <v>40</v>
      </c>
      <c r="C7882">
        <v>10975</v>
      </c>
      <c r="D7882">
        <v>8775</v>
      </c>
      <c r="E7882" t="s">
        <v>5446</v>
      </c>
      <c r="F7882">
        <v>1</v>
      </c>
      <c r="G7882" t="s">
        <v>11</v>
      </c>
      <c r="I7882" s="3">
        <v>45084</v>
      </c>
      <c r="J7882">
        <v>3</v>
      </c>
      <c r="K7882">
        <v>3</v>
      </c>
      <c r="L7882">
        <v>48</v>
      </c>
    </row>
    <row r="7883" spans="1:12" x14ac:dyDescent="0.25">
      <c r="A7883">
        <v>198148</v>
      </c>
      <c r="B7883">
        <v>34</v>
      </c>
      <c r="C7883">
        <v>7347</v>
      </c>
      <c r="D7883">
        <v>0</v>
      </c>
      <c r="E7883" t="s">
        <v>5447</v>
      </c>
      <c r="F7883">
        <v>1</v>
      </c>
      <c r="G7883" t="s">
        <v>11</v>
      </c>
      <c r="I7883" s="3">
        <v>45084</v>
      </c>
      <c r="J7883">
        <v>3</v>
      </c>
      <c r="K7883">
        <v>3</v>
      </c>
      <c r="L7883">
        <v>52</v>
      </c>
    </row>
    <row r="7884" spans="1:12" x14ac:dyDescent="0.25">
      <c r="A7884">
        <v>198149</v>
      </c>
      <c r="B7884">
        <v>40</v>
      </c>
      <c r="C7884">
        <v>10975</v>
      </c>
      <c r="D7884">
        <v>8775</v>
      </c>
      <c r="E7884" t="s">
        <v>5448</v>
      </c>
      <c r="F7884">
        <v>1</v>
      </c>
      <c r="G7884" t="s">
        <v>11</v>
      </c>
      <c r="I7884" s="3">
        <v>45084</v>
      </c>
      <c r="J7884">
        <v>3</v>
      </c>
      <c r="K7884">
        <v>3</v>
      </c>
      <c r="L7884">
        <v>53</v>
      </c>
    </row>
    <row r="7885" spans="1:12" x14ac:dyDescent="0.25">
      <c r="A7885">
        <v>198150</v>
      </c>
      <c r="B7885">
        <v>34</v>
      </c>
      <c r="C7885">
        <v>8200</v>
      </c>
      <c r="D7885">
        <v>8773</v>
      </c>
      <c r="E7885" t="s">
        <v>5449</v>
      </c>
      <c r="F7885">
        <v>1</v>
      </c>
      <c r="G7885" t="s">
        <v>11</v>
      </c>
      <c r="I7885" s="3">
        <v>45084</v>
      </c>
      <c r="J7885">
        <v>3</v>
      </c>
      <c r="K7885">
        <v>3</v>
      </c>
      <c r="L7885">
        <v>54</v>
      </c>
    </row>
    <row r="7886" spans="1:12" x14ac:dyDescent="0.25">
      <c r="A7886">
        <v>198151</v>
      </c>
      <c r="B7886">
        <v>40</v>
      </c>
      <c r="C7886">
        <v>10972</v>
      </c>
      <c r="D7886">
        <v>8776</v>
      </c>
      <c r="E7886" t="s">
        <v>5450</v>
      </c>
      <c r="F7886">
        <v>1</v>
      </c>
      <c r="G7886" t="s">
        <v>11</v>
      </c>
      <c r="I7886" s="3">
        <v>45084</v>
      </c>
      <c r="J7886">
        <v>3</v>
      </c>
      <c r="K7886">
        <v>3</v>
      </c>
      <c r="L7886">
        <v>56</v>
      </c>
    </row>
    <row r="7887" spans="1:12" x14ac:dyDescent="0.25">
      <c r="A7887">
        <v>198152</v>
      </c>
      <c r="B7887">
        <v>34</v>
      </c>
      <c r="C7887">
        <v>8200</v>
      </c>
      <c r="D7887">
        <v>8773</v>
      </c>
      <c r="E7887" t="s">
        <v>5451</v>
      </c>
      <c r="F7887">
        <v>1</v>
      </c>
      <c r="G7887" t="s">
        <v>11</v>
      </c>
      <c r="I7887" s="3">
        <v>45084</v>
      </c>
      <c r="J7887">
        <v>3</v>
      </c>
      <c r="K7887">
        <v>3</v>
      </c>
      <c r="L7887">
        <v>58</v>
      </c>
    </row>
    <row r="7888" spans="1:12" x14ac:dyDescent="0.25">
      <c r="A7888">
        <v>198153</v>
      </c>
      <c r="B7888">
        <v>40</v>
      </c>
      <c r="C7888">
        <v>10975</v>
      </c>
      <c r="D7888">
        <v>8775</v>
      </c>
      <c r="E7888" t="s">
        <v>5452</v>
      </c>
      <c r="F7888">
        <v>1</v>
      </c>
      <c r="G7888" t="s">
        <v>11</v>
      </c>
      <c r="I7888" s="3">
        <v>45084</v>
      </c>
      <c r="J7888">
        <v>3</v>
      </c>
      <c r="K7888">
        <v>3</v>
      </c>
      <c r="L7888">
        <v>59</v>
      </c>
    </row>
    <row r="7889" spans="1:12" x14ac:dyDescent="0.25">
      <c r="A7889">
        <v>198154</v>
      </c>
      <c r="B7889">
        <v>40</v>
      </c>
      <c r="C7889">
        <v>7708</v>
      </c>
      <c r="D7889">
        <v>0</v>
      </c>
      <c r="E7889" t="s">
        <v>5452</v>
      </c>
      <c r="F7889">
        <v>1</v>
      </c>
      <c r="G7889" t="s">
        <v>11</v>
      </c>
      <c r="I7889" s="3">
        <v>45084</v>
      </c>
      <c r="J7889">
        <v>3</v>
      </c>
      <c r="K7889">
        <v>3</v>
      </c>
      <c r="L7889">
        <v>59</v>
      </c>
    </row>
    <row r="7890" spans="1:12" x14ac:dyDescent="0.25">
      <c r="A7890">
        <v>198155</v>
      </c>
      <c r="B7890">
        <v>40</v>
      </c>
      <c r="C7890">
        <v>10972</v>
      </c>
      <c r="D7890">
        <v>8776</v>
      </c>
      <c r="E7890" t="s">
        <v>5453</v>
      </c>
      <c r="F7890">
        <v>1</v>
      </c>
      <c r="G7890" t="s">
        <v>11</v>
      </c>
      <c r="I7890" s="3">
        <v>45084</v>
      </c>
      <c r="J7890">
        <v>3</v>
      </c>
      <c r="K7890">
        <v>4</v>
      </c>
      <c r="L7890">
        <v>3</v>
      </c>
    </row>
    <row r="7891" spans="1:12" x14ac:dyDescent="0.25">
      <c r="A7891">
        <v>198156</v>
      </c>
      <c r="B7891">
        <v>40</v>
      </c>
      <c r="C7891">
        <v>10972</v>
      </c>
      <c r="D7891">
        <v>8776</v>
      </c>
      <c r="E7891" t="s">
        <v>5454</v>
      </c>
      <c r="F7891">
        <v>1</v>
      </c>
      <c r="G7891" t="s">
        <v>11</v>
      </c>
      <c r="I7891" s="3">
        <v>45084</v>
      </c>
      <c r="J7891">
        <v>3</v>
      </c>
      <c r="K7891">
        <v>4</v>
      </c>
      <c r="L7891">
        <v>4</v>
      </c>
    </row>
    <row r="7892" spans="1:12" x14ac:dyDescent="0.25">
      <c r="A7892">
        <v>198157</v>
      </c>
      <c r="B7892">
        <v>40</v>
      </c>
      <c r="C7892">
        <v>10975</v>
      </c>
      <c r="D7892">
        <v>8775</v>
      </c>
      <c r="E7892" t="s">
        <v>5455</v>
      </c>
      <c r="F7892">
        <v>1</v>
      </c>
      <c r="G7892" t="s">
        <v>11</v>
      </c>
      <c r="I7892" s="3">
        <v>45084</v>
      </c>
      <c r="J7892">
        <v>3</v>
      </c>
      <c r="K7892">
        <v>4</v>
      </c>
      <c r="L7892">
        <v>5</v>
      </c>
    </row>
    <row r="7893" spans="1:12" x14ac:dyDescent="0.25">
      <c r="A7893">
        <v>198158</v>
      </c>
      <c r="B7893">
        <v>40</v>
      </c>
      <c r="C7893">
        <v>7708</v>
      </c>
      <c r="D7893">
        <v>0</v>
      </c>
      <c r="E7893" t="s">
        <v>5456</v>
      </c>
      <c r="F7893">
        <v>1</v>
      </c>
      <c r="G7893" t="s">
        <v>11</v>
      </c>
      <c r="I7893" s="3">
        <v>45084</v>
      </c>
      <c r="J7893">
        <v>3</v>
      </c>
      <c r="K7893">
        <v>4</v>
      </c>
      <c r="L7893">
        <v>6</v>
      </c>
    </row>
    <row r="7894" spans="1:12" x14ac:dyDescent="0.25">
      <c r="A7894">
        <v>198159</v>
      </c>
      <c r="B7894">
        <v>40</v>
      </c>
      <c r="C7894">
        <v>10972</v>
      </c>
      <c r="D7894">
        <v>8776</v>
      </c>
      <c r="E7894" t="s">
        <v>5456</v>
      </c>
      <c r="F7894">
        <v>1</v>
      </c>
      <c r="G7894" t="s">
        <v>11</v>
      </c>
      <c r="I7894" s="3">
        <v>45084</v>
      </c>
      <c r="J7894">
        <v>3</v>
      </c>
      <c r="K7894">
        <v>4</v>
      </c>
      <c r="L7894">
        <v>6</v>
      </c>
    </row>
    <row r="7895" spans="1:12" x14ac:dyDescent="0.25">
      <c r="A7895">
        <v>198160</v>
      </c>
      <c r="B7895">
        <v>40</v>
      </c>
      <c r="C7895">
        <v>10975</v>
      </c>
      <c r="D7895">
        <v>8775</v>
      </c>
      <c r="E7895" t="s">
        <v>5457</v>
      </c>
      <c r="F7895">
        <v>1</v>
      </c>
      <c r="G7895" t="s">
        <v>11</v>
      </c>
      <c r="I7895" s="3">
        <v>45084</v>
      </c>
      <c r="J7895">
        <v>3</v>
      </c>
      <c r="K7895">
        <v>4</v>
      </c>
      <c r="L7895">
        <v>11</v>
      </c>
    </row>
    <row r="7896" spans="1:12" x14ac:dyDescent="0.25">
      <c r="A7896">
        <v>198161</v>
      </c>
      <c r="B7896">
        <v>40</v>
      </c>
      <c r="C7896">
        <v>7708</v>
      </c>
      <c r="D7896">
        <v>0</v>
      </c>
      <c r="E7896" t="s">
        <v>5458</v>
      </c>
      <c r="F7896">
        <v>1</v>
      </c>
      <c r="G7896" t="s">
        <v>11</v>
      </c>
      <c r="I7896" s="3">
        <v>45084</v>
      </c>
      <c r="J7896">
        <v>3</v>
      </c>
      <c r="K7896">
        <v>4</v>
      </c>
      <c r="L7896">
        <v>12</v>
      </c>
    </row>
    <row r="7897" spans="1:12" x14ac:dyDescent="0.25">
      <c r="A7897">
        <v>198162</v>
      </c>
      <c r="B7897">
        <v>40</v>
      </c>
      <c r="C7897">
        <v>10972</v>
      </c>
      <c r="D7897">
        <v>8776</v>
      </c>
      <c r="E7897" t="s">
        <v>5459</v>
      </c>
      <c r="F7897">
        <v>1</v>
      </c>
      <c r="G7897" t="s">
        <v>11</v>
      </c>
      <c r="I7897" s="3">
        <v>45084</v>
      </c>
      <c r="J7897">
        <v>3</v>
      </c>
      <c r="K7897">
        <v>4</v>
      </c>
      <c r="L7897">
        <v>16</v>
      </c>
    </row>
    <row r="7898" spans="1:12" x14ac:dyDescent="0.25">
      <c r="A7898">
        <v>198163</v>
      </c>
      <c r="B7898">
        <v>40</v>
      </c>
      <c r="C7898">
        <v>10975</v>
      </c>
      <c r="D7898">
        <v>8775</v>
      </c>
      <c r="E7898" t="s">
        <v>5460</v>
      </c>
      <c r="F7898">
        <v>1</v>
      </c>
      <c r="G7898" t="s">
        <v>11</v>
      </c>
      <c r="I7898" s="3">
        <v>45084</v>
      </c>
      <c r="J7898">
        <v>3</v>
      </c>
      <c r="K7898">
        <v>4</v>
      </c>
      <c r="L7898">
        <v>17</v>
      </c>
    </row>
    <row r="7899" spans="1:12" x14ac:dyDescent="0.25">
      <c r="A7899">
        <v>198164</v>
      </c>
      <c r="B7899">
        <v>40</v>
      </c>
      <c r="C7899">
        <v>10972</v>
      </c>
      <c r="D7899">
        <v>8776</v>
      </c>
      <c r="E7899" t="s">
        <v>5460</v>
      </c>
      <c r="F7899">
        <v>1</v>
      </c>
      <c r="G7899" t="s">
        <v>11</v>
      </c>
      <c r="I7899" s="3">
        <v>45084</v>
      </c>
      <c r="J7899">
        <v>3</v>
      </c>
      <c r="K7899">
        <v>4</v>
      </c>
      <c r="L7899">
        <v>17</v>
      </c>
    </row>
    <row r="7900" spans="1:12" x14ac:dyDescent="0.25">
      <c r="A7900">
        <v>198165</v>
      </c>
      <c r="B7900">
        <v>40</v>
      </c>
      <c r="C7900">
        <v>10972</v>
      </c>
      <c r="D7900">
        <v>8776</v>
      </c>
      <c r="E7900" t="s">
        <v>5461</v>
      </c>
      <c r="F7900">
        <v>1</v>
      </c>
      <c r="G7900" t="s">
        <v>11</v>
      </c>
      <c r="I7900" s="3">
        <v>45084</v>
      </c>
      <c r="J7900">
        <v>3</v>
      </c>
      <c r="K7900">
        <v>4</v>
      </c>
      <c r="L7900">
        <v>26</v>
      </c>
    </row>
    <row r="7901" spans="1:12" x14ac:dyDescent="0.25">
      <c r="A7901">
        <v>198166</v>
      </c>
      <c r="B7901">
        <v>40</v>
      </c>
      <c r="C7901">
        <v>10972</v>
      </c>
      <c r="D7901">
        <v>8776</v>
      </c>
      <c r="E7901" t="s">
        <v>5461</v>
      </c>
      <c r="F7901">
        <v>1</v>
      </c>
      <c r="G7901" t="s">
        <v>11</v>
      </c>
      <c r="I7901" s="3">
        <v>45084</v>
      </c>
      <c r="J7901">
        <v>3</v>
      </c>
      <c r="K7901">
        <v>4</v>
      </c>
      <c r="L7901">
        <v>26</v>
      </c>
    </row>
    <row r="7902" spans="1:12" x14ac:dyDescent="0.25">
      <c r="A7902">
        <v>198167</v>
      </c>
      <c r="B7902">
        <v>40</v>
      </c>
      <c r="C7902">
        <v>7708</v>
      </c>
      <c r="D7902">
        <v>0</v>
      </c>
      <c r="E7902" t="s">
        <v>5462</v>
      </c>
      <c r="F7902">
        <v>1</v>
      </c>
      <c r="G7902" t="s">
        <v>11</v>
      </c>
      <c r="I7902" s="3">
        <v>45084</v>
      </c>
      <c r="J7902">
        <v>3</v>
      </c>
      <c r="K7902">
        <v>4</v>
      </c>
      <c r="L7902">
        <v>28</v>
      </c>
    </row>
    <row r="7903" spans="1:12" x14ac:dyDescent="0.25">
      <c r="A7903">
        <v>198168</v>
      </c>
      <c r="B7903">
        <v>40</v>
      </c>
      <c r="C7903">
        <v>10975</v>
      </c>
      <c r="D7903">
        <v>8775</v>
      </c>
      <c r="E7903" t="s">
        <v>5463</v>
      </c>
      <c r="F7903">
        <v>1</v>
      </c>
      <c r="G7903" t="s">
        <v>11</v>
      </c>
      <c r="I7903" s="3">
        <v>45084</v>
      </c>
      <c r="J7903">
        <v>3</v>
      </c>
      <c r="K7903">
        <v>4</v>
      </c>
      <c r="L7903">
        <v>29</v>
      </c>
    </row>
    <row r="7904" spans="1:12" x14ac:dyDescent="0.25">
      <c r="A7904">
        <v>198169</v>
      </c>
      <c r="B7904">
        <v>40</v>
      </c>
      <c r="C7904">
        <v>10975</v>
      </c>
      <c r="D7904">
        <v>8775</v>
      </c>
      <c r="E7904" t="s">
        <v>5464</v>
      </c>
      <c r="F7904">
        <v>1</v>
      </c>
      <c r="G7904" t="s">
        <v>11</v>
      </c>
      <c r="I7904" s="3">
        <v>45084</v>
      </c>
      <c r="J7904">
        <v>3</v>
      </c>
      <c r="K7904">
        <v>4</v>
      </c>
      <c r="L7904">
        <v>40</v>
      </c>
    </row>
    <row r="7905" spans="1:12" x14ac:dyDescent="0.25">
      <c r="A7905">
        <v>198170</v>
      </c>
      <c r="B7905">
        <v>40</v>
      </c>
      <c r="C7905">
        <v>7708</v>
      </c>
      <c r="D7905">
        <v>8778</v>
      </c>
      <c r="E7905" t="s">
        <v>5465</v>
      </c>
      <c r="F7905">
        <v>1</v>
      </c>
      <c r="G7905" t="s">
        <v>11</v>
      </c>
      <c r="I7905" s="3">
        <v>45084</v>
      </c>
      <c r="J7905">
        <v>3</v>
      </c>
      <c r="K7905">
        <v>4</v>
      </c>
      <c r="L7905">
        <v>52</v>
      </c>
    </row>
    <row r="7906" spans="1:12" x14ac:dyDescent="0.25">
      <c r="A7906">
        <v>198171</v>
      </c>
      <c r="B7906">
        <v>40</v>
      </c>
      <c r="C7906">
        <v>7708</v>
      </c>
      <c r="D7906">
        <v>8778</v>
      </c>
      <c r="E7906" t="s">
        <v>5466</v>
      </c>
      <c r="F7906">
        <v>1</v>
      </c>
      <c r="G7906" t="s">
        <v>11</v>
      </c>
      <c r="I7906" s="3">
        <v>45084</v>
      </c>
      <c r="J7906">
        <v>3</v>
      </c>
      <c r="K7906">
        <v>4</v>
      </c>
      <c r="L7906">
        <v>58</v>
      </c>
    </row>
    <row r="7907" spans="1:12" x14ac:dyDescent="0.25">
      <c r="A7907">
        <v>198172</v>
      </c>
      <c r="B7907">
        <v>40</v>
      </c>
      <c r="C7907">
        <v>7708</v>
      </c>
      <c r="D7907">
        <v>8778</v>
      </c>
      <c r="E7907" t="s">
        <v>5467</v>
      </c>
      <c r="F7907">
        <v>1</v>
      </c>
      <c r="G7907" t="s">
        <v>11</v>
      </c>
      <c r="I7907" s="3">
        <v>45084</v>
      </c>
      <c r="J7907">
        <v>3</v>
      </c>
      <c r="K7907">
        <v>5</v>
      </c>
      <c r="L7907">
        <v>3</v>
      </c>
    </row>
    <row r="7908" spans="1:12" x14ac:dyDescent="0.25">
      <c r="A7908">
        <v>198173</v>
      </c>
      <c r="B7908">
        <v>40</v>
      </c>
      <c r="C7908">
        <v>7708</v>
      </c>
      <c r="D7908">
        <v>8778</v>
      </c>
      <c r="E7908" t="s">
        <v>5468</v>
      </c>
      <c r="F7908">
        <v>1</v>
      </c>
      <c r="G7908" t="s">
        <v>11</v>
      </c>
      <c r="I7908" s="3">
        <v>45084</v>
      </c>
      <c r="J7908">
        <v>3</v>
      </c>
      <c r="K7908">
        <v>5</v>
      </c>
      <c r="L7908">
        <v>10</v>
      </c>
    </row>
    <row r="7909" spans="1:12" x14ac:dyDescent="0.25">
      <c r="A7909">
        <v>198174</v>
      </c>
      <c r="B7909">
        <v>40</v>
      </c>
      <c r="C7909">
        <v>7708</v>
      </c>
      <c r="D7909">
        <v>8778</v>
      </c>
      <c r="E7909" t="s">
        <v>5469</v>
      </c>
      <c r="F7909">
        <v>1</v>
      </c>
      <c r="G7909" t="s">
        <v>11</v>
      </c>
      <c r="I7909" s="3">
        <v>45084</v>
      </c>
      <c r="J7909">
        <v>3</v>
      </c>
      <c r="K7909">
        <v>5</v>
      </c>
      <c r="L7909">
        <v>20</v>
      </c>
    </row>
    <row r="7910" spans="1:12" x14ac:dyDescent="0.25">
      <c r="A7910">
        <v>198175</v>
      </c>
      <c r="B7910">
        <v>40</v>
      </c>
      <c r="C7910">
        <v>4233</v>
      </c>
      <c r="D7910">
        <v>0</v>
      </c>
      <c r="E7910" t="s">
        <v>5470</v>
      </c>
      <c r="F7910">
        <v>1</v>
      </c>
      <c r="G7910" t="s">
        <v>11</v>
      </c>
      <c r="I7910" s="3">
        <v>45084</v>
      </c>
      <c r="J7910">
        <v>3</v>
      </c>
      <c r="K7910">
        <v>5</v>
      </c>
      <c r="L7910">
        <v>24</v>
      </c>
    </row>
    <row r="7911" spans="1:12" x14ac:dyDescent="0.25">
      <c r="A7911">
        <v>198176</v>
      </c>
      <c r="B7911">
        <v>40</v>
      </c>
      <c r="C7911">
        <v>7708</v>
      </c>
      <c r="D7911">
        <v>8778</v>
      </c>
      <c r="E7911" t="s">
        <v>5471</v>
      </c>
      <c r="F7911">
        <v>1</v>
      </c>
      <c r="G7911" t="s">
        <v>11</v>
      </c>
      <c r="I7911" s="3">
        <v>45084</v>
      </c>
      <c r="J7911">
        <v>3</v>
      </c>
      <c r="K7911">
        <v>5</v>
      </c>
      <c r="L7911">
        <v>26</v>
      </c>
    </row>
    <row r="7912" spans="1:12" x14ac:dyDescent="0.25">
      <c r="A7912">
        <v>198177</v>
      </c>
      <c r="B7912">
        <v>34</v>
      </c>
      <c r="C7912">
        <v>10133</v>
      </c>
      <c r="D7912">
        <v>0</v>
      </c>
      <c r="E7912" t="s">
        <v>5472</v>
      </c>
      <c r="F7912">
        <v>1</v>
      </c>
      <c r="G7912" t="s">
        <v>11</v>
      </c>
      <c r="I7912" s="3">
        <v>45084</v>
      </c>
      <c r="J7912">
        <v>3</v>
      </c>
      <c r="K7912">
        <v>5</v>
      </c>
      <c r="L7912">
        <v>30</v>
      </c>
    </row>
    <row r="7913" spans="1:12" x14ac:dyDescent="0.25">
      <c r="A7913">
        <v>198178</v>
      </c>
      <c r="B7913">
        <v>40</v>
      </c>
      <c r="C7913">
        <v>7708</v>
      </c>
      <c r="D7913">
        <v>8778</v>
      </c>
      <c r="E7913" t="s">
        <v>5473</v>
      </c>
      <c r="F7913">
        <v>1</v>
      </c>
      <c r="G7913" t="s">
        <v>11</v>
      </c>
      <c r="I7913" s="3">
        <v>45084</v>
      </c>
      <c r="J7913">
        <v>3</v>
      </c>
      <c r="K7913">
        <v>5</v>
      </c>
      <c r="L7913">
        <v>35</v>
      </c>
    </row>
    <row r="7914" spans="1:12" x14ac:dyDescent="0.25">
      <c r="A7914">
        <v>198179</v>
      </c>
      <c r="B7914">
        <v>34</v>
      </c>
      <c r="C7914">
        <v>10133</v>
      </c>
      <c r="D7914">
        <v>0</v>
      </c>
      <c r="E7914" t="s">
        <v>5474</v>
      </c>
      <c r="F7914">
        <v>1</v>
      </c>
      <c r="G7914" t="s">
        <v>11</v>
      </c>
      <c r="I7914" s="3">
        <v>45084</v>
      </c>
      <c r="J7914">
        <v>3</v>
      </c>
      <c r="K7914">
        <v>5</v>
      </c>
      <c r="L7914">
        <v>38</v>
      </c>
    </row>
    <row r="7915" spans="1:12" x14ac:dyDescent="0.25">
      <c r="A7915">
        <v>198180</v>
      </c>
      <c r="B7915">
        <v>40</v>
      </c>
      <c r="C7915">
        <v>4233</v>
      </c>
      <c r="D7915">
        <v>0</v>
      </c>
      <c r="E7915" t="s">
        <v>5474</v>
      </c>
      <c r="F7915">
        <v>1</v>
      </c>
      <c r="G7915" t="s">
        <v>11</v>
      </c>
      <c r="I7915" s="3">
        <v>45084</v>
      </c>
      <c r="J7915">
        <v>3</v>
      </c>
      <c r="K7915">
        <v>5</v>
      </c>
      <c r="L7915">
        <v>38</v>
      </c>
    </row>
    <row r="7916" spans="1:12" x14ac:dyDescent="0.25">
      <c r="A7916">
        <v>198181</v>
      </c>
      <c r="B7916">
        <v>40</v>
      </c>
      <c r="C7916">
        <v>4233</v>
      </c>
      <c r="D7916">
        <v>0</v>
      </c>
      <c r="E7916" t="s">
        <v>5475</v>
      </c>
      <c r="F7916">
        <v>1</v>
      </c>
      <c r="G7916" t="s">
        <v>11</v>
      </c>
      <c r="I7916" s="3">
        <v>45084</v>
      </c>
      <c r="J7916">
        <v>3</v>
      </c>
      <c r="K7916">
        <v>5</v>
      </c>
      <c r="L7916">
        <v>40</v>
      </c>
    </row>
    <row r="7917" spans="1:12" x14ac:dyDescent="0.25">
      <c r="A7917">
        <v>198182</v>
      </c>
      <c r="B7917">
        <v>40</v>
      </c>
      <c r="C7917">
        <v>4233</v>
      </c>
      <c r="D7917">
        <v>0</v>
      </c>
      <c r="E7917" t="s">
        <v>5476</v>
      </c>
      <c r="F7917">
        <v>1</v>
      </c>
      <c r="G7917" t="s">
        <v>11</v>
      </c>
      <c r="I7917" s="3">
        <v>45084</v>
      </c>
      <c r="J7917">
        <v>3</v>
      </c>
      <c r="K7917">
        <v>5</v>
      </c>
      <c r="L7917">
        <v>42</v>
      </c>
    </row>
    <row r="7918" spans="1:12" x14ac:dyDescent="0.25">
      <c r="A7918">
        <v>198183</v>
      </c>
      <c r="B7918">
        <v>34</v>
      </c>
      <c r="C7918">
        <v>10133</v>
      </c>
      <c r="D7918">
        <v>0</v>
      </c>
      <c r="E7918" t="s">
        <v>5477</v>
      </c>
      <c r="F7918">
        <v>1</v>
      </c>
      <c r="G7918" t="s">
        <v>11</v>
      </c>
      <c r="I7918" s="3">
        <v>45084</v>
      </c>
      <c r="J7918">
        <v>3</v>
      </c>
      <c r="K7918">
        <v>5</v>
      </c>
      <c r="L7918">
        <v>43</v>
      </c>
    </row>
    <row r="7919" spans="1:12" x14ac:dyDescent="0.25">
      <c r="A7919">
        <v>198184</v>
      </c>
      <c r="B7919">
        <v>40</v>
      </c>
      <c r="C7919">
        <v>4233</v>
      </c>
      <c r="D7919">
        <v>0</v>
      </c>
      <c r="E7919" t="s">
        <v>5478</v>
      </c>
      <c r="F7919">
        <v>1</v>
      </c>
      <c r="G7919" t="s">
        <v>11</v>
      </c>
      <c r="I7919" s="3">
        <v>45084</v>
      </c>
      <c r="J7919">
        <v>3</v>
      </c>
      <c r="K7919">
        <v>5</v>
      </c>
      <c r="L7919">
        <v>45</v>
      </c>
    </row>
    <row r="7920" spans="1:12" x14ac:dyDescent="0.25">
      <c r="A7920">
        <v>198185</v>
      </c>
      <c r="B7920">
        <v>40</v>
      </c>
      <c r="C7920">
        <v>7708</v>
      </c>
      <c r="D7920">
        <v>8778</v>
      </c>
      <c r="E7920" t="s">
        <v>5478</v>
      </c>
      <c r="F7920">
        <v>1</v>
      </c>
      <c r="G7920" t="s">
        <v>11</v>
      </c>
      <c r="I7920" s="3">
        <v>45084</v>
      </c>
      <c r="J7920">
        <v>3</v>
      </c>
      <c r="K7920">
        <v>5</v>
      </c>
      <c r="L7920">
        <v>45</v>
      </c>
    </row>
    <row r="7921" spans="1:12" x14ac:dyDescent="0.25">
      <c r="A7921">
        <v>198186</v>
      </c>
      <c r="B7921">
        <v>40</v>
      </c>
      <c r="C7921">
        <v>4233</v>
      </c>
      <c r="D7921">
        <v>0</v>
      </c>
      <c r="E7921" t="s">
        <v>5479</v>
      </c>
      <c r="F7921">
        <v>1</v>
      </c>
      <c r="G7921" t="s">
        <v>11</v>
      </c>
      <c r="I7921" s="3">
        <v>45084</v>
      </c>
      <c r="J7921">
        <v>3</v>
      </c>
      <c r="K7921">
        <v>5</v>
      </c>
      <c r="L7921">
        <v>46</v>
      </c>
    </row>
    <row r="7922" spans="1:12" x14ac:dyDescent="0.25">
      <c r="A7922">
        <v>198187</v>
      </c>
      <c r="B7922">
        <v>40</v>
      </c>
      <c r="C7922">
        <v>4233</v>
      </c>
      <c r="D7922">
        <v>0</v>
      </c>
      <c r="E7922" t="s">
        <v>5479</v>
      </c>
      <c r="F7922">
        <v>1</v>
      </c>
      <c r="G7922" t="s">
        <v>11</v>
      </c>
      <c r="I7922" s="3">
        <v>45084</v>
      </c>
      <c r="J7922">
        <v>3</v>
      </c>
      <c r="K7922">
        <v>5</v>
      </c>
      <c r="L7922">
        <v>46</v>
      </c>
    </row>
    <row r="7923" spans="1:12" x14ac:dyDescent="0.25">
      <c r="A7923">
        <v>198188</v>
      </c>
      <c r="B7923">
        <v>40</v>
      </c>
      <c r="C7923">
        <v>4233</v>
      </c>
      <c r="D7923">
        <v>0</v>
      </c>
      <c r="E7923" t="s">
        <v>5480</v>
      </c>
      <c r="F7923">
        <v>1</v>
      </c>
      <c r="G7923" t="s">
        <v>11</v>
      </c>
      <c r="I7923" s="3">
        <v>45084</v>
      </c>
      <c r="J7923">
        <v>3</v>
      </c>
      <c r="K7923">
        <v>5</v>
      </c>
      <c r="L7923">
        <v>48</v>
      </c>
    </row>
    <row r="7924" spans="1:12" x14ac:dyDescent="0.25">
      <c r="A7924">
        <v>198189</v>
      </c>
      <c r="B7924">
        <v>40</v>
      </c>
      <c r="C7924">
        <v>4233</v>
      </c>
      <c r="D7924">
        <v>0</v>
      </c>
      <c r="E7924" t="s">
        <v>5481</v>
      </c>
      <c r="F7924">
        <v>1</v>
      </c>
      <c r="G7924" t="s">
        <v>11</v>
      </c>
      <c r="I7924" s="3">
        <v>45084</v>
      </c>
      <c r="J7924">
        <v>3</v>
      </c>
      <c r="K7924">
        <v>5</v>
      </c>
      <c r="L7924">
        <v>49</v>
      </c>
    </row>
    <row r="7925" spans="1:12" x14ac:dyDescent="0.25">
      <c r="A7925">
        <v>198190</v>
      </c>
      <c r="B7925">
        <v>34</v>
      </c>
      <c r="C7925">
        <v>10133</v>
      </c>
      <c r="D7925">
        <v>0</v>
      </c>
      <c r="E7925" t="s">
        <v>5482</v>
      </c>
      <c r="F7925">
        <v>1</v>
      </c>
      <c r="G7925" t="s">
        <v>11</v>
      </c>
      <c r="I7925" s="3">
        <v>45084</v>
      </c>
      <c r="J7925">
        <v>3</v>
      </c>
      <c r="K7925">
        <v>5</v>
      </c>
      <c r="L7925">
        <v>50</v>
      </c>
    </row>
    <row r="7926" spans="1:12" x14ac:dyDescent="0.25">
      <c r="A7926">
        <v>198191</v>
      </c>
      <c r="B7926">
        <v>40</v>
      </c>
      <c r="C7926">
        <v>4233</v>
      </c>
      <c r="D7926">
        <v>0</v>
      </c>
      <c r="E7926" t="s">
        <v>5483</v>
      </c>
      <c r="F7926">
        <v>1</v>
      </c>
      <c r="G7926" t="s">
        <v>11</v>
      </c>
      <c r="I7926" s="3">
        <v>45084</v>
      </c>
      <c r="J7926">
        <v>3</v>
      </c>
      <c r="K7926">
        <v>5</v>
      </c>
      <c r="L7926">
        <v>51</v>
      </c>
    </row>
    <row r="7927" spans="1:12" x14ac:dyDescent="0.25">
      <c r="A7927">
        <v>198192</v>
      </c>
      <c r="B7927">
        <v>40</v>
      </c>
      <c r="C7927">
        <v>7708</v>
      </c>
      <c r="D7927">
        <v>8778</v>
      </c>
      <c r="E7927" t="s">
        <v>5484</v>
      </c>
      <c r="F7927">
        <v>1</v>
      </c>
      <c r="G7927" t="s">
        <v>11</v>
      </c>
      <c r="I7927" s="3">
        <v>45084</v>
      </c>
      <c r="J7927">
        <v>3</v>
      </c>
      <c r="K7927">
        <v>5</v>
      </c>
      <c r="L7927">
        <v>59</v>
      </c>
    </row>
    <row r="7928" spans="1:12" x14ac:dyDescent="0.25">
      <c r="A7928">
        <v>198193</v>
      </c>
      <c r="B7928">
        <v>34</v>
      </c>
      <c r="C7928">
        <v>7271</v>
      </c>
      <c r="D7928">
        <v>8654</v>
      </c>
      <c r="E7928" t="s">
        <v>5485</v>
      </c>
      <c r="F7928">
        <v>1</v>
      </c>
      <c r="G7928" t="s">
        <v>11</v>
      </c>
      <c r="I7928" s="3">
        <v>45084</v>
      </c>
      <c r="J7928">
        <v>3</v>
      </c>
      <c r="K7928">
        <v>6</v>
      </c>
      <c r="L7928">
        <v>1</v>
      </c>
    </row>
    <row r="7929" spans="1:12" x14ac:dyDescent="0.25">
      <c r="A7929">
        <v>198194</v>
      </c>
      <c r="B7929">
        <v>40</v>
      </c>
      <c r="C7929">
        <v>7708</v>
      </c>
      <c r="D7929">
        <v>8778</v>
      </c>
      <c r="E7929" t="s">
        <v>5486</v>
      </c>
      <c r="F7929">
        <v>1</v>
      </c>
      <c r="G7929" t="s">
        <v>11</v>
      </c>
      <c r="I7929" s="3">
        <v>45084</v>
      </c>
      <c r="J7929">
        <v>3</v>
      </c>
      <c r="K7929">
        <v>6</v>
      </c>
      <c r="L7929">
        <v>4</v>
      </c>
    </row>
    <row r="7930" spans="1:12" x14ac:dyDescent="0.25">
      <c r="A7930">
        <v>198195</v>
      </c>
      <c r="B7930">
        <v>34</v>
      </c>
      <c r="C7930">
        <v>7271</v>
      </c>
      <c r="D7930">
        <v>8654</v>
      </c>
      <c r="E7930" t="s">
        <v>5487</v>
      </c>
      <c r="F7930">
        <v>1</v>
      </c>
      <c r="G7930" t="s">
        <v>11</v>
      </c>
      <c r="I7930" s="3">
        <v>45084</v>
      </c>
      <c r="J7930">
        <v>3</v>
      </c>
      <c r="K7930">
        <v>6</v>
      </c>
      <c r="L7930">
        <v>7</v>
      </c>
    </row>
    <row r="7931" spans="1:12" x14ac:dyDescent="0.25">
      <c r="A7931">
        <v>198196</v>
      </c>
      <c r="B7931">
        <v>34</v>
      </c>
      <c r="C7931">
        <v>7347</v>
      </c>
      <c r="D7931">
        <v>8777</v>
      </c>
      <c r="E7931" t="s">
        <v>5488</v>
      </c>
      <c r="F7931">
        <v>1</v>
      </c>
      <c r="G7931" t="s">
        <v>11</v>
      </c>
      <c r="I7931" s="3">
        <v>45084</v>
      </c>
      <c r="J7931">
        <v>3</v>
      </c>
      <c r="K7931">
        <v>6</v>
      </c>
      <c r="L7931">
        <v>12</v>
      </c>
    </row>
    <row r="7932" spans="1:12" x14ac:dyDescent="0.25">
      <c r="A7932">
        <v>198197</v>
      </c>
      <c r="B7932">
        <v>34</v>
      </c>
      <c r="C7932">
        <v>10133</v>
      </c>
      <c r="D7932">
        <v>0</v>
      </c>
      <c r="E7932" t="s">
        <v>5489</v>
      </c>
      <c r="F7932">
        <v>1</v>
      </c>
      <c r="G7932" t="s">
        <v>11</v>
      </c>
      <c r="I7932" s="3">
        <v>45084</v>
      </c>
      <c r="J7932">
        <v>3</v>
      </c>
      <c r="K7932">
        <v>6</v>
      </c>
      <c r="L7932">
        <v>16</v>
      </c>
    </row>
    <row r="7933" spans="1:12" x14ac:dyDescent="0.25">
      <c r="A7933">
        <v>198198</v>
      </c>
      <c r="B7933">
        <v>34</v>
      </c>
      <c r="C7933">
        <v>7271</v>
      </c>
      <c r="D7933">
        <v>8654</v>
      </c>
      <c r="E7933" t="s">
        <v>5490</v>
      </c>
      <c r="F7933">
        <v>1</v>
      </c>
      <c r="G7933" t="s">
        <v>11</v>
      </c>
      <c r="I7933" s="3">
        <v>45084</v>
      </c>
      <c r="J7933">
        <v>3</v>
      </c>
      <c r="K7933">
        <v>6</v>
      </c>
      <c r="L7933">
        <v>20</v>
      </c>
    </row>
    <row r="7934" spans="1:12" x14ac:dyDescent="0.25">
      <c r="A7934">
        <v>198199</v>
      </c>
      <c r="B7934">
        <v>34</v>
      </c>
      <c r="C7934">
        <v>10133</v>
      </c>
      <c r="D7934">
        <v>0</v>
      </c>
      <c r="E7934" t="s">
        <v>5491</v>
      </c>
      <c r="F7934">
        <v>1</v>
      </c>
      <c r="G7934" t="s">
        <v>11</v>
      </c>
      <c r="I7934" s="3">
        <v>45084</v>
      </c>
      <c r="J7934">
        <v>3</v>
      </c>
      <c r="K7934">
        <v>6</v>
      </c>
      <c r="L7934">
        <v>22</v>
      </c>
    </row>
    <row r="7935" spans="1:12" x14ac:dyDescent="0.25">
      <c r="A7935">
        <v>198200</v>
      </c>
      <c r="B7935">
        <v>34</v>
      </c>
      <c r="C7935">
        <v>10133</v>
      </c>
      <c r="D7935">
        <v>0</v>
      </c>
      <c r="E7935" t="s">
        <v>5492</v>
      </c>
      <c r="F7935">
        <v>1</v>
      </c>
      <c r="G7935" t="s">
        <v>11</v>
      </c>
      <c r="I7935" s="3">
        <v>45084</v>
      </c>
      <c r="J7935">
        <v>3</v>
      </c>
      <c r="K7935">
        <v>6</v>
      </c>
      <c r="L7935">
        <v>26</v>
      </c>
    </row>
    <row r="7936" spans="1:12" x14ac:dyDescent="0.25">
      <c r="A7936">
        <v>198201</v>
      </c>
      <c r="B7936">
        <v>34</v>
      </c>
      <c r="C7936">
        <v>10133</v>
      </c>
      <c r="D7936">
        <v>0</v>
      </c>
      <c r="E7936" t="s">
        <v>5493</v>
      </c>
      <c r="F7936">
        <v>1</v>
      </c>
      <c r="G7936" t="s">
        <v>11</v>
      </c>
      <c r="I7936" s="3">
        <v>45084</v>
      </c>
      <c r="J7936">
        <v>3</v>
      </c>
      <c r="K7936">
        <v>6</v>
      </c>
      <c r="L7936">
        <v>29</v>
      </c>
    </row>
    <row r="7937" spans="1:12" x14ac:dyDescent="0.25">
      <c r="A7937">
        <v>198202</v>
      </c>
      <c r="B7937">
        <v>34</v>
      </c>
      <c r="C7937">
        <v>7271</v>
      </c>
      <c r="D7937">
        <v>8654</v>
      </c>
      <c r="E7937" t="s">
        <v>5494</v>
      </c>
      <c r="F7937">
        <v>1</v>
      </c>
      <c r="G7937" t="s">
        <v>11</v>
      </c>
      <c r="I7937" s="3">
        <v>45084</v>
      </c>
      <c r="J7937">
        <v>3</v>
      </c>
      <c r="K7937">
        <v>6</v>
      </c>
      <c r="L7937">
        <v>30</v>
      </c>
    </row>
    <row r="7938" spans="1:12" x14ac:dyDescent="0.25">
      <c r="A7938">
        <v>198203</v>
      </c>
      <c r="B7938">
        <v>34</v>
      </c>
      <c r="C7938">
        <v>10133</v>
      </c>
      <c r="D7938">
        <v>0</v>
      </c>
      <c r="E7938" t="s">
        <v>5495</v>
      </c>
      <c r="F7938">
        <v>1</v>
      </c>
      <c r="G7938" t="s">
        <v>11</v>
      </c>
      <c r="I7938" s="3">
        <v>45084</v>
      </c>
      <c r="J7938">
        <v>3</v>
      </c>
      <c r="K7938">
        <v>6</v>
      </c>
      <c r="L7938">
        <v>34</v>
      </c>
    </row>
    <row r="7939" spans="1:12" x14ac:dyDescent="0.25">
      <c r="A7939">
        <v>198204</v>
      </c>
      <c r="B7939">
        <v>34</v>
      </c>
      <c r="C7939">
        <v>7271</v>
      </c>
      <c r="D7939">
        <v>8654</v>
      </c>
      <c r="E7939" t="s">
        <v>5496</v>
      </c>
      <c r="F7939">
        <v>1</v>
      </c>
      <c r="G7939" t="s">
        <v>11</v>
      </c>
      <c r="I7939" s="3">
        <v>45084</v>
      </c>
      <c r="J7939">
        <v>3</v>
      </c>
      <c r="K7939">
        <v>6</v>
      </c>
      <c r="L7939">
        <v>36</v>
      </c>
    </row>
    <row r="7940" spans="1:12" x14ac:dyDescent="0.25">
      <c r="A7940">
        <v>198205</v>
      </c>
      <c r="B7940">
        <v>34</v>
      </c>
      <c r="C7940">
        <v>10133</v>
      </c>
      <c r="D7940">
        <v>0</v>
      </c>
      <c r="E7940" t="s">
        <v>5497</v>
      </c>
      <c r="F7940">
        <v>1</v>
      </c>
      <c r="G7940" t="s">
        <v>11</v>
      </c>
      <c r="I7940" s="3">
        <v>45084</v>
      </c>
      <c r="J7940">
        <v>3</v>
      </c>
      <c r="K7940">
        <v>6</v>
      </c>
      <c r="L7940">
        <v>38</v>
      </c>
    </row>
    <row r="7941" spans="1:12" x14ac:dyDescent="0.25">
      <c r="A7941">
        <v>198206</v>
      </c>
      <c r="B7941">
        <v>34</v>
      </c>
      <c r="C7941">
        <v>8202</v>
      </c>
      <c r="D7941">
        <v>0</v>
      </c>
      <c r="E7941" t="s">
        <v>5498</v>
      </c>
      <c r="F7941">
        <v>1</v>
      </c>
      <c r="G7941" t="s">
        <v>11</v>
      </c>
      <c r="I7941" s="3">
        <v>45084</v>
      </c>
      <c r="J7941">
        <v>3</v>
      </c>
      <c r="K7941">
        <v>6</v>
      </c>
      <c r="L7941">
        <v>39</v>
      </c>
    </row>
    <row r="7942" spans="1:12" x14ac:dyDescent="0.25">
      <c r="A7942">
        <v>198207</v>
      </c>
      <c r="B7942">
        <v>34</v>
      </c>
      <c r="C7942">
        <v>7271</v>
      </c>
      <c r="D7942">
        <v>8654</v>
      </c>
      <c r="E7942" t="s">
        <v>5499</v>
      </c>
      <c r="F7942">
        <v>1</v>
      </c>
      <c r="G7942" t="s">
        <v>11</v>
      </c>
      <c r="I7942" s="3">
        <v>45084</v>
      </c>
      <c r="J7942">
        <v>3</v>
      </c>
      <c r="K7942">
        <v>6</v>
      </c>
      <c r="L7942">
        <v>46</v>
      </c>
    </row>
    <row r="7943" spans="1:12" x14ac:dyDescent="0.25">
      <c r="A7943">
        <v>198208</v>
      </c>
      <c r="B7943">
        <v>34</v>
      </c>
      <c r="C7943">
        <v>8202</v>
      </c>
      <c r="D7943">
        <v>0</v>
      </c>
      <c r="E7943" t="s">
        <v>5499</v>
      </c>
      <c r="F7943">
        <v>1</v>
      </c>
      <c r="G7943" t="s">
        <v>11</v>
      </c>
      <c r="I7943" s="3">
        <v>45084</v>
      </c>
      <c r="J7943">
        <v>3</v>
      </c>
      <c r="K7943">
        <v>6</v>
      </c>
      <c r="L7943">
        <v>46</v>
      </c>
    </row>
    <row r="7944" spans="1:12" x14ac:dyDescent="0.25">
      <c r="A7944">
        <v>198209</v>
      </c>
      <c r="B7944">
        <v>34</v>
      </c>
      <c r="C7944">
        <v>7347</v>
      </c>
      <c r="D7944">
        <v>8777</v>
      </c>
      <c r="E7944" t="s">
        <v>5500</v>
      </c>
      <c r="F7944">
        <v>1</v>
      </c>
      <c r="G7944" t="s">
        <v>11</v>
      </c>
      <c r="I7944" s="3">
        <v>45084</v>
      </c>
      <c r="J7944">
        <v>3</v>
      </c>
      <c r="K7944">
        <v>6</v>
      </c>
      <c r="L7944">
        <v>47</v>
      </c>
    </row>
    <row r="7945" spans="1:12" x14ac:dyDescent="0.25">
      <c r="A7945">
        <v>198210</v>
      </c>
      <c r="B7945">
        <v>34</v>
      </c>
      <c r="C7945">
        <v>8202</v>
      </c>
      <c r="D7945">
        <v>0</v>
      </c>
      <c r="E7945" t="s">
        <v>5501</v>
      </c>
      <c r="F7945">
        <v>1</v>
      </c>
      <c r="G7945" t="s">
        <v>11</v>
      </c>
      <c r="I7945" s="3">
        <v>45084</v>
      </c>
      <c r="J7945">
        <v>3</v>
      </c>
      <c r="K7945">
        <v>6</v>
      </c>
      <c r="L7945">
        <v>49</v>
      </c>
    </row>
    <row r="7946" spans="1:12" x14ac:dyDescent="0.25">
      <c r="A7946">
        <v>198211</v>
      </c>
      <c r="B7946">
        <v>34</v>
      </c>
      <c r="C7946">
        <v>8202</v>
      </c>
      <c r="D7946">
        <v>0</v>
      </c>
      <c r="E7946" t="s">
        <v>5502</v>
      </c>
      <c r="F7946">
        <v>1</v>
      </c>
      <c r="G7946" t="s">
        <v>11</v>
      </c>
      <c r="I7946" s="3">
        <v>45084</v>
      </c>
      <c r="J7946">
        <v>3</v>
      </c>
      <c r="K7946">
        <v>6</v>
      </c>
      <c r="L7946">
        <v>59</v>
      </c>
    </row>
    <row r="7947" spans="1:12" x14ac:dyDescent="0.25">
      <c r="A7947">
        <v>198212</v>
      </c>
      <c r="B7947">
        <v>34</v>
      </c>
      <c r="C7947">
        <v>8202</v>
      </c>
      <c r="D7947">
        <v>0</v>
      </c>
      <c r="E7947" t="s">
        <v>5503</v>
      </c>
      <c r="F7947">
        <v>1</v>
      </c>
      <c r="G7947" t="s">
        <v>11</v>
      </c>
      <c r="I7947" s="3">
        <v>45084</v>
      </c>
      <c r="J7947">
        <v>3</v>
      </c>
      <c r="K7947">
        <v>7</v>
      </c>
      <c r="L7947">
        <v>1</v>
      </c>
    </row>
    <row r="7948" spans="1:12" x14ac:dyDescent="0.25">
      <c r="A7948">
        <v>198213</v>
      </c>
      <c r="B7948">
        <v>34</v>
      </c>
      <c r="C7948">
        <v>10133</v>
      </c>
      <c r="D7948">
        <v>8780</v>
      </c>
      <c r="E7948" t="s">
        <v>5503</v>
      </c>
      <c r="F7948">
        <v>1</v>
      </c>
      <c r="G7948" t="s">
        <v>11</v>
      </c>
      <c r="I7948" s="3">
        <v>45084</v>
      </c>
      <c r="J7948">
        <v>3</v>
      </c>
      <c r="K7948">
        <v>7</v>
      </c>
      <c r="L7948">
        <v>1</v>
      </c>
    </row>
    <row r="7949" spans="1:12" x14ac:dyDescent="0.25">
      <c r="A7949">
        <v>198214</v>
      </c>
      <c r="B7949">
        <v>34</v>
      </c>
      <c r="C7949">
        <v>8202</v>
      </c>
      <c r="D7949">
        <v>0</v>
      </c>
      <c r="E7949" t="s">
        <v>5504</v>
      </c>
      <c r="F7949">
        <v>1</v>
      </c>
      <c r="G7949" t="s">
        <v>11</v>
      </c>
      <c r="I7949" s="3">
        <v>45084</v>
      </c>
      <c r="J7949">
        <v>3</v>
      </c>
      <c r="K7949">
        <v>7</v>
      </c>
      <c r="L7949">
        <v>4</v>
      </c>
    </row>
    <row r="7950" spans="1:12" x14ac:dyDescent="0.25">
      <c r="A7950">
        <v>198215</v>
      </c>
      <c r="B7950">
        <v>34</v>
      </c>
      <c r="C7950">
        <v>10133</v>
      </c>
      <c r="D7950">
        <v>8780</v>
      </c>
      <c r="E7950" t="s">
        <v>5505</v>
      </c>
      <c r="F7950">
        <v>1</v>
      </c>
      <c r="G7950" t="s">
        <v>11</v>
      </c>
      <c r="I7950" s="3">
        <v>45084</v>
      </c>
      <c r="J7950">
        <v>3</v>
      </c>
      <c r="K7950">
        <v>7</v>
      </c>
      <c r="L7950">
        <v>7</v>
      </c>
    </row>
    <row r="7951" spans="1:12" x14ac:dyDescent="0.25">
      <c r="A7951">
        <v>198216</v>
      </c>
      <c r="B7951">
        <v>34</v>
      </c>
      <c r="C7951">
        <v>8202</v>
      </c>
      <c r="D7951">
        <v>0</v>
      </c>
      <c r="E7951" t="s">
        <v>5506</v>
      </c>
      <c r="F7951">
        <v>1</v>
      </c>
      <c r="G7951" t="s">
        <v>11</v>
      </c>
      <c r="I7951" s="3">
        <v>45084</v>
      </c>
      <c r="J7951">
        <v>3</v>
      </c>
      <c r="K7951">
        <v>7</v>
      </c>
      <c r="L7951">
        <v>8</v>
      </c>
    </row>
    <row r="7952" spans="1:12" x14ac:dyDescent="0.25">
      <c r="A7952">
        <v>198217</v>
      </c>
      <c r="B7952">
        <v>34</v>
      </c>
      <c r="C7952">
        <v>8202</v>
      </c>
      <c r="D7952">
        <v>0</v>
      </c>
      <c r="E7952" t="s">
        <v>5507</v>
      </c>
      <c r="F7952">
        <v>1</v>
      </c>
      <c r="G7952" t="s">
        <v>11</v>
      </c>
      <c r="I7952" s="3">
        <v>45084</v>
      </c>
      <c r="J7952">
        <v>3</v>
      </c>
      <c r="K7952">
        <v>7</v>
      </c>
      <c r="L7952">
        <v>11</v>
      </c>
    </row>
    <row r="7953" spans="1:12" x14ac:dyDescent="0.25">
      <c r="A7953">
        <v>198218</v>
      </c>
      <c r="B7953">
        <v>34</v>
      </c>
      <c r="C7953">
        <v>10133</v>
      </c>
      <c r="D7953">
        <v>8780</v>
      </c>
      <c r="E7953" t="s">
        <v>5508</v>
      </c>
      <c r="F7953">
        <v>1</v>
      </c>
      <c r="G7953" t="s">
        <v>11</v>
      </c>
      <c r="I7953" s="3">
        <v>45084</v>
      </c>
      <c r="J7953">
        <v>3</v>
      </c>
      <c r="K7953">
        <v>7</v>
      </c>
      <c r="L7953">
        <v>12</v>
      </c>
    </row>
    <row r="7954" spans="1:12" x14ac:dyDescent="0.25">
      <c r="A7954">
        <v>198219</v>
      </c>
      <c r="B7954">
        <v>34</v>
      </c>
      <c r="C7954">
        <v>8202</v>
      </c>
      <c r="D7954">
        <v>0</v>
      </c>
      <c r="E7954" t="s">
        <v>5509</v>
      </c>
      <c r="F7954">
        <v>1</v>
      </c>
      <c r="G7954" t="s">
        <v>11</v>
      </c>
      <c r="I7954" s="3">
        <v>45084</v>
      </c>
      <c r="J7954">
        <v>3</v>
      </c>
      <c r="K7954">
        <v>7</v>
      </c>
      <c r="L7954">
        <v>14</v>
      </c>
    </row>
    <row r="7955" spans="1:12" x14ac:dyDescent="0.25">
      <c r="A7955">
        <v>198220</v>
      </c>
      <c r="B7955">
        <v>34</v>
      </c>
      <c r="C7955">
        <v>10133</v>
      </c>
      <c r="D7955">
        <v>8780</v>
      </c>
      <c r="E7955" t="s">
        <v>5510</v>
      </c>
      <c r="F7955">
        <v>1</v>
      </c>
      <c r="G7955" t="s">
        <v>11</v>
      </c>
      <c r="I7955" s="3">
        <v>45084</v>
      </c>
      <c r="J7955">
        <v>3</v>
      </c>
      <c r="K7955">
        <v>7</v>
      </c>
      <c r="L7955">
        <v>17</v>
      </c>
    </row>
    <row r="7956" spans="1:12" x14ac:dyDescent="0.25">
      <c r="A7956">
        <v>198221</v>
      </c>
      <c r="B7956">
        <v>40</v>
      </c>
      <c r="C7956">
        <v>7723</v>
      </c>
      <c r="D7956">
        <v>0</v>
      </c>
      <c r="E7956" t="s">
        <v>5511</v>
      </c>
      <c r="F7956">
        <v>1</v>
      </c>
      <c r="G7956" t="s">
        <v>11</v>
      </c>
      <c r="I7956" s="3">
        <v>45084</v>
      </c>
      <c r="J7956">
        <v>3</v>
      </c>
      <c r="K7956">
        <v>7</v>
      </c>
      <c r="L7956">
        <v>20</v>
      </c>
    </row>
    <row r="7957" spans="1:12" x14ac:dyDescent="0.25">
      <c r="A7957">
        <v>198222</v>
      </c>
      <c r="B7957">
        <v>40</v>
      </c>
      <c r="C7957">
        <v>7723</v>
      </c>
      <c r="D7957">
        <v>0</v>
      </c>
      <c r="E7957" t="s">
        <v>5512</v>
      </c>
      <c r="F7957">
        <v>1</v>
      </c>
      <c r="G7957" t="s">
        <v>11</v>
      </c>
      <c r="I7957" s="3">
        <v>45084</v>
      </c>
      <c r="J7957">
        <v>3</v>
      </c>
      <c r="K7957">
        <v>7</v>
      </c>
      <c r="L7957">
        <v>29</v>
      </c>
    </row>
    <row r="7958" spans="1:12" x14ac:dyDescent="0.25">
      <c r="A7958">
        <v>198223</v>
      </c>
      <c r="B7958">
        <v>34</v>
      </c>
      <c r="C7958">
        <v>8202</v>
      </c>
      <c r="D7958">
        <v>0</v>
      </c>
      <c r="E7958" t="s">
        <v>5513</v>
      </c>
      <c r="F7958">
        <v>1</v>
      </c>
      <c r="G7958" t="s">
        <v>11</v>
      </c>
      <c r="I7958" s="3">
        <v>45084</v>
      </c>
      <c r="J7958">
        <v>3</v>
      </c>
      <c r="K7958">
        <v>7</v>
      </c>
      <c r="L7958">
        <v>30</v>
      </c>
    </row>
    <row r="7959" spans="1:12" x14ac:dyDescent="0.25">
      <c r="A7959">
        <v>198224</v>
      </c>
      <c r="B7959">
        <v>34</v>
      </c>
      <c r="C7959">
        <v>10133</v>
      </c>
      <c r="D7959">
        <v>8780</v>
      </c>
      <c r="E7959" t="s">
        <v>5514</v>
      </c>
      <c r="F7959">
        <v>1</v>
      </c>
      <c r="G7959" t="s">
        <v>11</v>
      </c>
      <c r="I7959" s="3">
        <v>45084</v>
      </c>
      <c r="J7959">
        <v>3</v>
      </c>
      <c r="K7959">
        <v>7</v>
      </c>
      <c r="L7959">
        <v>36</v>
      </c>
    </row>
    <row r="7960" spans="1:12" x14ac:dyDescent="0.25">
      <c r="A7960">
        <v>198225</v>
      </c>
      <c r="B7960">
        <v>40</v>
      </c>
      <c r="C7960">
        <v>7723</v>
      </c>
      <c r="D7960">
        <v>0</v>
      </c>
      <c r="E7960" t="s">
        <v>5515</v>
      </c>
      <c r="F7960">
        <v>1</v>
      </c>
      <c r="G7960" t="s">
        <v>11</v>
      </c>
      <c r="I7960" s="3">
        <v>45084</v>
      </c>
      <c r="J7960">
        <v>3</v>
      </c>
      <c r="K7960">
        <v>7</v>
      </c>
      <c r="L7960">
        <v>40</v>
      </c>
    </row>
    <row r="7961" spans="1:12" x14ac:dyDescent="0.25">
      <c r="A7961">
        <v>198226</v>
      </c>
      <c r="B7961">
        <v>34</v>
      </c>
      <c r="C7961">
        <v>10133</v>
      </c>
      <c r="D7961">
        <v>8780</v>
      </c>
      <c r="E7961" t="s">
        <v>5516</v>
      </c>
      <c r="F7961">
        <v>1</v>
      </c>
      <c r="G7961" t="s">
        <v>11</v>
      </c>
      <c r="I7961" s="3">
        <v>45084</v>
      </c>
      <c r="J7961">
        <v>3</v>
      </c>
      <c r="K7961">
        <v>7</v>
      </c>
      <c r="L7961">
        <v>44</v>
      </c>
    </row>
    <row r="7962" spans="1:12" x14ac:dyDescent="0.25">
      <c r="A7962">
        <v>198227</v>
      </c>
      <c r="B7962">
        <v>40</v>
      </c>
      <c r="C7962">
        <v>7723</v>
      </c>
      <c r="D7962">
        <v>0</v>
      </c>
      <c r="E7962" t="s">
        <v>5517</v>
      </c>
      <c r="F7962">
        <v>1</v>
      </c>
      <c r="G7962" t="s">
        <v>11</v>
      </c>
      <c r="I7962" s="3">
        <v>45084</v>
      </c>
      <c r="J7962">
        <v>3</v>
      </c>
      <c r="K7962">
        <v>7</v>
      </c>
      <c r="L7962">
        <v>47</v>
      </c>
    </row>
    <row r="7963" spans="1:12" x14ac:dyDescent="0.25">
      <c r="A7963">
        <v>198228</v>
      </c>
      <c r="B7963">
        <v>40</v>
      </c>
      <c r="C7963">
        <v>7723</v>
      </c>
      <c r="D7963">
        <v>0</v>
      </c>
      <c r="E7963" t="s">
        <v>5518</v>
      </c>
      <c r="F7963">
        <v>1</v>
      </c>
      <c r="G7963" t="s">
        <v>11</v>
      </c>
      <c r="I7963" s="3">
        <v>45084</v>
      </c>
      <c r="J7963">
        <v>3</v>
      </c>
      <c r="K7963">
        <v>7</v>
      </c>
      <c r="L7963">
        <v>51</v>
      </c>
    </row>
    <row r="7964" spans="1:12" x14ac:dyDescent="0.25">
      <c r="A7964">
        <v>198229</v>
      </c>
      <c r="B7964">
        <v>34</v>
      </c>
      <c r="C7964">
        <v>10133</v>
      </c>
      <c r="D7964">
        <v>8780</v>
      </c>
      <c r="E7964" t="s">
        <v>5519</v>
      </c>
      <c r="F7964">
        <v>1</v>
      </c>
      <c r="G7964" t="s">
        <v>11</v>
      </c>
      <c r="I7964" s="3">
        <v>45084</v>
      </c>
      <c r="J7964">
        <v>3</v>
      </c>
      <c r="K7964">
        <v>7</v>
      </c>
      <c r="L7964">
        <v>56</v>
      </c>
    </row>
    <row r="7965" spans="1:12" x14ac:dyDescent="0.25">
      <c r="A7965">
        <v>198230</v>
      </c>
      <c r="B7965">
        <v>40</v>
      </c>
      <c r="C7965">
        <v>7723</v>
      </c>
      <c r="D7965">
        <v>0</v>
      </c>
      <c r="E7965" t="s">
        <v>5519</v>
      </c>
      <c r="F7965">
        <v>1</v>
      </c>
      <c r="G7965" t="s">
        <v>11</v>
      </c>
      <c r="I7965" s="3">
        <v>45084</v>
      </c>
      <c r="J7965">
        <v>3</v>
      </c>
      <c r="K7965">
        <v>7</v>
      </c>
      <c r="L7965">
        <v>56</v>
      </c>
    </row>
    <row r="7966" spans="1:12" x14ac:dyDescent="0.25">
      <c r="A7966">
        <v>198231</v>
      </c>
      <c r="B7966">
        <v>40</v>
      </c>
      <c r="C7966">
        <v>7723</v>
      </c>
      <c r="D7966">
        <v>0</v>
      </c>
      <c r="E7966" t="s">
        <v>5520</v>
      </c>
      <c r="F7966">
        <v>1</v>
      </c>
      <c r="G7966" t="s">
        <v>11</v>
      </c>
      <c r="I7966" s="3">
        <v>45084</v>
      </c>
      <c r="J7966">
        <v>3</v>
      </c>
      <c r="K7966">
        <v>8</v>
      </c>
      <c r="L7966">
        <v>0</v>
      </c>
    </row>
    <row r="7967" spans="1:12" x14ac:dyDescent="0.25">
      <c r="A7967">
        <v>198232</v>
      </c>
      <c r="B7967">
        <v>40</v>
      </c>
      <c r="C7967">
        <v>10982</v>
      </c>
      <c r="D7967">
        <v>0</v>
      </c>
      <c r="E7967" t="s">
        <v>5520</v>
      </c>
      <c r="F7967">
        <v>1</v>
      </c>
      <c r="G7967" t="s">
        <v>11</v>
      </c>
      <c r="I7967" s="3">
        <v>45084</v>
      </c>
      <c r="J7967">
        <v>3</v>
      </c>
      <c r="K7967">
        <v>8</v>
      </c>
      <c r="L7967">
        <v>0</v>
      </c>
    </row>
    <row r="7968" spans="1:12" x14ac:dyDescent="0.25">
      <c r="A7968">
        <v>198233</v>
      </c>
      <c r="B7968">
        <v>34</v>
      </c>
      <c r="C7968">
        <v>7347</v>
      </c>
      <c r="D7968">
        <v>8777</v>
      </c>
      <c r="E7968" t="s">
        <v>5520</v>
      </c>
      <c r="F7968">
        <v>1</v>
      </c>
      <c r="G7968" t="s">
        <v>11</v>
      </c>
      <c r="I7968" s="3">
        <v>45084</v>
      </c>
      <c r="J7968">
        <v>3</v>
      </c>
      <c r="K7968">
        <v>8</v>
      </c>
      <c r="L7968">
        <v>0</v>
      </c>
    </row>
    <row r="7969" spans="1:12" x14ac:dyDescent="0.25">
      <c r="A7969">
        <v>198234</v>
      </c>
      <c r="B7969">
        <v>40</v>
      </c>
      <c r="C7969">
        <v>7723</v>
      </c>
      <c r="D7969">
        <v>0</v>
      </c>
      <c r="E7969" t="s">
        <v>5521</v>
      </c>
      <c r="F7969">
        <v>1</v>
      </c>
      <c r="G7969" t="s">
        <v>11</v>
      </c>
      <c r="I7969" s="3">
        <v>45084</v>
      </c>
      <c r="J7969">
        <v>3</v>
      </c>
      <c r="K7969">
        <v>8</v>
      </c>
      <c r="L7969">
        <v>4</v>
      </c>
    </row>
    <row r="7970" spans="1:12" x14ac:dyDescent="0.25">
      <c r="A7970">
        <v>198235</v>
      </c>
      <c r="B7970">
        <v>34</v>
      </c>
      <c r="C7970">
        <v>7347</v>
      </c>
      <c r="D7970">
        <v>8777</v>
      </c>
      <c r="E7970" t="s">
        <v>5522</v>
      </c>
      <c r="F7970">
        <v>1</v>
      </c>
      <c r="G7970" t="s">
        <v>11</v>
      </c>
      <c r="I7970" s="3">
        <v>45084</v>
      </c>
      <c r="J7970">
        <v>3</v>
      </c>
      <c r="K7970">
        <v>8</v>
      </c>
      <c r="L7970">
        <v>7</v>
      </c>
    </row>
    <row r="7971" spans="1:12" x14ac:dyDescent="0.25">
      <c r="A7971">
        <v>198236</v>
      </c>
      <c r="B7971">
        <v>40</v>
      </c>
      <c r="C7971">
        <v>10982</v>
      </c>
      <c r="D7971">
        <v>0</v>
      </c>
      <c r="E7971" t="s">
        <v>5522</v>
      </c>
      <c r="F7971">
        <v>1</v>
      </c>
      <c r="G7971" t="s">
        <v>11</v>
      </c>
      <c r="I7971" s="3">
        <v>45084</v>
      </c>
      <c r="J7971">
        <v>3</v>
      </c>
      <c r="K7971">
        <v>8</v>
      </c>
      <c r="L7971">
        <v>7</v>
      </c>
    </row>
    <row r="7972" spans="1:12" x14ac:dyDescent="0.25">
      <c r="A7972">
        <v>198237</v>
      </c>
      <c r="B7972">
        <v>34</v>
      </c>
      <c r="C7972">
        <v>10133</v>
      </c>
      <c r="D7972">
        <v>8780</v>
      </c>
      <c r="E7972" t="s">
        <v>5523</v>
      </c>
      <c r="F7972">
        <v>1</v>
      </c>
      <c r="G7972" t="s">
        <v>11</v>
      </c>
      <c r="I7972" s="3">
        <v>45084</v>
      </c>
      <c r="J7972">
        <v>3</v>
      </c>
      <c r="K7972">
        <v>8</v>
      </c>
      <c r="L7972">
        <v>8</v>
      </c>
    </row>
    <row r="7973" spans="1:12" x14ac:dyDescent="0.25">
      <c r="A7973">
        <v>198238</v>
      </c>
      <c r="B7973">
        <v>40</v>
      </c>
      <c r="C7973">
        <v>7723</v>
      </c>
      <c r="D7973">
        <v>0</v>
      </c>
      <c r="E7973" t="s">
        <v>5524</v>
      </c>
      <c r="F7973">
        <v>1</v>
      </c>
      <c r="G7973" t="s">
        <v>11</v>
      </c>
      <c r="I7973" s="3">
        <v>45084</v>
      </c>
      <c r="J7973">
        <v>3</v>
      </c>
      <c r="K7973">
        <v>8</v>
      </c>
      <c r="L7973">
        <v>9</v>
      </c>
    </row>
    <row r="7974" spans="1:12" x14ac:dyDescent="0.25">
      <c r="A7974">
        <v>198239</v>
      </c>
      <c r="B7974">
        <v>34</v>
      </c>
      <c r="C7974">
        <v>7347</v>
      </c>
      <c r="D7974">
        <v>8777</v>
      </c>
      <c r="E7974" t="s">
        <v>5525</v>
      </c>
      <c r="F7974">
        <v>1</v>
      </c>
      <c r="G7974" t="s">
        <v>11</v>
      </c>
      <c r="I7974" s="3">
        <v>45084</v>
      </c>
      <c r="J7974">
        <v>3</v>
      </c>
      <c r="K7974">
        <v>8</v>
      </c>
      <c r="L7974">
        <v>14</v>
      </c>
    </row>
    <row r="7975" spans="1:12" x14ac:dyDescent="0.25">
      <c r="A7975">
        <v>198240</v>
      </c>
      <c r="B7975">
        <v>40</v>
      </c>
      <c r="C7975">
        <v>7723</v>
      </c>
      <c r="D7975">
        <v>0</v>
      </c>
      <c r="E7975" t="s">
        <v>5526</v>
      </c>
      <c r="F7975">
        <v>1</v>
      </c>
      <c r="G7975" t="s">
        <v>11</v>
      </c>
      <c r="I7975" s="3">
        <v>45084</v>
      </c>
      <c r="J7975">
        <v>3</v>
      </c>
      <c r="K7975">
        <v>8</v>
      </c>
      <c r="L7975">
        <v>15</v>
      </c>
    </row>
    <row r="7976" spans="1:12" x14ac:dyDescent="0.25">
      <c r="A7976">
        <v>198241</v>
      </c>
      <c r="B7976">
        <v>40</v>
      </c>
      <c r="C7976">
        <v>10982</v>
      </c>
      <c r="D7976">
        <v>0</v>
      </c>
      <c r="E7976" t="s">
        <v>5527</v>
      </c>
      <c r="F7976">
        <v>1</v>
      </c>
      <c r="G7976" t="s">
        <v>11</v>
      </c>
      <c r="I7976" s="3">
        <v>45084</v>
      </c>
      <c r="J7976">
        <v>3</v>
      </c>
      <c r="K7976">
        <v>8</v>
      </c>
      <c r="L7976">
        <v>23</v>
      </c>
    </row>
    <row r="7977" spans="1:12" x14ac:dyDescent="0.25">
      <c r="A7977">
        <v>198242</v>
      </c>
      <c r="B7977">
        <v>34</v>
      </c>
      <c r="C7977">
        <v>7347</v>
      </c>
      <c r="D7977">
        <v>8777</v>
      </c>
      <c r="E7977" t="s">
        <v>5528</v>
      </c>
      <c r="F7977">
        <v>1</v>
      </c>
      <c r="G7977" t="s">
        <v>11</v>
      </c>
      <c r="I7977" s="3">
        <v>45084</v>
      </c>
      <c r="J7977">
        <v>3</v>
      </c>
      <c r="K7977">
        <v>8</v>
      </c>
      <c r="L7977">
        <v>26</v>
      </c>
    </row>
    <row r="7978" spans="1:12" x14ac:dyDescent="0.25">
      <c r="A7978">
        <v>198243</v>
      </c>
      <c r="B7978">
        <v>34</v>
      </c>
      <c r="C7978">
        <v>10133</v>
      </c>
      <c r="D7978">
        <v>8780</v>
      </c>
      <c r="E7978" t="s">
        <v>5528</v>
      </c>
      <c r="F7978">
        <v>1</v>
      </c>
      <c r="G7978" t="s">
        <v>11</v>
      </c>
      <c r="I7978" s="3">
        <v>45084</v>
      </c>
      <c r="J7978">
        <v>3</v>
      </c>
      <c r="K7978">
        <v>8</v>
      </c>
      <c r="L7978">
        <v>26</v>
      </c>
    </row>
    <row r="7979" spans="1:12" x14ac:dyDescent="0.25">
      <c r="A7979">
        <v>198244</v>
      </c>
      <c r="B7979">
        <v>40</v>
      </c>
      <c r="C7979">
        <v>10982</v>
      </c>
      <c r="D7979">
        <v>0</v>
      </c>
      <c r="E7979" t="s">
        <v>5529</v>
      </c>
      <c r="F7979">
        <v>1</v>
      </c>
      <c r="G7979" t="s">
        <v>11</v>
      </c>
      <c r="I7979" s="3">
        <v>45084</v>
      </c>
      <c r="J7979">
        <v>3</v>
      </c>
      <c r="K7979">
        <v>8</v>
      </c>
      <c r="L7979">
        <v>29</v>
      </c>
    </row>
    <row r="7980" spans="1:12" x14ac:dyDescent="0.25">
      <c r="A7980">
        <v>198245</v>
      </c>
      <c r="B7980">
        <v>34</v>
      </c>
      <c r="C7980">
        <v>7347</v>
      </c>
      <c r="D7980">
        <v>8777</v>
      </c>
      <c r="E7980" t="s">
        <v>5530</v>
      </c>
      <c r="F7980">
        <v>1</v>
      </c>
      <c r="G7980" t="s">
        <v>11</v>
      </c>
      <c r="I7980" s="3">
        <v>45084</v>
      </c>
      <c r="J7980">
        <v>3</v>
      </c>
      <c r="K7980">
        <v>8</v>
      </c>
      <c r="L7980">
        <v>31</v>
      </c>
    </row>
    <row r="7981" spans="1:12" x14ac:dyDescent="0.25">
      <c r="A7981">
        <v>198246</v>
      </c>
      <c r="B7981">
        <v>40</v>
      </c>
      <c r="C7981">
        <v>10982</v>
      </c>
      <c r="D7981">
        <v>0</v>
      </c>
      <c r="E7981" t="s">
        <v>5531</v>
      </c>
      <c r="F7981">
        <v>1</v>
      </c>
      <c r="G7981" t="s">
        <v>11</v>
      </c>
      <c r="I7981" s="3">
        <v>45084</v>
      </c>
      <c r="J7981">
        <v>3</v>
      </c>
      <c r="K7981">
        <v>8</v>
      </c>
      <c r="L7981">
        <v>36</v>
      </c>
    </row>
    <row r="7982" spans="1:12" x14ac:dyDescent="0.25">
      <c r="A7982">
        <v>198247</v>
      </c>
      <c r="B7982">
        <v>34</v>
      </c>
      <c r="C7982">
        <v>10133</v>
      </c>
      <c r="D7982">
        <v>8780</v>
      </c>
      <c r="E7982" t="s">
        <v>5532</v>
      </c>
      <c r="F7982">
        <v>1</v>
      </c>
      <c r="G7982" t="s">
        <v>11</v>
      </c>
      <c r="I7982" s="3">
        <v>45084</v>
      </c>
      <c r="J7982">
        <v>3</v>
      </c>
      <c r="K7982">
        <v>8</v>
      </c>
      <c r="L7982">
        <v>37</v>
      </c>
    </row>
    <row r="7983" spans="1:12" x14ac:dyDescent="0.25">
      <c r="A7983">
        <v>198248</v>
      </c>
      <c r="B7983">
        <v>34</v>
      </c>
      <c r="C7983">
        <v>7347</v>
      </c>
      <c r="D7983">
        <v>8777</v>
      </c>
      <c r="E7983" t="s">
        <v>5533</v>
      </c>
      <c r="F7983">
        <v>1</v>
      </c>
      <c r="G7983" t="s">
        <v>11</v>
      </c>
      <c r="I7983" s="3">
        <v>45084</v>
      </c>
      <c r="J7983">
        <v>3</v>
      </c>
      <c r="K7983">
        <v>8</v>
      </c>
      <c r="L7983">
        <v>40</v>
      </c>
    </row>
    <row r="7984" spans="1:12" x14ac:dyDescent="0.25">
      <c r="A7984">
        <v>198249</v>
      </c>
      <c r="B7984">
        <v>40</v>
      </c>
      <c r="C7984">
        <v>10982</v>
      </c>
      <c r="D7984">
        <v>0</v>
      </c>
      <c r="E7984" t="s">
        <v>5534</v>
      </c>
      <c r="F7984">
        <v>1</v>
      </c>
      <c r="G7984" t="s">
        <v>11</v>
      </c>
      <c r="I7984" s="3">
        <v>45084</v>
      </c>
      <c r="J7984">
        <v>3</v>
      </c>
      <c r="K7984">
        <v>8</v>
      </c>
      <c r="L7984">
        <v>41</v>
      </c>
    </row>
    <row r="7985" spans="1:12" x14ac:dyDescent="0.25">
      <c r="A7985">
        <v>198250</v>
      </c>
      <c r="B7985">
        <v>40</v>
      </c>
      <c r="C7985">
        <v>4233</v>
      </c>
      <c r="D7985">
        <v>8779</v>
      </c>
      <c r="E7985" t="s">
        <v>5535</v>
      </c>
      <c r="F7985">
        <v>1</v>
      </c>
      <c r="G7985" t="s">
        <v>11</v>
      </c>
      <c r="I7985" s="3">
        <v>45084</v>
      </c>
      <c r="J7985">
        <v>3</v>
      </c>
      <c r="K7985">
        <v>8</v>
      </c>
      <c r="L7985">
        <v>43</v>
      </c>
    </row>
    <row r="7986" spans="1:12" x14ac:dyDescent="0.25">
      <c r="A7986">
        <v>198251</v>
      </c>
      <c r="B7986">
        <v>34</v>
      </c>
      <c r="C7986">
        <v>7347</v>
      </c>
      <c r="D7986">
        <v>8777</v>
      </c>
      <c r="E7986" t="s">
        <v>5536</v>
      </c>
      <c r="F7986">
        <v>1</v>
      </c>
      <c r="G7986" t="s">
        <v>11</v>
      </c>
      <c r="I7986" s="3">
        <v>45084</v>
      </c>
      <c r="J7986">
        <v>3</v>
      </c>
      <c r="K7986">
        <v>8</v>
      </c>
      <c r="L7986">
        <v>44</v>
      </c>
    </row>
    <row r="7987" spans="1:12" x14ac:dyDescent="0.25">
      <c r="A7987">
        <v>198252</v>
      </c>
      <c r="B7987">
        <v>40</v>
      </c>
      <c r="C7987">
        <v>4233</v>
      </c>
      <c r="D7987">
        <v>8779</v>
      </c>
      <c r="E7987" t="s">
        <v>5537</v>
      </c>
      <c r="F7987">
        <v>1</v>
      </c>
      <c r="G7987" t="s">
        <v>11</v>
      </c>
      <c r="I7987" s="3">
        <v>45084</v>
      </c>
      <c r="J7987">
        <v>3</v>
      </c>
      <c r="K7987">
        <v>8</v>
      </c>
      <c r="L7987">
        <v>48</v>
      </c>
    </row>
    <row r="7988" spans="1:12" x14ac:dyDescent="0.25">
      <c r="A7988">
        <v>198253</v>
      </c>
      <c r="B7988">
        <v>34</v>
      </c>
      <c r="C7988">
        <v>7347</v>
      </c>
      <c r="D7988">
        <v>8777</v>
      </c>
      <c r="E7988" t="s">
        <v>5538</v>
      </c>
      <c r="F7988">
        <v>1</v>
      </c>
      <c r="G7988" t="s">
        <v>11</v>
      </c>
      <c r="I7988" s="3">
        <v>45084</v>
      </c>
      <c r="J7988">
        <v>3</v>
      </c>
      <c r="K7988">
        <v>8</v>
      </c>
      <c r="L7988">
        <v>49</v>
      </c>
    </row>
    <row r="7989" spans="1:12" x14ac:dyDescent="0.25">
      <c r="A7989">
        <v>198254</v>
      </c>
      <c r="B7989">
        <v>40</v>
      </c>
      <c r="C7989">
        <v>10982</v>
      </c>
      <c r="D7989">
        <v>0</v>
      </c>
      <c r="E7989" t="s">
        <v>5538</v>
      </c>
      <c r="F7989">
        <v>1</v>
      </c>
      <c r="G7989" t="s">
        <v>11</v>
      </c>
      <c r="I7989" s="3">
        <v>45084</v>
      </c>
      <c r="J7989">
        <v>3</v>
      </c>
      <c r="K7989">
        <v>8</v>
      </c>
      <c r="L7989">
        <v>49</v>
      </c>
    </row>
    <row r="7990" spans="1:12" x14ac:dyDescent="0.25">
      <c r="A7990">
        <v>198255</v>
      </c>
      <c r="B7990">
        <v>40</v>
      </c>
      <c r="C7990">
        <v>4233</v>
      </c>
      <c r="D7990">
        <v>8779</v>
      </c>
      <c r="E7990" t="s">
        <v>5539</v>
      </c>
      <c r="F7990">
        <v>1</v>
      </c>
      <c r="G7990" t="s">
        <v>11</v>
      </c>
      <c r="I7990" s="3">
        <v>45084</v>
      </c>
      <c r="J7990">
        <v>3</v>
      </c>
      <c r="K7990">
        <v>8</v>
      </c>
      <c r="L7990">
        <v>50</v>
      </c>
    </row>
    <row r="7991" spans="1:12" x14ac:dyDescent="0.25">
      <c r="A7991">
        <v>198256</v>
      </c>
      <c r="B7991">
        <v>40</v>
      </c>
      <c r="C7991">
        <v>4233</v>
      </c>
      <c r="D7991">
        <v>8779</v>
      </c>
      <c r="E7991" t="s">
        <v>5540</v>
      </c>
      <c r="F7991">
        <v>1</v>
      </c>
      <c r="G7991" t="s">
        <v>11</v>
      </c>
      <c r="I7991" s="3">
        <v>45084</v>
      </c>
      <c r="J7991">
        <v>3</v>
      </c>
      <c r="K7991">
        <v>8</v>
      </c>
      <c r="L7991">
        <v>51</v>
      </c>
    </row>
    <row r="7992" spans="1:12" x14ac:dyDescent="0.25">
      <c r="A7992">
        <v>198257</v>
      </c>
      <c r="B7992">
        <v>40</v>
      </c>
      <c r="C7992">
        <v>4233</v>
      </c>
      <c r="D7992">
        <v>8779</v>
      </c>
      <c r="E7992" t="s">
        <v>5541</v>
      </c>
      <c r="F7992">
        <v>1</v>
      </c>
      <c r="G7992" t="s">
        <v>11</v>
      </c>
      <c r="I7992" s="3">
        <v>45084</v>
      </c>
      <c r="J7992">
        <v>3</v>
      </c>
      <c r="K7992">
        <v>8</v>
      </c>
      <c r="L7992">
        <v>54</v>
      </c>
    </row>
    <row r="7993" spans="1:12" x14ac:dyDescent="0.25">
      <c r="A7993">
        <v>198258</v>
      </c>
      <c r="B7993">
        <v>40</v>
      </c>
      <c r="C7993">
        <v>10982</v>
      </c>
      <c r="D7993">
        <v>0</v>
      </c>
      <c r="E7993" t="s">
        <v>5542</v>
      </c>
      <c r="F7993">
        <v>1</v>
      </c>
      <c r="G7993" t="s">
        <v>11</v>
      </c>
      <c r="I7993" s="3">
        <v>45084</v>
      </c>
      <c r="J7993">
        <v>3</v>
      </c>
      <c r="K7993">
        <v>8</v>
      </c>
      <c r="L7993">
        <v>56</v>
      </c>
    </row>
    <row r="7994" spans="1:12" x14ac:dyDescent="0.25">
      <c r="A7994">
        <v>198259</v>
      </c>
      <c r="B7994">
        <v>40</v>
      </c>
      <c r="C7994">
        <v>4233</v>
      </c>
      <c r="D7994">
        <v>8779</v>
      </c>
      <c r="E7994" t="s">
        <v>5543</v>
      </c>
      <c r="F7994">
        <v>1</v>
      </c>
      <c r="G7994" t="s">
        <v>11</v>
      </c>
      <c r="I7994" s="3">
        <v>45084</v>
      </c>
      <c r="J7994">
        <v>3</v>
      </c>
      <c r="K7994">
        <v>8</v>
      </c>
      <c r="L7994">
        <v>59</v>
      </c>
    </row>
    <row r="7995" spans="1:12" x14ac:dyDescent="0.25">
      <c r="A7995">
        <v>198260</v>
      </c>
      <c r="B7995">
        <v>40</v>
      </c>
      <c r="C7995">
        <v>4233</v>
      </c>
      <c r="D7995">
        <v>8779</v>
      </c>
      <c r="E7995" t="s">
        <v>5544</v>
      </c>
      <c r="F7995">
        <v>1</v>
      </c>
      <c r="G7995" t="s">
        <v>11</v>
      </c>
      <c r="I7995" s="3">
        <v>45084</v>
      </c>
      <c r="J7995">
        <v>3</v>
      </c>
      <c r="K7995">
        <v>9</v>
      </c>
      <c r="L7995">
        <v>0</v>
      </c>
    </row>
    <row r="7996" spans="1:12" x14ac:dyDescent="0.25">
      <c r="A7996">
        <v>198261</v>
      </c>
      <c r="B7996">
        <v>40</v>
      </c>
      <c r="C7996">
        <v>10982</v>
      </c>
      <c r="D7996">
        <v>0</v>
      </c>
      <c r="E7996" t="s">
        <v>5545</v>
      </c>
      <c r="F7996">
        <v>1</v>
      </c>
      <c r="G7996" t="s">
        <v>11</v>
      </c>
      <c r="I7996" s="3">
        <v>45084</v>
      </c>
      <c r="J7996">
        <v>3</v>
      </c>
      <c r="K7996">
        <v>9</v>
      </c>
      <c r="L7996">
        <v>1</v>
      </c>
    </row>
    <row r="7997" spans="1:12" x14ac:dyDescent="0.25">
      <c r="A7997">
        <v>198262</v>
      </c>
      <c r="B7997">
        <v>40</v>
      </c>
      <c r="C7997">
        <v>4233</v>
      </c>
      <c r="D7997">
        <v>8779</v>
      </c>
      <c r="E7997" t="s">
        <v>5545</v>
      </c>
      <c r="F7997">
        <v>1</v>
      </c>
      <c r="G7997" t="s">
        <v>11</v>
      </c>
      <c r="I7997" s="3">
        <v>45084</v>
      </c>
      <c r="J7997">
        <v>3</v>
      </c>
      <c r="K7997">
        <v>9</v>
      </c>
      <c r="L7997">
        <v>1</v>
      </c>
    </row>
    <row r="7998" spans="1:12" x14ac:dyDescent="0.25">
      <c r="A7998">
        <v>198263</v>
      </c>
      <c r="B7998">
        <v>40</v>
      </c>
      <c r="C7998">
        <v>4233</v>
      </c>
      <c r="D7998">
        <v>8779</v>
      </c>
      <c r="E7998" t="s">
        <v>5546</v>
      </c>
      <c r="F7998">
        <v>1</v>
      </c>
      <c r="G7998" t="s">
        <v>11</v>
      </c>
      <c r="I7998" s="3">
        <v>45084</v>
      </c>
      <c r="J7998">
        <v>3</v>
      </c>
      <c r="K7998">
        <v>9</v>
      </c>
      <c r="L7998">
        <v>2</v>
      </c>
    </row>
    <row r="7999" spans="1:12" x14ac:dyDescent="0.25">
      <c r="A7999">
        <v>198264</v>
      </c>
      <c r="B7999">
        <v>40</v>
      </c>
      <c r="C7999">
        <v>4233</v>
      </c>
      <c r="D7999">
        <v>8779</v>
      </c>
      <c r="E7999" t="s">
        <v>5547</v>
      </c>
      <c r="F7999">
        <v>1</v>
      </c>
      <c r="G7999" t="s">
        <v>11</v>
      </c>
      <c r="I7999" s="3">
        <v>45084</v>
      </c>
      <c r="J7999">
        <v>3</v>
      </c>
      <c r="K7999">
        <v>9</v>
      </c>
      <c r="L7999">
        <v>8</v>
      </c>
    </row>
    <row r="8000" spans="1:12" x14ac:dyDescent="0.25">
      <c r="A8000">
        <v>198265</v>
      </c>
      <c r="B8000">
        <v>40</v>
      </c>
      <c r="C8000">
        <v>10982</v>
      </c>
      <c r="D8000">
        <v>0</v>
      </c>
      <c r="E8000" t="s">
        <v>5548</v>
      </c>
      <c r="F8000">
        <v>1</v>
      </c>
      <c r="G8000" t="s">
        <v>11</v>
      </c>
      <c r="I8000" s="3">
        <v>45084</v>
      </c>
      <c r="J8000">
        <v>3</v>
      </c>
      <c r="K8000">
        <v>9</v>
      </c>
      <c r="L8000">
        <v>12</v>
      </c>
    </row>
    <row r="8001" spans="1:12" x14ac:dyDescent="0.25">
      <c r="A8001">
        <v>198266</v>
      </c>
      <c r="B8001">
        <v>40</v>
      </c>
      <c r="C8001">
        <v>7723</v>
      </c>
      <c r="D8001">
        <v>8783</v>
      </c>
      <c r="E8001" t="s">
        <v>5549</v>
      </c>
      <c r="F8001">
        <v>1</v>
      </c>
      <c r="G8001" t="s">
        <v>11</v>
      </c>
      <c r="I8001" s="3">
        <v>45084</v>
      </c>
      <c r="J8001">
        <v>3</v>
      </c>
      <c r="K8001">
        <v>9</v>
      </c>
      <c r="L8001">
        <v>15</v>
      </c>
    </row>
    <row r="8002" spans="1:12" x14ac:dyDescent="0.25">
      <c r="A8002">
        <v>198267</v>
      </c>
      <c r="B8002">
        <v>34</v>
      </c>
      <c r="C8002">
        <v>7079</v>
      </c>
      <c r="D8002">
        <v>8782</v>
      </c>
      <c r="E8002" t="s">
        <v>5550</v>
      </c>
      <c r="F8002">
        <v>1</v>
      </c>
      <c r="G8002" t="s">
        <v>11</v>
      </c>
      <c r="I8002" s="3">
        <v>45084</v>
      </c>
      <c r="J8002">
        <v>3</v>
      </c>
      <c r="K8002">
        <v>9</v>
      </c>
      <c r="L8002">
        <v>18</v>
      </c>
    </row>
    <row r="8003" spans="1:12" x14ac:dyDescent="0.25">
      <c r="A8003">
        <v>198268</v>
      </c>
      <c r="B8003">
        <v>34</v>
      </c>
      <c r="C8003">
        <v>7079</v>
      </c>
      <c r="D8003">
        <v>8782</v>
      </c>
      <c r="E8003" t="s">
        <v>5551</v>
      </c>
      <c r="F8003">
        <v>1</v>
      </c>
      <c r="G8003" t="s">
        <v>11</v>
      </c>
      <c r="I8003" s="3">
        <v>45084</v>
      </c>
      <c r="J8003">
        <v>3</v>
      </c>
      <c r="K8003">
        <v>9</v>
      </c>
      <c r="L8003">
        <v>25</v>
      </c>
    </row>
    <row r="8004" spans="1:12" x14ac:dyDescent="0.25">
      <c r="A8004">
        <v>198269</v>
      </c>
      <c r="B8004">
        <v>40</v>
      </c>
      <c r="C8004">
        <v>7723</v>
      </c>
      <c r="D8004">
        <v>8783</v>
      </c>
      <c r="E8004" t="s">
        <v>5551</v>
      </c>
      <c r="F8004">
        <v>1</v>
      </c>
      <c r="G8004" t="s">
        <v>11</v>
      </c>
      <c r="I8004" s="3">
        <v>45084</v>
      </c>
      <c r="J8004">
        <v>3</v>
      </c>
      <c r="K8004">
        <v>9</v>
      </c>
      <c r="L8004">
        <v>25</v>
      </c>
    </row>
    <row r="8005" spans="1:12" x14ac:dyDescent="0.25">
      <c r="A8005">
        <v>198270</v>
      </c>
      <c r="B8005">
        <v>34</v>
      </c>
      <c r="C8005">
        <v>7349</v>
      </c>
      <c r="D8005">
        <v>0</v>
      </c>
      <c r="E8005" t="s">
        <v>5552</v>
      </c>
      <c r="F8005">
        <v>1</v>
      </c>
      <c r="G8005" t="s">
        <v>11</v>
      </c>
      <c r="I8005" s="3">
        <v>45084</v>
      </c>
      <c r="J8005">
        <v>3</v>
      </c>
      <c r="K8005">
        <v>9</v>
      </c>
      <c r="L8005">
        <v>29</v>
      </c>
    </row>
    <row r="8006" spans="1:12" x14ac:dyDescent="0.25">
      <c r="A8006">
        <v>198271</v>
      </c>
      <c r="B8006">
        <v>40</v>
      </c>
      <c r="C8006">
        <v>7723</v>
      </c>
      <c r="D8006">
        <v>8783</v>
      </c>
      <c r="E8006" t="s">
        <v>5553</v>
      </c>
      <c r="F8006">
        <v>1</v>
      </c>
      <c r="G8006" t="s">
        <v>11</v>
      </c>
      <c r="I8006" s="3">
        <v>45084</v>
      </c>
      <c r="J8006">
        <v>3</v>
      </c>
      <c r="K8006">
        <v>9</v>
      </c>
      <c r="L8006">
        <v>30</v>
      </c>
    </row>
    <row r="8007" spans="1:12" x14ac:dyDescent="0.25">
      <c r="A8007">
        <v>198272</v>
      </c>
      <c r="B8007">
        <v>34</v>
      </c>
      <c r="C8007">
        <v>7349</v>
      </c>
      <c r="D8007">
        <v>0</v>
      </c>
      <c r="E8007" t="s">
        <v>5554</v>
      </c>
      <c r="F8007">
        <v>1</v>
      </c>
      <c r="G8007" t="s">
        <v>11</v>
      </c>
      <c r="I8007" s="3">
        <v>45084</v>
      </c>
      <c r="J8007">
        <v>3</v>
      </c>
      <c r="K8007">
        <v>9</v>
      </c>
      <c r="L8007">
        <v>34</v>
      </c>
    </row>
    <row r="8008" spans="1:12" x14ac:dyDescent="0.25">
      <c r="A8008">
        <v>198273</v>
      </c>
      <c r="B8008">
        <v>34</v>
      </c>
      <c r="C8008">
        <v>7079</v>
      </c>
      <c r="D8008">
        <v>8782</v>
      </c>
      <c r="E8008" t="s">
        <v>5555</v>
      </c>
      <c r="F8008">
        <v>1</v>
      </c>
      <c r="G8008" t="s">
        <v>11</v>
      </c>
      <c r="I8008" s="3">
        <v>45084</v>
      </c>
      <c r="J8008">
        <v>3</v>
      </c>
      <c r="K8008">
        <v>9</v>
      </c>
      <c r="L8008">
        <v>36</v>
      </c>
    </row>
    <row r="8009" spans="1:12" x14ac:dyDescent="0.25">
      <c r="A8009">
        <v>198274</v>
      </c>
      <c r="B8009">
        <v>40</v>
      </c>
      <c r="C8009">
        <v>7723</v>
      </c>
      <c r="D8009">
        <v>8783</v>
      </c>
      <c r="E8009" t="s">
        <v>5555</v>
      </c>
      <c r="F8009">
        <v>1</v>
      </c>
      <c r="G8009" t="s">
        <v>11</v>
      </c>
      <c r="I8009" s="3">
        <v>45084</v>
      </c>
      <c r="J8009">
        <v>3</v>
      </c>
      <c r="K8009">
        <v>9</v>
      </c>
      <c r="L8009">
        <v>36</v>
      </c>
    </row>
    <row r="8010" spans="1:12" x14ac:dyDescent="0.25">
      <c r="A8010">
        <v>198275</v>
      </c>
      <c r="B8010">
        <v>40</v>
      </c>
      <c r="C8010">
        <v>7723</v>
      </c>
      <c r="D8010">
        <v>8783</v>
      </c>
      <c r="E8010" t="s">
        <v>5556</v>
      </c>
      <c r="F8010">
        <v>1</v>
      </c>
      <c r="G8010" t="s">
        <v>11</v>
      </c>
      <c r="I8010" s="3">
        <v>45084</v>
      </c>
      <c r="J8010">
        <v>3</v>
      </c>
      <c r="K8010">
        <v>9</v>
      </c>
      <c r="L8010">
        <v>40</v>
      </c>
    </row>
    <row r="8011" spans="1:12" x14ac:dyDescent="0.25">
      <c r="A8011">
        <v>198276</v>
      </c>
      <c r="B8011">
        <v>40</v>
      </c>
      <c r="C8011">
        <v>4246</v>
      </c>
      <c r="D8011">
        <v>0</v>
      </c>
      <c r="E8011" t="s">
        <v>5557</v>
      </c>
      <c r="F8011">
        <v>1</v>
      </c>
      <c r="G8011" t="s">
        <v>11</v>
      </c>
      <c r="I8011" s="3">
        <v>45084</v>
      </c>
      <c r="J8011">
        <v>3</v>
      </c>
      <c r="K8011">
        <v>9</v>
      </c>
      <c r="L8011">
        <v>43</v>
      </c>
    </row>
    <row r="8012" spans="1:12" x14ac:dyDescent="0.25">
      <c r="A8012">
        <v>198277</v>
      </c>
      <c r="B8012">
        <v>34</v>
      </c>
      <c r="C8012">
        <v>7349</v>
      </c>
      <c r="D8012">
        <v>0</v>
      </c>
      <c r="E8012" t="s">
        <v>5557</v>
      </c>
      <c r="F8012">
        <v>1</v>
      </c>
      <c r="G8012" t="s">
        <v>11</v>
      </c>
      <c r="I8012" s="3">
        <v>45084</v>
      </c>
      <c r="J8012">
        <v>3</v>
      </c>
      <c r="K8012">
        <v>9</v>
      </c>
      <c r="L8012">
        <v>43</v>
      </c>
    </row>
    <row r="8013" spans="1:12" x14ac:dyDescent="0.25">
      <c r="A8013">
        <v>198278</v>
      </c>
      <c r="B8013">
        <v>40</v>
      </c>
      <c r="C8013">
        <v>4246</v>
      </c>
      <c r="D8013">
        <v>0</v>
      </c>
      <c r="E8013" t="s">
        <v>5557</v>
      </c>
      <c r="F8013">
        <v>1</v>
      </c>
      <c r="G8013" t="s">
        <v>11</v>
      </c>
      <c r="I8013" s="3">
        <v>45084</v>
      </c>
      <c r="J8013">
        <v>3</v>
      </c>
      <c r="K8013">
        <v>9</v>
      </c>
      <c r="L8013">
        <v>43</v>
      </c>
    </row>
    <row r="8014" spans="1:12" x14ac:dyDescent="0.25">
      <c r="A8014">
        <v>198279</v>
      </c>
      <c r="B8014">
        <v>40</v>
      </c>
      <c r="C8014">
        <v>7723</v>
      </c>
      <c r="D8014">
        <v>8783</v>
      </c>
      <c r="E8014" t="s">
        <v>5558</v>
      </c>
      <c r="F8014">
        <v>1</v>
      </c>
      <c r="G8014" t="s">
        <v>11</v>
      </c>
      <c r="I8014" s="3">
        <v>45084</v>
      </c>
      <c r="J8014">
        <v>3</v>
      </c>
      <c r="K8014">
        <v>9</v>
      </c>
      <c r="L8014">
        <v>44</v>
      </c>
    </row>
    <row r="8015" spans="1:12" x14ac:dyDescent="0.25">
      <c r="A8015">
        <v>198280</v>
      </c>
      <c r="B8015">
        <v>40</v>
      </c>
      <c r="C8015">
        <v>4246</v>
      </c>
      <c r="D8015">
        <v>0</v>
      </c>
      <c r="E8015" t="s">
        <v>5559</v>
      </c>
      <c r="F8015">
        <v>1</v>
      </c>
      <c r="G8015" t="s">
        <v>11</v>
      </c>
      <c r="I8015" s="3">
        <v>45084</v>
      </c>
      <c r="J8015">
        <v>3</v>
      </c>
      <c r="K8015">
        <v>9</v>
      </c>
      <c r="L8015">
        <v>45</v>
      </c>
    </row>
    <row r="8016" spans="1:12" x14ac:dyDescent="0.25">
      <c r="A8016">
        <v>198281</v>
      </c>
      <c r="B8016">
        <v>34</v>
      </c>
      <c r="C8016">
        <v>10135</v>
      </c>
      <c r="D8016">
        <v>0</v>
      </c>
      <c r="E8016" t="s">
        <v>5560</v>
      </c>
      <c r="F8016">
        <v>1</v>
      </c>
      <c r="G8016" t="s">
        <v>11</v>
      </c>
      <c r="I8016" s="3">
        <v>45084</v>
      </c>
      <c r="J8016">
        <v>3</v>
      </c>
      <c r="K8016">
        <v>9</v>
      </c>
      <c r="L8016">
        <v>46</v>
      </c>
    </row>
    <row r="8017" spans="1:12" x14ac:dyDescent="0.25">
      <c r="A8017">
        <v>198282</v>
      </c>
      <c r="B8017">
        <v>34</v>
      </c>
      <c r="C8017">
        <v>7079</v>
      </c>
      <c r="D8017">
        <v>8782</v>
      </c>
      <c r="E8017" t="s">
        <v>5561</v>
      </c>
      <c r="F8017">
        <v>1</v>
      </c>
      <c r="G8017" t="s">
        <v>11</v>
      </c>
      <c r="I8017" s="3">
        <v>45084</v>
      </c>
      <c r="J8017">
        <v>3</v>
      </c>
      <c r="K8017">
        <v>9</v>
      </c>
      <c r="L8017">
        <v>48</v>
      </c>
    </row>
    <row r="8018" spans="1:12" x14ac:dyDescent="0.25">
      <c r="A8018">
        <v>198283</v>
      </c>
      <c r="B8018">
        <v>34</v>
      </c>
      <c r="C8018">
        <v>7349</v>
      </c>
      <c r="D8018">
        <v>0</v>
      </c>
      <c r="E8018" t="s">
        <v>5562</v>
      </c>
      <c r="F8018">
        <v>1</v>
      </c>
      <c r="G8018" t="s">
        <v>11</v>
      </c>
      <c r="I8018" s="3">
        <v>45084</v>
      </c>
      <c r="J8018">
        <v>3</v>
      </c>
      <c r="K8018">
        <v>9</v>
      </c>
      <c r="L8018">
        <v>51</v>
      </c>
    </row>
    <row r="8019" spans="1:12" x14ac:dyDescent="0.25">
      <c r="A8019">
        <v>198284</v>
      </c>
      <c r="B8019">
        <v>40</v>
      </c>
      <c r="C8019">
        <v>7723</v>
      </c>
      <c r="D8019">
        <v>8783</v>
      </c>
      <c r="E8019" t="s">
        <v>5563</v>
      </c>
      <c r="F8019">
        <v>1</v>
      </c>
      <c r="G8019" t="s">
        <v>11</v>
      </c>
      <c r="I8019" s="3">
        <v>45084</v>
      </c>
      <c r="J8019">
        <v>3</v>
      </c>
      <c r="K8019">
        <v>9</v>
      </c>
      <c r="L8019">
        <v>54</v>
      </c>
    </row>
    <row r="8020" spans="1:12" x14ac:dyDescent="0.25">
      <c r="A8020">
        <v>198285</v>
      </c>
      <c r="B8020">
        <v>40</v>
      </c>
      <c r="C8020">
        <v>4246</v>
      </c>
      <c r="D8020">
        <v>0</v>
      </c>
      <c r="E8020" t="s">
        <v>5563</v>
      </c>
      <c r="F8020">
        <v>1</v>
      </c>
      <c r="G8020" t="s">
        <v>11</v>
      </c>
      <c r="I8020" s="3">
        <v>45084</v>
      </c>
      <c r="J8020">
        <v>3</v>
      </c>
      <c r="K8020">
        <v>9</v>
      </c>
      <c r="L8020">
        <v>54</v>
      </c>
    </row>
    <row r="8021" spans="1:12" x14ac:dyDescent="0.25">
      <c r="A8021">
        <v>198286</v>
      </c>
      <c r="B8021">
        <v>34</v>
      </c>
      <c r="C8021">
        <v>10135</v>
      </c>
      <c r="D8021">
        <v>0</v>
      </c>
      <c r="E8021" t="s">
        <v>5564</v>
      </c>
      <c r="F8021">
        <v>1</v>
      </c>
      <c r="G8021" t="s">
        <v>11</v>
      </c>
      <c r="I8021" s="3">
        <v>45084</v>
      </c>
      <c r="J8021">
        <v>3</v>
      </c>
      <c r="K8021">
        <v>9</v>
      </c>
      <c r="L8021">
        <v>55</v>
      </c>
    </row>
    <row r="8022" spans="1:12" x14ac:dyDescent="0.25">
      <c r="A8022">
        <v>198287</v>
      </c>
      <c r="B8022">
        <v>40</v>
      </c>
      <c r="C8022">
        <v>4246</v>
      </c>
      <c r="D8022">
        <v>0</v>
      </c>
      <c r="E8022" t="s">
        <v>5565</v>
      </c>
      <c r="F8022">
        <v>1</v>
      </c>
      <c r="G8022" t="s">
        <v>11</v>
      </c>
      <c r="I8022" s="3">
        <v>45084</v>
      </c>
      <c r="J8022">
        <v>3</v>
      </c>
      <c r="K8022">
        <v>9</v>
      </c>
      <c r="L8022">
        <v>56</v>
      </c>
    </row>
    <row r="8023" spans="1:12" x14ac:dyDescent="0.25">
      <c r="A8023">
        <v>198288</v>
      </c>
      <c r="B8023">
        <v>40</v>
      </c>
      <c r="C8023">
        <v>4246</v>
      </c>
      <c r="D8023">
        <v>0</v>
      </c>
      <c r="E8023" t="s">
        <v>5566</v>
      </c>
      <c r="F8023">
        <v>1</v>
      </c>
      <c r="G8023" t="s">
        <v>11</v>
      </c>
      <c r="I8023" s="3">
        <v>45084</v>
      </c>
      <c r="J8023">
        <v>3</v>
      </c>
      <c r="K8023">
        <v>10</v>
      </c>
      <c r="L8023">
        <v>2</v>
      </c>
    </row>
    <row r="8024" spans="1:12" x14ac:dyDescent="0.25">
      <c r="A8024">
        <v>198289</v>
      </c>
      <c r="B8024">
        <v>34</v>
      </c>
      <c r="C8024">
        <v>7079</v>
      </c>
      <c r="D8024">
        <v>8782</v>
      </c>
      <c r="E8024" t="s">
        <v>5566</v>
      </c>
      <c r="F8024">
        <v>1</v>
      </c>
      <c r="G8024" t="s">
        <v>11</v>
      </c>
      <c r="I8024" s="3">
        <v>45084</v>
      </c>
      <c r="J8024">
        <v>3</v>
      </c>
      <c r="K8024">
        <v>10</v>
      </c>
      <c r="L8024">
        <v>2</v>
      </c>
    </row>
    <row r="8025" spans="1:12" x14ac:dyDescent="0.25">
      <c r="A8025">
        <v>198290</v>
      </c>
      <c r="B8025">
        <v>34</v>
      </c>
      <c r="C8025">
        <v>10135</v>
      </c>
      <c r="D8025">
        <v>0</v>
      </c>
      <c r="E8025" t="s">
        <v>5566</v>
      </c>
      <c r="F8025">
        <v>1</v>
      </c>
      <c r="G8025" t="s">
        <v>11</v>
      </c>
      <c r="I8025" s="3">
        <v>45084</v>
      </c>
      <c r="J8025">
        <v>3</v>
      </c>
      <c r="K8025">
        <v>10</v>
      </c>
      <c r="L8025">
        <v>2</v>
      </c>
    </row>
    <row r="8026" spans="1:12" x14ac:dyDescent="0.25">
      <c r="A8026">
        <v>198291</v>
      </c>
      <c r="B8026">
        <v>40</v>
      </c>
      <c r="C8026">
        <v>7723</v>
      </c>
      <c r="D8026">
        <v>8783</v>
      </c>
      <c r="E8026" t="s">
        <v>5567</v>
      </c>
      <c r="F8026">
        <v>1</v>
      </c>
      <c r="G8026" t="s">
        <v>11</v>
      </c>
      <c r="I8026" s="3">
        <v>45084</v>
      </c>
      <c r="J8026">
        <v>3</v>
      </c>
      <c r="K8026">
        <v>10</v>
      </c>
      <c r="L8026">
        <v>3</v>
      </c>
    </row>
    <row r="8027" spans="1:12" x14ac:dyDescent="0.25">
      <c r="A8027">
        <v>198292</v>
      </c>
      <c r="B8027">
        <v>40</v>
      </c>
      <c r="C8027">
        <v>4246</v>
      </c>
      <c r="D8027">
        <v>0</v>
      </c>
      <c r="E8027" t="s">
        <v>5567</v>
      </c>
      <c r="F8027">
        <v>1</v>
      </c>
      <c r="G8027" t="s">
        <v>11</v>
      </c>
      <c r="I8027" s="3">
        <v>45084</v>
      </c>
      <c r="J8027">
        <v>3</v>
      </c>
      <c r="K8027">
        <v>10</v>
      </c>
      <c r="L8027">
        <v>3</v>
      </c>
    </row>
    <row r="8028" spans="1:12" x14ac:dyDescent="0.25">
      <c r="A8028">
        <v>198293</v>
      </c>
      <c r="B8028">
        <v>34</v>
      </c>
      <c r="C8028">
        <v>7349</v>
      </c>
      <c r="D8028">
        <v>0</v>
      </c>
      <c r="E8028" t="s">
        <v>5568</v>
      </c>
      <c r="F8028">
        <v>1</v>
      </c>
      <c r="G8028" t="s">
        <v>11</v>
      </c>
      <c r="I8028" s="3">
        <v>45084</v>
      </c>
      <c r="J8028">
        <v>3</v>
      </c>
      <c r="K8028">
        <v>10</v>
      </c>
      <c r="L8028">
        <v>4</v>
      </c>
    </row>
    <row r="8029" spans="1:12" x14ac:dyDescent="0.25">
      <c r="A8029">
        <v>198294</v>
      </c>
      <c r="B8029">
        <v>40</v>
      </c>
      <c r="C8029">
        <v>4246</v>
      </c>
      <c r="D8029">
        <v>0</v>
      </c>
      <c r="E8029" t="s">
        <v>5568</v>
      </c>
      <c r="F8029">
        <v>1</v>
      </c>
      <c r="G8029" t="s">
        <v>11</v>
      </c>
      <c r="I8029" s="3">
        <v>45084</v>
      </c>
      <c r="J8029">
        <v>3</v>
      </c>
      <c r="K8029">
        <v>10</v>
      </c>
      <c r="L8029">
        <v>4</v>
      </c>
    </row>
    <row r="8030" spans="1:12" x14ac:dyDescent="0.25">
      <c r="A8030">
        <v>198295</v>
      </c>
      <c r="B8030">
        <v>40</v>
      </c>
      <c r="C8030">
        <v>4246</v>
      </c>
      <c r="D8030">
        <v>0</v>
      </c>
      <c r="E8030" t="s">
        <v>5569</v>
      </c>
      <c r="F8030">
        <v>1</v>
      </c>
      <c r="G8030" t="s">
        <v>11</v>
      </c>
      <c r="I8030" s="3">
        <v>45084</v>
      </c>
      <c r="J8030">
        <v>3</v>
      </c>
      <c r="K8030">
        <v>10</v>
      </c>
      <c r="L8030">
        <v>5</v>
      </c>
    </row>
    <row r="8031" spans="1:12" x14ac:dyDescent="0.25">
      <c r="A8031">
        <v>198296</v>
      </c>
      <c r="B8031">
        <v>40</v>
      </c>
      <c r="C8031">
        <v>4246</v>
      </c>
      <c r="D8031">
        <v>0</v>
      </c>
      <c r="E8031" t="s">
        <v>5570</v>
      </c>
      <c r="F8031">
        <v>1</v>
      </c>
      <c r="G8031" t="s">
        <v>11</v>
      </c>
      <c r="I8031" s="3">
        <v>45084</v>
      </c>
      <c r="J8031">
        <v>3</v>
      </c>
      <c r="K8031">
        <v>10</v>
      </c>
      <c r="L8031">
        <v>7</v>
      </c>
    </row>
    <row r="8032" spans="1:12" x14ac:dyDescent="0.25">
      <c r="A8032">
        <v>198297</v>
      </c>
      <c r="B8032">
        <v>34</v>
      </c>
      <c r="C8032">
        <v>7079</v>
      </c>
      <c r="D8032">
        <v>8782</v>
      </c>
      <c r="E8032" t="s">
        <v>5571</v>
      </c>
      <c r="F8032">
        <v>1</v>
      </c>
      <c r="G8032" t="s">
        <v>11</v>
      </c>
      <c r="I8032" s="3">
        <v>45084</v>
      </c>
      <c r="J8032">
        <v>3</v>
      </c>
      <c r="K8032">
        <v>10</v>
      </c>
      <c r="L8032">
        <v>8</v>
      </c>
    </row>
    <row r="8033" spans="1:12" x14ac:dyDescent="0.25">
      <c r="A8033">
        <v>198298</v>
      </c>
      <c r="B8033">
        <v>34</v>
      </c>
      <c r="C8033">
        <v>7349</v>
      </c>
      <c r="D8033">
        <v>0</v>
      </c>
      <c r="E8033" t="s">
        <v>5571</v>
      </c>
      <c r="F8033">
        <v>1</v>
      </c>
      <c r="G8033" t="s">
        <v>11</v>
      </c>
      <c r="I8033" s="3">
        <v>45084</v>
      </c>
      <c r="J8033">
        <v>3</v>
      </c>
      <c r="K8033">
        <v>10</v>
      </c>
      <c r="L8033">
        <v>8</v>
      </c>
    </row>
    <row r="8034" spans="1:12" x14ac:dyDescent="0.25">
      <c r="A8034">
        <v>198299</v>
      </c>
      <c r="B8034">
        <v>40</v>
      </c>
      <c r="C8034">
        <v>7723</v>
      </c>
      <c r="D8034">
        <v>8783</v>
      </c>
      <c r="E8034" t="s">
        <v>5572</v>
      </c>
      <c r="F8034">
        <v>1</v>
      </c>
      <c r="G8034" t="s">
        <v>11</v>
      </c>
      <c r="I8034" s="3">
        <v>45084</v>
      </c>
      <c r="J8034">
        <v>3</v>
      </c>
      <c r="K8034">
        <v>10</v>
      </c>
      <c r="L8034">
        <v>10</v>
      </c>
    </row>
    <row r="8035" spans="1:12" x14ac:dyDescent="0.25">
      <c r="A8035">
        <v>198300</v>
      </c>
      <c r="B8035">
        <v>34</v>
      </c>
      <c r="C8035">
        <v>10135</v>
      </c>
      <c r="D8035">
        <v>0</v>
      </c>
      <c r="E8035" t="s">
        <v>5572</v>
      </c>
      <c r="F8035">
        <v>1</v>
      </c>
      <c r="G8035" t="s">
        <v>11</v>
      </c>
      <c r="I8035" s="3">
        <v>45084</v>
      </c>
      <c r="J8035">
        <v>3</v>
      </c>
      <c r="K8035">
        <v>10</v>
      </c>
      <c r="L8035">
        <v>10</v>
      </c>
    </row>
    <row r="8036" spans="1:12" x14ac:dyDescent="0.25">
      <c r="A8036">
        <v>198301</v>
      </c>
      <c r="B8036">
        <v>34</v>
      </c>
      <c r="C8036">
        <v>7349</v>
      </c>
      <c r="D8036">
        <v>0</v>
      </c>
      <c r="E8036" t="s">
        <v>5573</v>
      </c>
      <c r="F8036">
        <v>1</v>
      </c>
      <c r="G8036" t="s">
        <v>11</v>
      </c>
      <c r="I8036" s="3">
        <v>45084</v>
      </c>
      <c r="J8036">
        <v>3</v>
      </c>
      <c r="K8036">
        <v>10</v>
      </c>
      <c r="L8036">
        <v>12</v>
      </c>
    </row>
    <row r="8037" spans="1:12" x14ac:dyDescent="0.25">
      <c r="A8037">
        <v>198302</v>
      </c>
      <c r="B8037">
        <v>34</v>
      </c>
      <c r="C8037">
        <v>10135</v>
      </c>
      <c r="D8037">
        <v>0</v>
      </c>
      <c r="E8037" t="s">
        <v>5574</v>
      </c>
      <c r="F8037">
        <v>1</v>
      </c>
      <c r="G8037" t="s">
        <v>11</v>
      </c>
      <c r="I8037" s="3">
        <v>45084</v>
      </c>
      <c r="J8037">
        <v>3</v>
      </c>
      <c r="K8037">
        <v>10</v>
      </c>
      <c r="L8037">
        <v>15</v>
      </c>
    </row>
    <row r="8038" spans="1:12" x14ac:dyDescent="0.25">
      <c r="A8038">
        <v>198303</v>
      </c>
      <c r="B8038">
        <v>40</v>
      </c>
      <c r="C8038">
        <v>4246</v>
      </c>
      <c r="D8038">
        <v>8784</v>
      </c>
      <c r="E8038" t="s">
        <v>5575</v>
      </c>
      <c r="F8038">
        <v>1</v>
      </c>
      <c r="G8038" t="s">
        <v>11</v>
      </c>
      <c r="I8038" s="3">
        <v>45084</v>
      </c>
      <c r="J8038">
        <v>3</v>
      </c>
      <c r="K8038">
        <v>10</v>
      </c>
      <c r="L8038">
        <v>18</v>
      </c>
    </row>
    <row r="8039" spans="1:12" x14ac:dyDescent="0.25">
      <c r="A8039">
        <v>198304</v>
      </c>
      <c r="B8039">
        <v>34</v>
      </c>
      <c r="C8039">
        <v>7349</v>
      </c>
      <c r="D8039">
        <v>0</v>
      </c>
      <c r="E8039" t="s">
        <v>5575</v>
      </c>
      <c r="F8039">
        <v>1</v>
      </c>
      <c r="G8039" t="s">
        <v>11</v>
      </c>
      <c r="I8039" s="3">
        <v>45084</v>
      </c>
      <c r="J8039">
        <v>3</v>
      </c>
      <c r="K8039">
        <v>10</v>
      </c>
      <c r="L8039">
        <v>18</v>
      </c>
    </row>
    <row r="8040" spans="1:12" x14ac:dyDescent="0.25">
      <c r="A8040">
        <v>198305</v>
      </c>
      <c r="B8040">
        <v>34</v>
      </c>
      <c r="C8040">
        <v>10135</v>
      </c>
      <c r="D8040">
        <v>0</v>
      </c>
      <c r="E8040" t="s">
        <v>5576</v>
      </c>
      <c r="F8040">
        <v>1</v>
      </c>
      <c r="G8040" t="s">
        <v>11</v>
      </c>
      <c r="I8040" s="3">
        <v>45084</v>
      </c>
      <c r="J8040">
        <v>3</v>
      </c>
      <c r="K8040">
        <v>10</v>
      </c>
      <c r="L8040">
        <v>22</v>
      </c>
    </row>
    <row r="8041" spans="1:12" x14ac:dyDescent="0.25">
      <c r="A8041">
        <v>198306</v>
      </c>
      <c r="B8041">
        <v>34</v>
      </c>
      <c r="C8041">
        <v>7079</v>
      </c>
      <c r="D8041">
        <v>8782</v>
      </c>
      <c r="E8041" t="s">
        <v>5577</v>
      </c>
      <c r="F8041">
        <v>1</v>
      </c>
      <c r="G8041" t="s">
        <v>11</v>
      </c>
      <c r="I8041" s="3">
        <v>45084</v>
      </c>
      <c r="J8041">
        <v>3</v>
      </c>
      <c r="K8041">
        <v>10</v>
      </c>
      <c r="L8041">
        <v>23</v>
      </c>
    </row>
    <row r="8042" spans="1:12" x14ac:dyDescent="0.25">
      <c r="A8042">
        <v>198307</v>
      </c>
      <c r="B8042">
        <v>34</v>
      </c>
      <c r="C8042">
        <v>7349</v>
      </c>
      <c r="D8042">
        <v>0</v>
      </c>
      <c r="E8042" t="s">
        <v>5578</v>
      </c>
      <c r="F8042">
        <v>1</v>
      </c>
      <c r="G8042" t="s">
        <v>11</v>
      </c>
      <c r="I8042" s="3">
        <v>45084</v>
      </c>
      <c r="J8042">
        <v>3</v>
      </c>
      <c r="K8042">
        <v>10</v>
      </c>
      <c r="L8042">
        <v>24</v>
      </c>
    </row>
    <row r="8043" spans="1:12" x14ac:dyDescent="0.25">
      <c r="A8043">
        <v>198308</v>
      </c>
      <c r="B8043">
        <v>40</v>
      </c>
      <c r="C8043">
        <v>4246</v>
      </c>
      <c r="D8043">
        <v>8784</v>
      </c>
      <c r="E8043" t="s">
        <v>5579</v>
      </c>
      <c r="F8043">
        <v>1</v>
      </c>
      <c r="G8043" t="s">
        <v>11</v>
      </c>
      <c r="I8043" s="3">
        <v>45084</v>
      </c>
      <c r="J8043">
        <v>3</v>
      </c>
      <c r="K8043">
        <v>10</v>
      </c>
      <c r="L8043">
        <v>25</v>
      </c>
    </row>
    <row r="8044" spans="1:12" x14ac:dyDescent="0.25">
      <c r="A8044">
        <v>198309</v>
      </c>
      <c r="B8044">
        <v>40</v>
      </c>
      <c r="C8044">
        <v>4246</v>
      </c>
      <c r="D8044">
        <v>8784</v>
      </c>
      <c r="E8044" t="s">
        <v>5580</v>
      </c>
      <c r="F8044">
        <v>1</v>
      </c>
      <c r="G8044" t="s">
        <v>11</v>
      </c>
      <c r="I8044" s="3">
        <v>45084</v>
      </c>
      <c r="J8044">
        <v>3</v>
      </c>
      <c r="K8044">
        <v>10</v>
      </c>
      <c r="L8044">
        <v>26</v>
      </c>
    </row>
    <row r="8045" spans="1:12" x14ac:dyDescent="0.25">
      <c r="A8045">
        <v>198310</v>
      </c>
      <c r="B8045">
        <v>34</v>
      </c>
      <c r="C8045">
        <v>7349</v>
      </c>
      <c r="D8045">
        <v>0</v>
      </c>
      <c r="E8045" t="s">
        <v>5581</v>
      </c>
      <c r="F8045">
        <v>1</v>
      </c>
      <c r="G8045" t="s">
        <v>11</v>
      </c>
      <c r="I8045" s="3">
        <v>45084</v>
      </c>
      <c r="J8045">
        <v>3</v>
      </c>
      <c r="K8045">
        <v>10</v>
      </c>
      <c r="L8045">
        <v>27</v>
      </c>
    </row>
    <row r="8046" spans="1:12" x14ac:dyDescent="0.25">
      <c r="A8046">
        <v>198311</v>
      </c>
      <c r="B8046">
        <v>40</v>
      </c>
      <c r="C8046">
        <v>4246</v>
      </c>
      <c r="D8046">
        <v>8784</v>
      </c>
      <c r="E8046" t="s">
        <v>5582</v>
      </c>
      <c r="F8046">
        <v>1</v>
      </c>
      <c r="G8046" t="s">
        <v>11</v>
      </c>
      <c r="I8046" s="3">
        <v>45084</v>
      </c>
      <c r="J8046">
        <v>3</v>
      </c>
      <c r="K8046">
        <v>10</v>
      </c>
      <c r="L8046">
        <v>30</v>
      </c>
    </row>
    <row r="8047" spans="1:12" x14ac:dyDescent="0.25">
      <c r="A8047">
        <v>198312</v>
      </c>
      <c r="B8047">
        <v>34</v>
      </c>
      <c r="C8047">
        <v>10135</v>
      </c>
      <c r="D8047">
        <v>0</v>
      </c>
      <c r="E8047" t="s">
        <v>5583</v>
      </c>
      <c r="F8047">
        <v>1</v>
      </c>
      <c r="G8047" t="s">
        <v>11</v>
      </c>
      <c r="I8047" s="3">
        <v>45084</v>
      </c>
      <c r="J8047">
        <v>3</v>
      </c>
      <c r="K8047">
        <v>10</v>
      </c>
      <c r="L8047">
        <v>31</v>
      </c>
    </row>
    <row r="8048" spans="1:12" x14ac:dyDescent="0.25">
      <c r="A8048">
        <v>198313</v>
      </c>
      <c r="B8048">
        <v>40</v>
      </c>
      <c r="C8048">
        <v>7723</v>
      </c>
      <c r="D8048">
        <v>8783</v>
      </c>
      <c r="E8048" t="s">
        <v>5584</v>
      </c>
      <c r="F8048">
        <v>1</v>
      </c>
      <c r="G8048" t="s">
        <v>11</v>
      </c>
      <c r="I8048" s="3">
        <v>45084</v>
      </c>
      <c r="J8048">
        <v>3</v>
      </c>
      <c r="K8048">
        <v>10</v>
      </c>
      <c r="L8048">
        <v>36</v>
      </c>
    </row>
    <row r="8049" spans="1:12" x14ac:dyDescent="0.25">
      <c r="A8049">
        <v>198314</v>
      </c>
      <c r="B8049">
        <v>34</v>
      </c>
      <c r="C8049">
        <v>7079</v>
      </c>
      <c r="D8049">
        <v>8782</v>
      </c>
      <c r="E8049" t="s">
        <v>5584</v>
      </c>
      <c r="F8049">
        <v>1</v>
      </c>
      <c r="G8049" t="s">
        <v>11</v>
      </c>
      <c r="I8049" s="3">
        <v>45084</v>
      </c>
      <c r="J8049">
        <v>3</v>
      </c>
      <c r="K8049">
        <v>10</v>
      </c>
      <c r="L8049">
        <v>36</v>
      </c>
    </row>
    <row r="8050" spans="1:12" x14ac:dyDescent="0.25">
      <c r="A8050">
        <v>198315</v>
      </c>
      <c r="B8050">
        <v>40</v>
      </c>
      <c r="C8050">
        <v>4246</v>
      </c>
      <c r="D8050">
        <v>8784</v>
      </c>
      <c r="E8050" t="s">
        <v>5584</v>
      </c>
      <c r="F8050">
        <v>1</v>
      </c>
      <c r="G8050" t="s">
        <v>11</v>
      </c>
      <c r="I8050" s="3">
        <v>45084</v>
      </c>
      <c r="J8050">
        <v>3</v>
      </c>
      <c r="K8050">
        <v>10</v>
      </c>
      <c r="L8050">
        <v>36</v>
      </c>
    </row>
    <row r="8051" spans="1:12" x14ac:dyDescent="0.25">
      <c r="A8051">
        <v>198316</v>
      </c>
      <c r="B8051">
        <v>34</v>
      </c>
      <c r="C8051">
        <v>7349</v>
      </c>
      <c r="D8051">
        <v>8785</v>
      </c>
      <c r="E8051" t="s">
        <v>5585</v>
      </c>
      <c r="F8051">
        <v>1</v>
      </c>
      <c r="G8051" t="s">
        <v>11</v>
      </c>
      <c r="I8051" s="3">
        <v>45084</v>
      </c>
      <c r="J8051">
        <v>3</v>
      </c>
      <c r="K8051">
        <v>10</v>
      </c>
      <c r="L8051">
        <v>38</v>
      </c>
    </row>
    <row r="8052" spans="1:12" x14ac:dyDescent="0.25">
      <c r="A8052">
        <v>198317</v>
      </c>
      <c r="B8052">
        <v>40</v>
      </c>
      <c r="C8052">
        <v>10982</v>
      </c>
      <c r="D8052">
        <v>8786</v>
      </c>
      <c r="E8052" t="s">
        <v>5586</v>
      </c>
      <c r="F8052">
        <v>1</v>
      </c>
      <c r="G8052" t="s">
        <v>11</v>
      </c>
      <c r="I8052" s="3">
        <v>45084</v>
      </c>
      <c r="J8052">
        <v>3</v>
      </c>
      <c r="K8052">
        <v>10</v>
      </c>
      <c r="L8052">
        <v>39</v>
      </c>
    </row>
    <row r="8053" spans="1:12" x14ac:dyDescent="0.25">
      <c r="A8053">
        <v>198318</v>
      </c>
      <c r="B8053">
        <v>34</v>
      </c>
      <c r="C8053">
        <v>7349</v>
      </c>
      <c r="D8053">
        <v>8785</v>
      </c>
      <c r="E8053" t="s">
        <v>5587</v>
      </c>
      <c r="F8053">
        <v>1</v>
      </c>
      <c r="G8053" t="s">
        <v>11</v>
      </c>
      <c r="I8053" s="3">
        <v>45084</v>
      </c>
      <c r="J8053">
        <v>3</v>
      </c>
      <c r="K8053">
        <v>10</v>
      </c>
      <c r="L8053">
        <v>42</v>
      </c>
    </row>
    <row r="8054" spans="1:12" x14ac:dyDescent="0.25">
      <c r="A8054">
        <v>198319</v>
      </c>
      <c r="B8054">
        <v>34</v>
      </c>
      <c r="C8054">
        <v>10135</v>
      </c>
      <c r="D8054">
        <v>0</v>
      </c>
      <c r="E8054" t="s">
        <v>5588</v>
      </c>
      <c r="F8054">
        <v>1</v>
      </c>
      <c r="G8054" t="s">
        <v>11</v>
      </c>
      <c r="I8054" s="3">
        <v>45084</v>
      </c>
      <c r="J8054">
        <v>3</v>
      </c>
      <c r="K8054">
        <v>10</v>
      </c>
      <c r="L8054">
        <v>43</v>
      </c>
    </row>
    <row r="8055" spans="1:12" x14ac:dyDescent="0.25">
      <c r="A8055">
        <v>198320</v>
      </c>
      <c r="B8055">
        <v>40</v>
      </c>
      <c r="C8055">
        <v>10982</v>
      </c>
      <c r="D8055">
        <v>8786</v>
      </c>
      <c r="E8055" t="s">
        <v>5589</v>
      </c>
      <c r="F8055">
        <v>1</v>
      </c>
      <c r="G8055" t="s">
        <v>11</v>
      </c>
      <c r="I8055" s="3">
        <v>45084</v>
      </c>
      <c r="J8055">
        <v>3</v>
      </c>
      <c r="K8055">
        <v>10</v>
      </c>
      <c r="L8055">
        <v>45</v>
      </c>
    </row>
    <row r="8056" spans="1:12" x14ac:dyDescent="0.25">
      <c r="A8056">
        <v>198321</v>
      </c>
      <c r="B8056">
        <v>34</v>
      </c>
      <c r="C8056">
        <v>7349</v>
      </c>
      <c r="D8056">
        <v>8785</v>
      </c>
      <c r="E8056" t="s">
        <v>5590</v>
      </c>
      <c r="F8056">
        <v>1</v>
      </c>
      <c r="G8056" t="s">
        <v>11</v>
      </c>
      <c r="I8056" s="3">
        <v>45084</v>
      </c>
      <c r="J8056">
        <v>3</v>
      </c>
      <c r="K8056">
        <v>10</v>
      </c>
      <c r="L8056">
        <v>46</v>
      </c>
    </row>
    <row r="8057" spans="1:12" x14ac:dyDescent="0.25">
      <c r="A8057">
        <v>198322</v>
      </c>
      <c r="B8057">
        <v>34</v>
      </c>
      <c r="C8057">
        <v>10135</v>
      </c>
      <c r="D8057">
        <v>0</v>
      </c>
      <c r="E8057" t="s">
        <v>5591</v>
      </c>
      <c r="F8057">
        <v>1</v>
      </c>
      <c r="G8057" t="s">
        <v>11</v>
      </c>
      <c r="I8057" s="3">
        <v>45084</v>
      </c>
      <c r="J8057">
        <v>3</v>
      </c>
      <c r="K8057">
        <v>10</v>
      </c>
      <c r="L8057">
        <v>47</v>
      </c>
    </row>
    <row r="8058" spans="1:12" x14ac:dyDescent="0.25">
      <c r="A8058">
        <v>198323</v>
      </c>
      <c r="B8058">
        <v>40</v>
      </c>
      <c r="C8058">
        <v>4246</v>
      </c>
      <c r="D8058">
        <v>8784</v>
      </c>
      <c r="E8058" t="s">
        <v>5592</v>
      </c>
      <c r="F8058">
        <v>1</v>
      </c>
      <c r="G8058" t="s">
        <v>11</v>
      </c>
      <c r="I8058" s="3">
        <v>45084</v>
      </c>
      <c r="J8058">
        <v>3</v>
      </c>
      <c r="K8058">
        <v>10</v>
      </c>
      <c r="L8058">
        <v>48</v>
      </c>
    </row>
    <row r="8059" spans="1:12" x14ac:dyDescent="0.25">
      <c r="A8059">
        <v>198324</v>
      </c>
      <c r="B8059">
        <v>40</v>
      </c>
      <c r="C8059">
        <v>4246</v>
      </c>
      <c r="D8059">
        <v>8784</v>
      </c>
      <c r="E8059" t="s">
        <v>5593</v>
      </c>
      <c r="F8059">
        <v>1</v>
      </c>
      <c r="G8059" t="s">
        <v>11</v>
      </c>
      <c r="I8059" s="3">
        <v>45084</v>
      </c>
      <c r="J8059">
        <v>3</v>
      </c>
      <c r="K8059">
        <v>10</v>
      </c>
      <c r="L8059">
        <v>50</v>
      </c>
    </row>
    <row r="8060" spans="1:12" x14ac:dyDescent="0.25">
      <c r="A8060">
        <v>198325</v>
      </c>
      <c r="B8060">
        <v>40</v>
      </c>
      <c r="C8060">
        <v>4246</v>
      </c>
      <c r="D8060">
        <v>8784</v>
      </c>
      <c r="E8060" t="s">
        <v>5594</v>
      </c>
      <c r="F8060">
        <v>1</v>
      </c>
      <c r="G8060" t="s">
        <v>11</v>
      </c>
      <c r="I8060" s="3">
        <v>45084</v>
      </c>
      <c r="J8060">
        <v>3</v>
      </c>
      <c r="K8060">
        <v>10</v>
      </c>
      <c r="L8060">
        <v>51</v>
      </c>
    </row>
    <row r="8061" spans="1:12" x14ac:dyDescent="0.25">
      <c r="A8061">
        <v>198326</v>
      </c>
      <c r="B8061">
        <v>34</v>
      </c>
      <c r="C8061">
        <v>7349</v>
      </c>
      <c r="D8061">
        <v>8785</v>
      </c>
      <c r="E8061" t="s">
        <v>5595</v>
      </c>
      <c r="F8061">
        <v>1</v>
      </c>
      <c r="G8061" t="s">
        <v>11</v>
      </c>
      <c r="I8061" s="3">
        <v>45084</v>
      </c>
      <c r="J8061">
        <v>3</v>
      </c>
      <c r="K8061">
        <v>10</v>
      </c>
      <c r="L8061">
        <v>52</v>
      </c>
    </row>
    <row r="8062" spans="1:12" x14ac:dyDescent="0.25">
      <c r="A8062">
        <v>198327</v>
      </c>
      <c r="B8062">
        <v>34</v>
      </c>
      <c r="C8062">
        <v>10135</v>
      </c>
      <c r="D8062">
        <v>0</v>
      </c>
      <c r="E8062" t="s">
        <v>5595</v>
      </c>
      <c r="F8062">
        <v>1</v>
      </c>
      <c r="G8062" t="s">
        <v>11</v>
      </c>
      <c r="I8062" s="3">
        <v>45084</v>
      </c>
      <c r="J8062">
        <v>3</v>
      </c>
      <c r="K8062">
        <v>10</v>
      </c>
      <c r="L8062">
        <v>52</v>
      </c>
    </row>
    <row r="8063" spans="1:12" x14ac:dyDescent="0.25">
      <c r="A8063">
        <v>198328</v>
      </c>
      <c r="B8063">
        <v>34</v>
      </c>
      <c r="C8063">
        <v>7079</v>
      </c>
      <c r="D8063">
        <v>8782</v>
      </c>
      <c r="E8063" t="s">
        <v>5596</v>
      </c>
      <c r="F8063">
        <v>1</v>
      </c>
      <c r="G8063" t="s">
        <v>11</v>
      </c>
      <c r="I8063" s="3">
        <v>45084</v>
      </c>
      <c r="J8063">
        <v>3</v>
      </c>
      <c r="K8063">
        <v>10</v>
      </c>
      <c r="L8063">
        <v>53</v>
      </c>
    </row>
    <row r="8064" spans="1:12" x14ac:dyDescent="0.25">
      <c r="A8064">
        <v>198329</v>
      </c>
      <c r="B8064">
        <v>40</v>
      </c>
      <c r="C8064">
        <v>10982</v>
      </c>
      <c r="D8064">
        <v>8786</v>
      </c>
      <c r="E8064" t="s">
        <v>5597</v>
      </c>
      <c r="F8064">
        <v>1</v>
      </c>
      <c r="G8064" t="s">
        <v>11</v>
      </c>
      <c r="I8064" s="3">
        <v>45084</v>
      </c>
      <c r="J8064">
        <v>3</v>
      </c>
      <c r="K8064">
        <v>10</v>
      </c>
      <c r="L8064">
        <v>54</v>
      </c>
    </row>
    <row r="8065" spans="1:12" x14ac:dyDescent="0.25">
      <c r="A8065">
        <v>198330</v>
      </c>
      <c r="B8065">
        <v>40</v>
      </c>
      <c r="C8065">
        <v>4246</v>
      </c>
      <c r="D8065">
        <v>8784</v>
      </c>
      <c r="E8065" t="s">
        <v>5598</v>
      </c>
      <c r="F8065">
        <v>1</v>
      </c>
      <c r="G8065" t="s">
        <v>11</v>
      </c>
      <c r="I8065" s="3">
        <v>45084</v>
      </c>
      <c r="J8065">
        <v>3</v>
      </c>
      <c r="K8065">
        <v>10</v>
      </c>
      <c r="L8065">
        <v>56</v>
      </c>
    </row>
    <row r="8066" spans="1:12" x14ac:dyDescent="0.25">
      <c r="A8066">
        <v>198331</v>
      </c>
      <c r="B8066">
        <v>34</v>
      </c>
      <c r="C8066">
        <v>7079</v>
      </c>
      <c r="D8066">
        <v>8782</v>
      </c>
      <c r="E8066" t="s">
        <v>5599</v>
      </c>
      <c r="F8066">
        <v>1</v>
      </c>
      <c r="G8066" t="s">
        <v>11</v>
      </c>
      <c r="I8066" s="3">
        <v>45084</v>
      </c>
      <c r="J8066">
        <v>3</v>
      </c>
      <c r="K8066">
        <v>10</v>
      </c>
      <c r="L8066">
        <v>58</v>
      </c>
    </row>
    <row r="8067" spans="1:12" x14ac:dyDescent="0.25">
      <c r="A8067">
        <v>198332</v>
      </c>
      <c r="B8067">
        <v>34</v>
      </c>
      <c r="C8067">
        <v>7349</v>
      </c>
      <c r="D8067">
        <v>8785</v>
      </c>
      <c r="E8067" t="s">
        <v>5600</v>
      </c>
      <c r="F8067">
        <v>1</v>
      </c>
      <c r="G8067" t="s">
        <v>11</v>
      </c>
      <c r="I8067" s="3">
        <v>45084</v>
      </c>
      <c r="J8067">
        <v>3</v>
      </c>
      <c r="K8067">
        <v>11</v>
      </c>
      <c r="L8067">
        <v>3</v>
      </c>
    </row>
    <row r="8068" spans="1:12" x14ac:dyDescent="0.25">
      <c r="A8068">
        <v>198333</v>
      </c>
      <c r="B8068">
        <v>40</v>
      </c>
      <c r="C8068">
        <v>4246</v>
      </c>
      <c r="D8068">
        <v>8784</v>
      </c>
      <c r="E8068" t="s">
        <v>5601</v>
      </c>
      <c r="F8068">
        <v>1</v>
      </c>
      <c r="G8068" t="s">
        <v>11</v>
      </c>
      <c r="I8068" s="3">
        <v>45084</v>
      </c>
      <c r="J8068">
        <v>3</v>
      </c>
      <c r="K8068">
        <v>11</v>
      </c>
      <c r="L8068">
        <v>6</v>
      </c>
    </row>
    <row r="8069" spans="1:12" x14ac:dyDescent="0.25">
      <c r="A8069">
        <v>198334</v>
      </c>
      <c r="B8069">
        <v>40</v>
      </c>
      <c r="C8069">
        <v>10982</v>
      </c>
      <c r="D8069">
        <v>8786</v>
      </c>
      <c r="E8069" t="s">
        <v>5602</v>
      </c>
      <c r="F8069">
        <v>1</v>
      </c>
      <c r="G8069" t="s">
        <v>11</v>
      </c>
      <c r="I8069" s="3">
        <v>45084</v>
      </c>
      <c r="J8069">
        <v>3</v>
      </c>
      <c r="K8069">
        <v>11</v>
      </c>
      <c r="L8069">
        <v>7</v>
      </c>
    </row>
    <row r="8070" spans="1:12" x14ac:dyDescent="0.25">
      <c r="A8070">
        <v>198335</v>
      </c>
      <c r="B8070">
        <v>34</v>
      </c>
      <c r="C8070">
        <v>7349</v>
      </c>
      <c r="D8070">
        <v>8785</v>
      </c>
      <c r="E8070" t="s">
        <v>5603</v>
      </c>
      <c r="F8070">
        <v>1</v>
      </c>
      <c r="G8070" t="s">
        <v>11</v>
      </c>
      <c r="I8070" s="3">
        <v>45084</v>
      </c>
      <c r="J8070">
        <v>3</v>
      </c>
      <c r="K8070">
        <v>11</v>
      </c>
      <c r="L8070">
        <v>9</v>
      </c>
    </row>
    <row r="8071" spans="1:12" x14ac:dyDescent="0.25">
      <c r="A8071">
        <v>198336</v>
      </c>
      <c r="B8071">
        <v>40</v>
      </c>
      <c r="C8071">
        <v>10982</v>
      </c>
      <c r="D8071">
        <v>8786</v>
      </c>
      <c r="E8071" t="s">
        <v>5604</v>
      </c>
      <c r="F8071">
        <v>1</v>
      </c>
      <c r="G8071" t="s">
        <v>11</v>
      </c>
      <c r="I8071" s="3">
        <v>45084</v>
      </c>
      <c r="J8071">
        <v>3</v>
      </c>
      <c r="K8071">
        <v>11</v>
      </c>
      <c r="L8071">
        <v>12</v>
      </c>
    </row>
    <row r="8072" spans="1:12" x14ac:dyDescent="0.25">
      <c r="A8072">
        <v>198337</v>
      </c>
      <c r="B8072">
        <v>34</v>
      </c>
      <c r="C8072">
        <v>7349</v>
      </c>
      <c r="D8072">
        <v>8785</v>
      </c>
      <c r="E8072" t="s">
        <v>5604</v>
      </c>
      <c r="F8072">
        <v>1</v>
      </c>
      <c r="G8072" t="s">
        <v>11</v>
      </c>
      <c r="I8072" s="3">
        <v>45084</v>
      </c>
      <c r="J8072">
        <v>3</v>
      </c>
      <c r="K8072">
        <v>11</v>
      </c>
      <c r="L8072">
        <v>12</v>
      </c>
    </row>
    <row r="8073" spans="1:12" x14ac:dyDescent="0.25">
      <c r="A8073">
        <v>198338</v>
      </c>
      <c r="B8073">
        <v>40</v>
      </c>
      <c r="C8073">
        <v>10982</v>
      </c>
      <c r="D8073">
        <v>8786</v>
      </c>
      <c r="E8073" t="s">
        <v>5605</v>
      </c>
      <c r="F8073">
        <v>1</v>
      </c>
      <c r="G8073" t="s">
        <v>11</v>
      </c>
      <c r="I8073" s="3">
        <v>45084</v>
      </c>
      <c r="J8073">
        <v>3</v>
      </c>
      <c r="K8073">
        <v>11</v>
      </c>
      <c r="L8073">
        <v>18</v>
      </c>
    </row>
    <row r="8074" spans="1:12" x14ac:dyDescent="0.25">
      <c r="A8074">
        <v>198339</v>
      </c>
      <c r="B8074">
        <v>34</v>
      </c>
      <c r="C8074">
        <v>10135</v>
      </c>
      <c r="D8074">
        <v>8787</v>
      </c>
      <c r="E8074" t="s">
        <v>5605</v>
      </c>
      <c r="F8074">
        <v>1</v>
      </c>
      <c r="G8074" t="s">
        <v>11</v>
      </c>
      <c r="I8074" s="3">
        <v>45084</v>
      </c>
      <c r="J8074">
        <v>3</v>
      </c>
      <c r="K8074">
        <v>11</v>
      </c>
      <c r="L8074">
        <v>18</v>
      </c>
    </row>
    <row r="8075" spans="1:12" x14ac:dyDescent="0.25">
      <c r="A8075">
        <v>198340</v>
      </c>
      <c r="B8075">
        <v>40</v>
      </c>
      <c r="C8075">
        <v>10982</v>
      </c>
      <c r="D8075">
        <v>8786</v>
      </c>
      <c r="E8075" t="s">
        <v>5606</v>
      </c>
      <c r="F8075">
        <v>1</v>
      </c>
      <c r="G8075" t="s">
        <v>11</v>
      </c>
      <c r="I8075" s="3">
        <v>45084</v>
      </c>
      <c r="J8075">
        <v>3</v>
      </c>
      <c r="K8075">
        <v>11</v>
      </c>
      <c r="L8075">
        <v>23</v>
      </c>
    </row>
    <row r="8076" spans="1:12" x14ac:dyDescent="0.25">
      <c r="A8076">
        <v>198341</v>
      </c>
      <c r="B8076">
        <v>34</v>
      </c>
      <c r="C8076">
        <v>10135</v>
      </c>
      <c r="D8076">
        <v>8787</v>
      </c>
      <c r="E8076" t="s">
        <v>5607</v>
      </c>
      <c r="F8076">
        <v>1</v>
      </c>
      <c r="G8076" t="s">
        <v>11</v>
      </c>
      <c r="I8076" s="3">
        <v>45084</v>
      </c>
      <c r="J8076">
        <v>3</v>
      </c>
      <c r="K8076">
        <v>11</v>
      </c>
      <c r="L8076">
        <v>24</v>
      </c>
    </row>
    <row r="8077" spans="1:12" x14ac:dyDescent="0.25">
      <c r="A8077">
        <v>198342</v>
      </c>
      <c r="B8077">
        <v>34</v>
      </c>
      <c r="C8077">
        <v>10135</v>
      </c>
      <c r="D8077">
        <v>8787</v>
      </c>
      <c r="E8077" t="s">
        <v>5608</v>
      </c>
      <c r="F8077">
        <v>1</v>
      </c>
      <c r="G8077" t="s">
        <v>11</v>
      </c>
      <c r="I8077" s="3">
        <v>45084</v>
      </c>
      <c r="J8077">
        <v>3</v>
      </c>
      <c r="K8077">
        <v>11</v>
      </c>
      <c r="L8077">
        <v>29</v>
      </c>
    </row>
    <row r="8078" spans="1:12" x14ac:dyDescent="0.25">
      <c r="A8078">
        <v>198343</v>
      </c>
      <c r="B8078">
        <v>40</v>
      </c>
      <c r="C8078">
        <v>10982</v>
      </c>
      <c r="D8078">
        <v>8786</v>
      </c>
      <c r="E8078" t="s">
        <v>5609</v>
      </c>
      <c r="F8078">
        <v>1</v>
      </c>
      <c r="G8078" t="s">
        <v>11</v>
      </c>
      <c r="I8078" s="3">
        <v>45084</v>
      </c>
      <c r="J8078">
        <v>3</v>
      </c>
      <c r="K8078">
        <v>11</v>
      </c>
      <c r="L8078">
        <v>34</v>
      </c>
    </row>
    <row r="8079" spans="1:12" x14ac:dyDescent="0.25">
      <c r="A8079">
        <v>198344</v>
      </c>
      <c r="B8079">
        <v>34</v>
      </c>
      <c r="C8079">
        <v>10135</v>
      </c>
      <c r="D8079">
        <v>8787</v>
      </c>
      <c r="E8079" t="s">
        <v>5610</v>
      </c>
      <c r="F8079">
        <v>1</v>
      </c>
      <c r="G8079" t="s">
        <v>11</v>
      </c>
      <c r="I8079" s="3">
        <v>45084</v>
      </c>
      <c r="J8079">
        <v>3</v>
      </c>
      <c r="K8079">
        <v>11</v>
      </c>
      <c r="L8079">
        <v>38</v>
      </c>
    </row>
    <row r="8080" spans="1:12" x14ac:dyDescent="0.25">
      <c r="A8080">
        <v>198345</v>
      </c>
      <c r="B8080">
        <v>40</v>
      </c>
      <c r="C8080">
        <v>10982</v>
      </c>
      <c r="D8080">
        <v>8786</v>
      </c>
      <c r="E8080" t="s">
        <v>5611</v>
      </c>
      <c r="F8080">
        <v>1</v>
      </c>
      <c r="G8080" t="s">
        <v>11</v>
      </c>
      <c r="I8080" s="3">
        <v>45084</v>
      </c>
      <c r="J8080">
        <v>3</v>
      </c>
      <c r="K8080">
        <v>11</v>
      </c>
      <c r="L8080">
        <v>41</v>
      </c>
    </row>
    <row r="8081" spans="1:12" x14ac:dyDescent="0.25">
      <c r="A8081">
        <v>198346</v>
      </c>
      <c r="B8081">
        <v>40</v>
      </c>
      <c r="C8081">
        <v>10982</v>
      </c>
      <c r="D8081">
        <v>8786</v>
      </c>
      <c r="E8081" t="s">
        <v>5612</v>
      </c>
      <c r="F8081">
        <v>1</v>
      </c>
      <c r="G8081" t="s">
        <v>11</v>
      </c>
      <c r="I8081" s="3">
        <v>45084</v>
      </c>
      <c r="J8081">
        <v>3</v>
      </c>
      <c r="K8081">
        <v>11</v>
      </c>
      <c r="L8081">
        <v>50</v>
      </c>
    </row>
    <row r="8082" spans="1:12" x14ac:dyDescent="0.25">
      <c r="A8082">
        <v>198347</v>
      </c>
      <c r="B8082">
        <v>34</v>
      </c>
      <c r="C8082">
        <v>10135</v>
      </c>
      <c r="D8082">
        <v>8787</v>
      </c>
      <c r="E8082" t="s">
        <v>5613</v>
      </c>
      <c r="F8082">
        <v>1</v>
      </c>
      <c r="G8082" t="s">
        <v>11</v>
      </c>
      <c r="I8082" s="3">
        <v>45084</v>
      </c>
      <c r="J8082">
        <v>3</v>
      </c>
      <c r="K8082">
        <v>11</v>
      </c>
      <c r="L8082">
        <v>52</v>
      </c>
    </row>
    <row r="8083" spans="1:12" x14ac:dyDescent="0.25">
      <c r="A8083">
        <v>198348</v>
      </c>
      <c r="B8083">
        <v>40</v>
      </c>
      <c r="C8083">
        <v>4612</v>
      </c>
      <c r="D8083">
        <v>0</v>
      </c>
      <c r="E8083" t="s">
        <v>5614</v>
      </c>
      <c r="F8083">
        <v>1</v>
      </c>
      <c r="G8083" t="s">
        <v>11</v>
      </c>
      <c r="I8083" s="3">
        <v>45084</v>
      </c>
      <c r="J8083">
        <v>3</v>
      </c>
      <c r="K8083">
        <v>11</v>
      </c>
      <c r="L8083">
        <v>56</v>
      </c>
    </row>
    <row r="8084" spans="1:12" x14ac:dyDescent="0.25">
      <c r="A8084">
        <v>198349</v>
      </c>
      <c r="B8084">
        <v>40</v>
      </c>
      <c r="C8084">
        <v>8456</v>
      </c>
      <c r="D8084">
        <v>0</v>
      </c>
      <c r="E8084" t="s">
        <v>5614</v>
      </c>
      <c r="F8084">
        <v>1</v>
      </c>
      <c r="G8084" t="s">
        <v>11</v>
      </c>
      <c r="I8084" s="3">
        <v>45084</v>
      </c>
      <c r="J8084">
        <v>3</v>
      </c>
      <c r="K8084">
        <v>11</v>
      </c>
      <c r="L8084">
        <v>56</v>
      </c>
    </row>
    <row r="8085" spans="1:12" x14ac:dyDescent="0.25">
      <c r="A8085">
        <v>198350</v>
      </c>
      <c r="B8085">
        <v>34</v>
      </c>
      <c r="C8085">
        <v>7349</v>
      </c>
      <c r="D8085">
        <v>8785</v>
      </c>
      <c r="E8085" t="s">
        <v>5615</v>
      </c>
      <c r="F8085">
        <v>1</v>
      </c>
      <c r="G8085" t="s">
        <v>11</v>
      </c>
      <c r="I8085" s="3">
        <v>45084</v>
      </c>
      <c r="J8085">
        <v>3</v>
      </c>
      <c r="K8085">
        <v>11</v>
      </c>
      <c r="L8085">
        <v>57</v>
      </c>
    </row>
    <row r="8086" spans="1:12" x14ac:dyDescent="0.25">
      <c r="A8086">
        <v>198351</v>
      </c>
      <c r="B8086">
        <v>34</v>
      </c>
      <c r="C8086">
        <v>10135</v>
      </c>
      <c r="D8086">
        <v>8787</v>
      </c>
      <c r="E8086" t="s">
        <v>5616</v>
      </c>
      <c r="F8086">
        <v>1</v>
      </c>
      <c r="G8086" t="s">
        <v>11</v>
      </c>
      <c r="I8086" s="3">
        <v>45084</v>
      </c>
      <c r="J8086">
        <v>3</v>
      </c>
      <c r="K8086">
        <v>12</v>
      </c>
      <c r="L8086">
        <v>0</v>
      </c>
    </row>
    <row r="8087" spans="1:12" x14ac:dyDescent="0.25">
      <c r="A8087">
        <v>198352</v>
      </c>
      <c r="B8087">
        <v>34</v>
      </c>
      <c r="C8087">
        <v>10135</v>
      </c>
      <c r="D8087">
        <v>8787</v>
      </c>
      <c r="E8087" t="s">
        <v>5617</v>
      </c>
      <c r="F8087">
        <v>1</v>
      </c>
      <c r="G8087" t="s">
        <v>11</v>
      </c>
      <c r="I8087" s="3">
        <v>45084</v>
      </c>
      <c r="J8087">
        <v>3</v>
      </c>
      <c r="K8087">
        <v>12</v>
      </c>
      <c r="L8087">
        <v>4</v>
      </c>
    </row>
    <row r="8088" spans="1:12" x14ac:dyDescent="0.25">
      <c r="A8088">
        <v>198353</v>
      </c>
      <c r="B8088">
        <v>34</v>
      </c>
      <c r="C8088">
        <v>10135</v>
      </c>
      <c r="D8088">
        <v>8787</v>
      </c>
      <c r="E8088" t="s">
        <v>5618</v>
      </c>
      <c r="F8088">
        <v>1</v>
      </c>
      <c r="G8088" t="s">
        <v>11</v>
      </c>
      <c r="I8088" s="3">
        <v>45084</v>
      </c>
      <c r="J8088">
        <v>3</v>
      </c>
      <c r="K8088">
        <v>12</v>
      </c>
      <c r="L8088">
        <v>9</v>
      </c>
    </row>
    <row r="8089" spans="1:12" x14ac:dyDescent="0.25">
      <c r="A8089">
        <v>198354</v>
      </c>
      <c r="B8089">
        <v>40</v>
      </c>
      <c r="C8089">
        <v>4612</v>
      </c>
      <c r="D8089">
        <v>0</v>
      </c>
      <c r="E8089" t="s">
        <v>5618</v>
      </c>
      <c r="F8089">
        <v>1</v>
      </c>
      <c r="G8089" t="s">
        <v>11</v>
      </c>
      <c r="I8089" s="3">
        <v>45084</v>
      </c>
      <c r="J8089">
        <v>3</v>
      </c>
      <c r="K8089">
        <v>12</v>
      </c>
      <c r="L8089">
        <v>9</v>
      </c>
    </row>
    <row r="8090" spans="1:12" x14ac:dyDescent="0.25">
      <c r="A8090">
        <v>198355</v>
      </c>
      <c r="B8090">
        <v>34</v>
      </c>
      <c r="C8090">
        <v>7349</v>
      </c>
      <c r="D8090">
        <v>8785</v>
      </c>
      <c r="E8090" t="s">
        <v>5619</v>
      </c>
      <c r="F8090">
        <v>1</v>
      </c>
      <c r="G8090" t="s">
        <v>11</v>
      </c>
      <c r="I8090" s="3">
        <v>45084</v>
      </c>
      <c r="J8090">
        <v>3</v>
      </c>
      <c r="K8090">
        <v>12</v>
      </c>
      <c r="L8090">
        <v>10</v>
      </c>
    </row>
    <row r="8091" spans="1:12" x14ac:dyDescent="0.25">
      <c r="A8091">
        <v>198356</v>
      </c>
      <c r="B8091">
        <v>40</v>
      </c>
      <c r="C8091">
        <v>4612</v>
      </c>
      <c r="D8091">
        <v>0</v>
      </c>
      <c r="E8091" t="s">
        <v>5620</v>
      </c>
      <c r="F8091">
        <v>1</v>
      </c>
      <c r="G8091" t="s">
        <v>11</v>
      </c>
      <c r="I8091" s="3">
        <v>45084</v>
      </c>
      <c r="J8091">
        <v>3</v>
      </c>
      <c r="K8091">
        <v>12</v>
      </c>
      <c r="L8091">
        <v>11</v>
      </c>
    </row>
    <row r="8092" spans="1:12" x14ac:dyDescent="0.25">
      <c r="A8092">
        <v>198357</v>
      </c>
      <c r="B8092">
        <v>34</v>
      </c>
      <c r="C8092">
        <v>10135</v>
      </c>
      <c r="D8092">
        <v>8787</v>
      </c>
      <c r="E8092" t="s">
        <v>5621</v>
      </c>
      <c r="F8092">
        <v>1</v>
      </c>
      <c r="G8092" t="s">
        <v>11</v>
      </c>
      <c r="I8092" s="3">
        <v>45084</v>
      </c>
      <c r="J8092">
        <v>3</v>
      </c>
      <c r="K8092">
        <v>12</v>
      </c>
      <c r="L8092">
        <v>14</v>
      </c>
    </row>
    <row r="8093" spans="1:12" x14ac:dyDescent="0.25">
      <c r="A8093">
        <v>198358</v>
      </c>
      <c r="B8093">
        <v>34</v>
      </c>
      <c r="C8093">
        <v>7349</v>
      </c>
      <c r="D8093">
        <v>8785</v>
      </c>
      <c r="E8093" t="s">
        <v>5622</v>
      </c>
      <c r="F8093">
        <v>1</v>
      </c>
      <c r="G8093" t="s">
        <v>11</v>
      </c>
      <c r="I8093" s="3">
        <v>45084</v>
      </c>
      <c r="J8093">
        <v>3</v>
      </c>
      <c r="K8093">
        <v>12</v>
      </c>
      <c r="L8093">
        <v>15</v>
      </c>
    </row>
    <row r="8094" spans="1:12" x14ac:dyDescent="0.25">
      <c r="A8094">
        <v>198359</v>
      </c>
      <c r="B8094">
        <v>40</v>
      </c>
      <c r="C8094">
        <v>8456</v>
      </c>
      <c r="D8094">
        <v>0</v>
      </c>
      <c r="E8094" t="s">
        <v>5623</v>
      </c>
      <c r="F8094">
        <v>1</v>
      </c>
      <c r="G8094" t="s">
        <v>11</v>
      </c>
      <c r="I8094" s="3">
        <v>45084</v>
      </c>
      <c r="J8094">
        <v>3</v>
      </c>
      <c r="K8094">
        <v>12</v>
      </c>
      <c r="L8094">
        <v>18</v>
      </c>
    </row>
    <row r="8095" spans="1:12" x14ac:dyDescent="0.25">
      <c r="A8095">
        <v>198360</v>
      </c>
      <c r="B8095">
        <v>40</v>
      </c>
      <c r="C8095">
        <v>4612</v>
      </c>
      <c r="D8095">
        <v>0</v>
      </c>
      <c r="E8095" t="s">
        <v>5624</v>
      </c>
      <c r="F8095">
        <v>1</v>
      </c>
      <c r="G8095" t="s">
        <v>11</v>
      </c>
      <c r="I8095" s="3">
        <v>45084</v>
      </c>
      <c r="J8095">
        <v>3</v>
      </c>
      <c r="K8095">
        <v>12</v>
      </c>
      <c r="L8095">
        <v>22</v>
      </c>
    </row>
    <row r="8096" spans="1:12" x14ac:dyDescent="0.25">
      <c r="A8096">
        <v>198361</v>
      </c>
      <c r="B8096">
        <v>34</v>
      </c>
      <c r="C8096">
        <v>10135</v>
      </c>
      <c r="D8096">
        <v>8787</v>
      </c>
      <c r="E8096" t="s">
        <v>5624</v>
      </c>
      <c r="F8096">
        <v>1</v>
      </c>
      <c r="G8096" t="s">
        <v>11</v>
      </c>
      <c r="I8096" s="3">
        <v>45084</v>
      </c>
      <c r="J8096">
        <v>3</v>
      </c>
      <c r="K8096">
        <v>12</v>
      </c>
      <c r="L8096">
        <v>22</v>
      </c>
    </row>
    <row r="8097" spans="1:12" x14ac:dyDescent="0.25">
      <c r="A8097">
        <v>198362</v>
      </c>
      <c r="B8097">
        <v>40</v>
      </c>
      <c r="C8097">
        <v>4612</v>
      </c>
      <c r="D8097">
        <v>0</v>
      </c>
      <c r="E8097" t="s">
        <v>5625</v>
      </c>
      <c r="F8097">
        <v>1</v>
      </c>
      <c r="G8097" t="s">
        <v>11</v>
      </c>
      <c r="I8097" s="3">
        <v>45084</v>
      </c>
      <c r="J8097">
        <v>3</v>
      </c>
      <c r="K8097">
        <v>12</v>
      </c>
      <c r="L8097">
        <v>23</v>
      </c>
    </row>
    <row r="8098" spans="1:12" x14ac:dyDescent="0.25">
      <c r="A8098">
        <v>198363</v>
      </c>
      <c r="B8098">
        <v>40</v>
      </c>
      <c r="C8098">
        <v>4612</v>
      </c>
      <c r="D8098">
        <v>0</v>
      </c>
      <c r="E8098" t="s">
        <v>5626</v>
      </c>
      <c r="F8098">
        <v>1</v>
      </c>
      <c r="G8098" t="s">
        <v>11</v>
      </c>
      <c r="I8098" s="3">
        <v>45084</v>
      </c>
      <c r="J8098">
        <v>3</v>
      </c>
      <c r="K8098">
        <v>12</v>
      </c>
      <c r="L8098">
        <v>28</v>
      </c>
    </row>
    <row r="8099" spans="1:12" x14ac:dyDescent="0.25">
      <c r="A8099">
        <v>198364</v>
      </c>
      <c r="B8099">
        <v>40</v>
      </c>
      <c r="C8099">
        <v>8456</v>
      </c>
      <c r="D8099">
        <v>0</v>
      </c>
      <c r="E8099" t="s">
        <v>5627</v>
      </c>
      <c r="F8099">
        <v>1</v>
      </c>
      <c r="G8099" t="s">
        <v>11</v>
      </c>
      <c r="I8099" s="3">
        <v>45084</v>
      </c>
      <c r="J8099">
        <v>3</v>
      </c>
      <c r="K8099">
        <v>12</v>
      </c>
      <c r="L8099">
        <v>37</v>
      </c>
    </row>
    <row r="8100" spans="1:12" x14ac:dyDescent="0.25">
      <c r="A8100">
        <v>198365</v>
      </c>
      <c r="B8100">
        <v>40</v>
      </c>
      <c r="C8100">
        <v>8456</v>
      </c>
      <c r="D8100">
        <v>0</v>
      </c>
      <c r="E8100" t="s">
        <v>5628</v>
      </c>
      <c r="F8100">
        <v>1</v>
      </c>
      <c r="G8100" t="s">
        <v>11</v>
      </c>
      <c r="I8100" s="3">
        <v>45084</v>
      </c>
      <c r="J8100">
        <v>3</v>
      </c>
      <c r="K8100">
        <v>12</v>
      </c>
      <c r="L8100">
        <v>41</v>
      </c>
    </row>
    <row r="8101" spans="1:12" x14ac:dyDescent="0.25">
      <c r="A8101">
        <v>198366</v>
      </c>
      <c r="B8101">
        <v>40</v>
      </c>
      <c r="C8101">
        <v>8456</v>
      </c>
      <c r="D8101">
        <v>0</v>
      </c>
      <c r="E8101" t="s">
        <v>5629</v>
      </c>
      <c r="F8101">
        <v>1</v>
      </c>
      <c r="G8101" t="s">
        <v>11</v>
      </c>
      <c r="I8101" s="3">
        <v>45084</v>
      </c>
      <c r="J8101">
        <v>3</v>
      </c>
      <c r="K8101">
        <v>12</v>
      </c>
      <c r="L8101">
        <v>49</v>
      </c>
    </row>
    <row r="8102" spans="1:12" x14ac:dyDescent="0.25">
      <c r="A8102">
        <v>198367</v>
      </c>
      <c r="B8102">
        <v>40</v>
      </c>
      <c r="C8102">
        <v>8456</v>
      </c>
      <c r="D8102">
        <v>0</v>
      </c>
      <c r="E8102" t="s">
        <v>5630</v>
      </c>
      <c r="F8102">
        <v>1</v>
      </c>
      <c r="G8102" t="s">
        <v>11</v>
      </c>
      <c r="I8102" s="3">
        <v>45084</v>
      </c>
      <c r="J8102">
        <v>3</v>
      </c>
      <c r="K8102">
        <v>12</v>
      </c>
      <c r="L8102">
        <v>53</v>
      </c>
    </row>
    <row r="8103" spans="1:12" x14ac:dyDescent="0.25">
      <c r="A8103">
        <v>198368</v>
      </c>
      <c r="B8103">
        <v>40</v>
      </c>
      <c r="C8103">
        <v>8456</v>
      </c>
      <c r="D8103">
        <v>0</v>
      </c>
      <c r="E8103" t="s">
        <v>5631</v>
      </c>
      <c r="F8103">
        <v>1</v>
      </c>
      <c r="G8103" t="s">
        <v>11</v>
      </c>
      <c r="I8103" s="3">
        <v>45084</v>
      </c>
      <c r="J8103">
        <v>3</v>
      </c>
      <c r="K8103">
        <v>13</v>
      </c>
      <c r="L8103">
        <v>1</v>
      </c>
    </row>
    <row r="8104" spans="1:12" x14ac:dyDescent="0.25">
      <c r="A8104">
        <v>198369</v>
      </c>
      <c r="B8104">
        <v>40</v>
      </c>
      <c r="C8104">
        <v>8456</v>
      </c>
      <c r="D8104">
        <v>0</v>
      </c>
      <c r="E8104" t="s">
        <v>5632</v>
      </c>
      <c r="F8104">
        <v>1</v>
      </c>
      <c r="G8104" t="s">
        <v>11</v>
      </c>
      <c r="I8104" s="3">
        <v>45084</v>
      </c>
      <c r="J8104">
        <v>3</v>
      </c>
      <c r="K8104">
        <v>13</v>
      </c>
      <c r="L8104">
        <v>5</v>
      </c>
    </row>
    <row r="8105" spans="1:12" x14ac:dyDescent="0.25">
      <c r="A8105">
        <v>198370</v>
      </c>
      <c r="B8105">
        <v>40</v>
      </c>
      <c r="C8105">
        <v>8456</v>
      </c>
      <c r="D8105">
        <v>0</v>
      </c>
      <c r="E8105" t="s">
        <v>5633</v>
      </c>
      <c r="F8105">
        <v>1</v>
      </c>
      <c r="G8105" t="s">
        <v>11</v>
      </c>
      <c r="I8105" s="3">
        <v>45084</v>
      </c>
      <c r="J8105">
        <v>3</v>
      </c>
      <c r="K8105">
        <v>13</v>
      </c>
      <c r="L8105">
        <v>11</v>
      </c>
    </row>
    <row r="8106" spans="1:12" x14ac:dyDescent="0.25">
      <c r="A8106">
        <v>198371</v>
      </c>
      <c r="B8106">
        <v>34</v>
      </c>
      <c r="C8106">
        <v>10136</v>
      </c>
      <c r="D8106">
        <v>0</v>
      </c>
      <c r="E8106" t="s">
        <v>5634</v>
      </c>
      <c r="F8106">
        <v>1</v>
      </c>
      <c r="G8106" t="s">
        <v>11</v>
      </c>
      <c r="I8106" s="3">
        <v>45084</v>
      </c>
      <c r="J8106">
        <v>3</v>
      </c>
      <c r="K8106">
        <v>13</v>
      </c>
      <c r="L8106">
        <v>16</v>
      </c>
    </row>
    <row r="8107" spans="1:12" x14ac:dyDescent="0.25">
      <c r="A8107">
        <v>198372</v>
      </c>
      <c r="B8107">
        <v>34</v>
      </c>
      <c r="C8107">
        <v>7352</v>
      </c>
      <c r="D8107">
        <v>0</v>
      </c>
      <c r="E8107" t="s">
        <v>5635</v>
      </c>
      <c r="F8107">
        <v>1</v>
      </c>
      <c r="G8107" t="s">
        <v>11</v>
      </c>
      <c r="I8107" s="3">
        <v>45084</v>
      </c>
      <c r="J8107">
        <v>3</v>
      </c>
      <c r="K8107">
        <v>13</v>
      </c>
      <c r="L8107">
        <v>17</v>
      </c>
    </row>
    <row r="8108" spans="1:12" x14ac:dyDescent="0.25">
      <c r="A8108">
        <v>198373</v>
      </c>
      <c r="B8108">
        <v>40</v>
      </c>
      <c r="C8108">
        <v>8456</v>
      </c>
      <c r="D8108">
        <v>0</v>
      </c>
      <c r="E8108" t="s">
        <v>5636</v>
      </c>
      <c r="F8108">
        <v>1</v>
      </c>
      <c r="G8108" t="s">
        <v>11</v>
      </c>
      <c r="I8108" s="3">
        <v>45084</v>
      </c>
      <c r="J8108">
        <v>3</v>
      </c>
      <c r="K8108">
        <v>13</v>
      </c>
      <c r="L8108">
        <v>20</v>
      </c>
    </row>
    <row r="8109" spans="1:12" x14ac:dyDescent="0.25">
      <c r="A8109">
        <v>198374</v>
      </c>
      <c r="B8109">
        <v>34</v>
      </c>
      <c r="C8109">
        <v>10136</v>
      </c>
      <c r="D8109">
        <v>0</v>
      </c>
      <c r="E8109" t="s">
        <v>5636</v>
      </c>
      <c r="F8109">
        <v>1</v>
      </c>
      <c r="G8109" t="s">
        <v>11</v>
      </c>
      <c r="I8109" s="3">
        <v>45084</v>
      </c>
      <c r="J8109">
        <v>3</v>
      </c>
      <c r="K8109">
        <v>13</v>
      </c>
      <c r="L8109">
        <v>20</v>
      </c>
    </row>
    <row r="8110" spans="1:12" x14ac:dyDescent="0.25">
      <c r="A8110">
        <v>198375</v>
      </c>
      <c r="B8110">
        <v>34</v>
      </c>
      <c r="C8110">
        <v>7352</v>
      </c>
      <c r="D8110">
        <v>0</v>
      </c>
      <c r="E8110" t="s">
        <v>5637</v>
      </c>
      <c r="F8110">
        <v>1</v>
      </c>
      <c r="G8110" t="s">
        <v>11</v>
      </c>
      <c r="I8110" s="3">
        <v>45084</v>
      </c>
      <c r="J8110">
        <v>3</v>
      </c>
      <c r="K8110">
        <v>13</v>
      </c>
      <c r="L8110">
        <v>23</v>
      </c>
    </row>
    <row r="8111" spans="1:12" x14ac:dyDescent="0.25">
      <c r="A8111">
        <v>198376</v>
      </c>
      <c r="B8111">
        <v>34</v>
      </c>
      <c r="C8111">
        <v>8202</v>
      </c>
      <c r="D8111">
        <v>8781</v>
      </c>
      <c r="E8111" t="s">
        <v>5638</v>
      </c>
      <c r="F8111">
        <v>1</v>
      </c>
      <c r="G8111" t="s">
        <v>11</v>
      </c>
      <c r="I8111" s="3">
        <v>45084</v>
      </c>
      <c r="J8111">
        <v>3</v>
      </c>
      <c r="K8111">
        <v>13</v>
      </c>
      <c r="L8111">
        <v>26</v>
      </c>
    </row>
    <row r="8112" spans="1:12" x14ac:dyDescent="0.25">
      <c r="A8112">
        <v>198377</v>
      </c>
      <c r="B8112">
        <v>40</v>
      </c>
      <c r="C8112">
        <v>4612</v>
      </c>
      <c r="D8112">
        <v>0</v>
      </c>
      <c r="E8112" t="s">
        <v>5639</v>
      </c>
      <c r="F8112">
        <v>1</v>
      </c>
      <c r="G8112" t="s">
        <v>11</v>
      </c>
      <c r="I8112" s="3">
        <v>45084</v>
      </c>
      <c r="J8112">
        <v>3</v>
      </c>
      <c r="K8112">
        <v>13</v>
      </c>
      <c r="L8112">
        <v>29</v>
      </c>
    </row>
    <row r="8113" spans="1:12" x14ac:dyDescent="0.25">
      <c r="A8113">
        <v>198378</v>
      </c>
      <c r="B8113">
        <v>34</v>
      </c>
      <c r="C8113">
        <v>10136</v>
      </c>
      <c r="D8113">
        <v>0</v>
      </c>
      <c r="E8113" t="s">
        <v>5639</v>
      </c>
      <c r="F8113">
        <v>1</v>
      </c>
      <c r="G8113" t="s">
        <v>11</v>
      </c>
      <c r="I8113" s="3">
        <v>45084</v>
      </c>
      <c r="J8113">
        <v>3</v>
      </c>
      <c r="K8113">
        <v>13</v>
      </c>
      <c r="L8113">
        <v>29</v>
      </c>
    </row>
    <row r="8114" spans="1:12" x14ac:dyDescent="0.25">
      <c r="A8114">
        <v>198379</v>
      </c>
      <c r="B8114">
        <v>34</v>
      </c>
      <c r="C8114">
        <v>8202</v>
      </c>
      <c r="D8114">
        <v>8781</v>
      </c>
      <c r="E8114" t="s">
        <v>5640</v>
      </c>
      <c r="F8114">
        <v>1</v>
      </c>
      <c r="G8114" t="s">
        <v>11</v>
      </c>
      <c r="I8114" s="3">
        <v>45084</v>
      </c>
      <c r="J8114">
        <v>3</v>
      </c>
      <c r="K8114">
        <v>13</v>
      </c>
      <c r="L8114">
        <v>30</v>
      </c>
    </row>
    <row r="8115" spans="1:12" x14ac:dyDescent="0.25">
      <c r="A8115">
        <v>198380</v>
      </c>
      <c r="B8115">
        <v>34</v>
      </c>
      <c r="C8115">
        <v>7352</v>
      </c>
      <c r="D8115">
        <v>0</v>
      </c>
      <c r="E8115" t="s">
        <v>5641</v>
      </c>
      <c r="F8115">
        <v>1</v>
      </c>
      <c r="G8115" t="s">
        <v>11</v>
      </c>
      <c r="I8115" s="3">
        <v>45084</v>
      </c>
      <c r="J8115">
        <v>3</v>
      </c>
      <c r="K8115">
        <v>13</v>
      </c>
      <c r="L8115">
        <v>31</v>
      </c>
    </row>
    <row r="8116" spans="1:12" x14ac:dyDescent="0.25">
      <c r="A8116">
        <v>198381</v>
      </c>
      <c r="B8116">
        <v>40</v>
      </c>
      <c r="C8116">
        <v>4612</v>
      </c>
      <c r="D8116">
        <v>0</v>
      </c>
      <c r="E8116" t="s">
        <v>5642</v>
      </c>
      <c r="F8116">
        <v>1</v>
      </c>
      <c r="G8116" t="s">
        <v>11</v>
      </c>
      <c r="I8116" s="3">
        <v>45084</v>
      </c>
      <c r="J8116">
        <v>3</v>
      </c>
      <c r="K8116">
        <v>13</v>
      </c>
      <c r="L8116">
        <v>32</v>
      </c>
    </row>
    <row r="8117" spans="1:12" x14ac:dyDescent="0.25">
      <c r="A8117">
        <v>198382</v>
      </c>
      <c r="B8117">
        <v>40</v>
      </c>
      <c r="C8117">
        <v>4612</v>
      </c>
      <c r="D8117">
        <v>0</v>
      </c>
      <c r="E8117" t="s">
        <v>5643</v>
      </c>
      <c r="F8117">
        <v>1</v>
      </c>
      <c r="G8117" t="s">
        <v>11</v>
      </c>
      <c r="I8117" s="3">
        <v>45084</v>
      </c>
      <c r="J8117">
        <v>3</v>
      </c>
      <c r="K8117">
        <v>13</v>
      </c>
      <c r="L8117">
        <v>35</v>
      </c>
    </row>
    <row r="8118" spans="1:12" x14ac:dyDescent="0.25">
      <c r="A8118">
        <v>198383</v>
      </c>
      <c r="B8118">
        <v>34</v>
      </c>
      <c r="C8118">
        <v>8202</v>
      </c>
      <c r="D8118">
        <v>8781</v>
      </c>
      <c r="E8118" t="s">
        <v>5644</v>
      </c>
      <c r="F8118">
        <v>1</v>
      </c>
      <c r="G8118" t="s">
        <v>11</v>
      </c>
      <c r="I8118" s="3">
        <v>45084</v>
      </c>
      <c r="J8118">
        <v>3</v>
      </c>
      <c r="K8118">
        <v>13</v>
      </c>
      <c r="L8118">
        <v>36</v>
      </c>
    </row>
    <row r="8119" spans="1:12" x14ac:dyDescent="0.25">
      <c r="A8119">
        <v>198384</v>
      </c>
      <c r="B8119">
        <v>34</v>
      </c>
      <c r="C8119">
        <v>10136</v>
      </c>
      <c r="D8119">
        <v>0</v>
      </c>
      <c r="E8119" t="s">
        <v>5644</v>
      </c>
      <c r="F8119">
        <v>1</v>
      </c>
      <c r="G8119" t="s">
        <v>11</v>
      </c>
      <c r="I8119" s="3">
        <v>45084</v>
      </c>
      <c r="J8119">
        <v>3</v>
      </c>
      <c r="K8119">
        <v>13</v>
      </c>
      <c r="L8119">
        <v>36</v>
      </c>
    </row>
    <row r="8120" spans="1:12" x14ac:dyDescent="0.25">
      <c r="A8120">
        <v>198385</v>
      </c>
      <c r="B8120">
        <v>40</v>
      </c>
      <c r="C8120">
        <v>4612</v>
      </c>
      <c r="D8120">
        <v>0</v>
      </c>
      <c r="E8120" t="s">
        <v>5645</v>
      </c>
      <c r="F8120">
        <v>1</v>
      </c>
      <c r="G8120" t="s">
        <v>11</v>
      </c>
      <c r="I8120" s="3">
        <v>45084</v>
      </c>
      <c r="J8120">
        <v>3</v>
      </c>
      <c r="K8120">
        <v>13</v>
      </c>
      <c r="L8120">
        <v>37</v>
      </c>
    </row>
    <row r="8121" spans="1:12" x14ac:dyDescent="0.25">
      <c r="A8121">
        <v>198386</v>
      </c>
      <c r="B8121">
        <v>34</v>
      </c>
      <c r="C8121">
        <v>7352</v>
      </c>
      <c r="D8121">
        <v>0</v>
      </c>
      <c r="E8121" t="s">
        <v>5645</v>
      </c>
      <c r="F8121">
        <v>1</v>
      </c>
      <c r="G8121" t="s">
        <v>11</v>
      </c>
      <c r="I8121" s="3">
        <v>45084</v>
      </c>
      <c r="J8121">
        <v>3</v>
      </c>
      <c r="K8121">
        <v>13</v>
      </c>
      <c r="L8121">
        <v>37</v>
      </c>
    </row>
    <row r="8122" spans="1:12" x14ac:dyDescent="0.25">
      <c r="A8122">
        <v>198387</v>
      </c>
      <c r="B8122">
        <v>40</v>
      </c>
      <c r="C8122">
        <v>8456</v>
      </c>
      <c r="D8122">
        <v>8788</v>
      </c>
      <c r="E8122" t="s">
        <v>5646</v>
      </c>
      <c r="F8122">
        <v>1</v>
      </c>
      <c r="G8122" t="s">
        <v>11</v>
      </c>
      <c r="I8122" s="3">
        <v>45084</v>
      </c>
      <c r="J8122">
        <v>3</v>
      </c>
      <c r="K8122">
        <v>13</v>
      </c>
      <c r="L8122">
        <v>40</v>
      </c>
    </row>
    <row r="8123" spans="1:12" x14ac:dyDescent="0.25">
      <c r="A8123">
        <v>198388</v>
      </c>
      <c r="B8123">
        <v>34</v>
      </c>
      <c r="C8123">
        <v>8202</v>
      </c>
      <c r="D8123">
        <v>8781</v>
      </c>
      <c r="E8123" t="s">
        <v>5647</v>
      </c>
      <c r="F8123">
        <v>1</v>
      </c>
      <c r="G8123" t="s">
        <v>11</v>
      </c>
      <c r="I8123" s="3">
        <v>45084</v>
      </c>
      <c r="J8123">
        <v>3</v>
      </c>
      <c r="K8123">
        <v>13</v>
      </c>
      <c r="L8123">
        <v>42</v>
      </c>
    </row>
    <row r="8124" spans="1:12" x14ac:dyDescent="0.25">
      <c r="A8124">
        <v>198389</v>
      </c>
      <c r="B8124">
        <v>34</v>
      </c>
      <c r="C8124">
        <v>10136</v>
      </c>
      <c r="D8124">
        <v>0</v>
      </c>
      <c r="E8124" t="s">
        <v>5647</v>
      </c>
      <c r="F8124">
        <v>1</v>
      </c>
      <c r="G8124" t="s">
        <v>11</v>
      </c>
      <c r="I8124" s="3">
        <v>45084</v>
      </c>
      <c r="J8124">
        <v>3</v>
      </c>
      <c r="K8124">
        <v>13</v>
      </c>
      <c r="L8124">
        <v>42</v>
      </c>
    </row>
    <row r="8125" spans="1:12" x14ac:dyDescent="0.25">
      <c r="A8125">
        <v>198390</v>
      </c>
      <c r="B8125">
        <v>40</v>
      </c>
      <c r="C8125">
        <v>10989</v>
      </c>
      <c r="D8125">
        <v>0</v>
      </c>
      <c r="E8125" t="s">
        <v>5648</v>
      </c>
      <c r="F8125">
        <v>1</v>
      </c>
      <c r="G8125" t="s">
        <v>11</v>
      </c>
      <c r="I8125" s="3">
        <v>45084</v>
      </c>
      <c r="J8125">
        <v>3</v>
      </c>
      <c r="K8125">
        <v>13</v>
      </c>
      <c r="L8125">
        <v>43</v>
      </c>
    </row>
    <row r="8126" spans="1:12" x14ac:dyDescent="0.25">
      <c r="A8126">
        <v>198391</v>
      </c>
      <c r="B8126">
        <v>40</v>
      </c>
      <c r="C8126">
        <v>8456</v>
      </c>
      <c r="D8126">
        <v>8788</v>
      </c>
      <c r="E8126" t="s">
        <v>5649</v>
      </c>
      <c r="F8126">
        <v>1</v>
      </c>
      <c r="G8126" t="s">
        <v>11</v>
      </c>
      <c r="I8126" s="3">
        <v>45084</v>
      </c>
      <c r="J8126">
        <v>3</v>
      </c>
      <c r="K8126">
        <v>13</v>
      </c>
      <c r="L8126">
        <v>44</v>
      </c>
    </row>
    <row r="8127" spans="1:12" x14ac:dyDescent="0.25">
      <c r="A8127">
        <v>198392</v>
      </c>
      <c r="B8127">
        <v>34</v>
      </c>
      <c r="C8127">
        <v>8202</v>
      </c>
      <c r="D8127">
        <v>8781</v>
      </c>
      <c r="E8127" t="s">
        <v>5650</v>
      </c>
      <c r="F8127">
        <v>1</v>
      </c>
      <c r="G8127" t="s">
        <v>11</v>
      </c>
      <c r="I8127" s="3">
        <v>45084</v>
      </c>
      <c r="J8127">
        <v>3</v>
      </c>
      <c r="K8127">
        <v>13</v>
      </c>
      <c r="L8127">
        <v>45</v>
      </c>
    </row>
    <row r="8128" spans="1:12" x14ac:dyDescent="0.25">
      <c r="A8128">
        <v>198393</v>
      </c>
      <c r="B8128">
        <v>34</v>
      </c>
      <c r="C8128">
        <v>7352</v>
      </c>
      <c r="D8128">
        <v>0</v>
      </c>
      <c r="E8128" t="s">
        <v>5651</v>
      </c>
      <c r="F8128">
        <v>1</v>
      </c>
      <c r="G8128" t="s">
        <v>11</v>
      </c>
      <c r="I8128" s="3">
        <v>45084</v>
      </c>
      <c r="J8128">
        <v>3</v>
      </c>
      <c r="K8128">
        <v>13</v>
      </c>
      <c r="L8128">
        <v>48</v>
      </c>
    </row>
    <row r="8129" spans="1:12" x14ac:dyDescent="0.25">
      <c r="A8129">
        <v>198394</v>
      </c>
      <c r="B8129">
        <v>34</v>
      </c>
      <c r="C8129">
        <v>8202</v>
      </c>
      <c r="D8129">
        <v>8781</v>
      </c>
      <c r="E8129" t="s">
        <v>5651</v>
      </c>
      <c r="F8129">
        <v>1</v>
      </c>
      <c r="G8129" t="s">
        <v>11</v>
      </c>
      <c r="I8129" s="3">
        <v>45084</v>
      </c>
      <c r="J8129">
        <v>3</v>
      </c>
      <c r="K8129">
        <v>13</v>
      </c>
      <c r="L8129">
        <v>48</v>
      </c>
    </row>
    <row r="8130" spans="1:12" x14ac:dyDescent="0.25">
      <c r="A8130">
        <v>198395</v>
      </c>
      <c r="B8130">
        <v>40</v>
      </c>
      <c r="C8130">
        <v>10989</v>
      </c>
      <c r="D8130">
        <v>0</v>
      </c>
      <c r="E8130" t="s">
        <v>5652</v>
      </c>
      <c r="F8130">
        <v>1</v>
      </c>
      <c r="G8130" t="s">
        <v>11</v>
      </c>
      <c r="I8130" s="3">
        <v>45084</v>
      </c>
      <c r="J8130">
        <v>3</v>
      </c>
      <c r="K8130">
        <v>13</v>
      </c>
      <c r="L8130">
        <v>49</v>
      </c>
    </row>
    <row r="8131" spans="1:12" x14ac:dyDescent="0.25">
      <c r="A8131">
        <v>198396</v>
      </c>
      <c r="B8131">
        <v>34</v>
      </c>
      <c r="C8131">
        <v>8202</v>
      </c>
      <c r="D8131">
        <v>8781</v>
      </c>
      <c r="E8131" t="s">
        <v>5653</v>
      </c>
      <c r="F8131">
        <v>1</v>
      </c>
      <c r="G8131" t="s">
        <v>11</v>
      </c>
      <c r="I8131" s="3">
        <v>45084</v>
      </c>
      <c r="J8131">
        <v>3</v>
      </c>
      <c r="K8131">
        <v>13</v>
      </c>
      <c r="L8131">
        <v>50</v>
      </c>
    </row>
    <row r="8132" spans="1:12" x14ac:dyDescent="0.25">
      <c r="A8132">
        <v>198397</v>
      </c>
      <c r="B8132">
        <v>40</v>
      </c>
      <c r="C8132">
        <v>8456</v>
      </c>
      <c r="D8132">
        <v>8788</v>
      </c>
      <c r="E8132" t="s">
        <v>5654</v>
      </c>
      <c r="F8132">
        <v>1</v>
      </c>
      <c r="G8132" t="s">
        <v>11</v>
      </c>
      <c r="I8132" s="3">
        <v>45084</v>
      </c>
      <c r="J8132">
        <v>3</v>
      </c>
      <c r="K8132">
        <v>13</v>
      </c>
      <c r="L8132">
        <v>51</v>
      </c>
    </row>
    <row r="8133" spans="1:12" x14ac:dyDescent="0.25">
      <c r="A8133">
        <v>198398</v>
      </c>
      <c r="B8133">
        <v>34</v>
      </c>
      <c r="C8133">
        <v>10136</v>
      </c>
      <c r="D8133">
        <v>0</v>
      </c>
      <c r="E8133" t="s">
        <v>5655</v>
      </c>
      <c r="F8133">
        <v>1</v>
      </c>
      <c r="G8133" t="s">
        <v>11</v>
      </c>
      <c r="I8133" s="3">
        <v>45084</v>
      </c>
      <c r="J8133">
        <v>3</v>
      </c>
      <c r="K8133">
        <v>13</v>
      </c>
      <c r="L8133">
        <v>52</v>
      </c>
    </row>
    <row r="8134" spans="1:12" x14ac:dyDescent="0.25">
      <c r="A8134">
        <v>198399</v>
      </c>
      <c r="B8134">
        <v>40</v>
      </c>
      <c r="C8134">
        <v>10989</v>
      </c>
      <c r="D8134">
        <v>0</v>
      </c>
      <c r="E8134" t="s">
        <v>5655</v>
      </c>
      <c r="F8134">
        <v>1</v>
      </c>
      <c r="G8134" t="s">
        <v>11</v>
      </c>
      <c r="I8134" s="3">
        <v>45084</v>
      </c>
      <c r="J8134">
        <v>3</v>
      </c>
      <c r="K8134">
        <v>13</v>
      </c>
      <c r="L8134">
        <v>52</v>
      </c>
    </row>
    <row r="8135" spans="1:12" x14ac:dyDescent="0.25">
      <c r="A8135">
        <v>198400</v>
      </c>
      <c r="B8135">
        <v>34</v>
      </c>
      <c r="C8135">
        <v>8202</v>
      </c>
      <c r="D8135">
        <v>8781</v>
      </c>
      <c r="E8135" t="s">
        <v>5655</v>
      </c>
      <c r="F8135">
        <v>1</v>
      </c>
      <c r="G8135" t="s">
        <v>11</v>
      </c>
      <c r="I8135" s="3">
        <v>45084</v>
      </c>
      <c r="J8135">
        <v>3</v>
      </c>
      <c r="K8135">
        <v>13</v>
      </c>
      <c r="L8135">
        <v>52</v>
      </c>
    </row>
    <row r="8136" spans="1:12" x14ac:dyDescent="0.25">
      <c r="A8136">
        <v>198401</v>
      </c>
      <c r="B8136">
        <v>34</v>
      </c>
      <c r="C8136">
        <v>7352</v>
      </c>
      <c r="D8136">
        <v>0</v>
      </c>
      <c r="E8136" t="s">
        <v>5655</v>
      </c>
      <c r="F8136">
        <v>1</v>
      </c>
      <c r="G8136" t="s">
        <v>11</v>
      </c>
      <c r="I8136" s="3">
        <v>45084</v>
      </c>
      <c r="J8136">
        <v>3</v>
      </c>
      <c r="K8136">
        <v>13</v>
      </c>
      <c r="L8136">
        <v>52</v>
      </c>
    </row>
    <row r="8137" spans="1:12" x14ac:dyDescent="0.25">
      <c r="A8137">
        <v>198402</v>
      </c>
      <c r="B8137">
        <v>34</v>
      </c>
      <c r="C8137">
        <v>8202</v>
      </c>
      <c r="D8137">
        <v>8781</v>
      </c>
      <c r="E8137" t="s">
        <v>5656</v>
      </c>
      <c r="F8137">
        <v>1</v>
      </c>
      <c r="G8137" t="s">
        <v>11</v>
      </c>
      <c r="I8137" s="3">
        <v>45084</v>
      </c>
      <c r="J8137">
        <v>3</v>
      </c>
      <c r="K8137">
        <v>13</v>
      </c>
      <c r="L8137">
        <v>54</v>
      </c>
    </row>
    <row r="8138" spans="1:12" x14ac:dyDescent="0.25">
      <c r="A8138">
        <v>198403</v>
      </c>
      <c r="B8138">
        <v>40</v>
      </c>
      <c r="C8138">
        <v>4612</v>
      </c>
      <c r="D8138">
        <v>8789</v>
      </c>
      <c r="E8138" t="s">
        <v>5657</v>
      </c>
      <c r="F8138">
        <v>1</v>
      </c>
      <c r="G8138" t="s">
        <v>11</v>
      </c>
      <c r="I8138" s="3">
        <v>45084</v>
      </c>
      <c r="J8138">
        <v>3</v>
      </c>
      <c r="K8138">
        <v>13</v>
      </c>
      <c r="L8138">
        <v>55</v>
      </c>
    </row>
    <row r="8139" spans="1:12" x14ac:dyDescent="0.25">
      <c r="A8139">
        <v>198404</v>
      </c>
      <c r="B8139">
        <v>40</v>
      </c>
      <c r="C8139">
        <v>8456</v>
      </c>
      <c r="D8139">
        <v>8788</v>
      </c>
      <c r="E8139" t="s">
        <v>5658</v>
      </c>
      <c r="F8139">
        <v>1</v>
      </c>
      <c r="G8139" t="s">
        <v>11</v>
      </c>
      <c r="I8139" s="3">
        <v>45084</v>
      </c>
      <c r="J8139">
        <v>3</v>
      </c>
      <c r="K8139">
        <v>13</v>
      </c>
      <c r="L8139">
        <v>56</v>
      </c>
    </row>
    <row r="8140" spans="1:12" x14ac:dyDescent="0.25">
      <c r="A8140">
        <v>198405</v>
      </c>
      <c r="B8140">
        <v>34</v>
      </c>
      <c r="C8140">
        <v>8202</v>
      </c>
      <c r="D8140">
        <v>8781</v>
      </c>
      <c r="E8140" t="s">
        <v>5658</v>
      </c>
      <c r="F8140">
        <v>1</v>
      </c>
      <c r="G8140" t="s">
        <v>11</v>
      </c>
      <c r="I8140" s="3">
        <v>45084</v>
      </c>
      <c r="J8140">
        <v>3</v>
      </c>
      <c r="K8140">
        <v>13</v>
      </c>
      <c r="L8140">
        <v>56</v>
      </c>
    </row>
    <row r="8141" spans="1:12" x14ac:dyDescent="0.25">
      <c r="A8141">
        <v>198406</v>
      </c>
      <c r="B8141">
        <v>34</v>
      </c>
      <c r="C8141">
        <v>7352</v>
      </c>
      <c r="D8141">
        <v>0</v>
      </c>
      <c r="E8141" t="s">
        <v>5659</v>
      </c>
      <c r="F8141">
        <v>1</v>
      </c>
      <c r="G8141" t="s">
        <v>11</v>
      </c>
      <c r="I8141" s="3">
        <v>45084</v>
      </c>
      <c r="J8141">
        <v>3</v>
      </c>
      <c r="K8141">
        <v>13</v>
      </c>
      <c r="L8141">
        <v>58</v>
      </c>
    </row>
    <row r="8142" spans="1:12" x14ac:dyDescent="0.25">
      <c r="A8142">
        <v>198407</v>
      </c>
      <c r="B8142">
        <v>40</v>
      </c>
      <c r="C8142">
        <v>8456</v>
      </c>
      <c r="D8142">
        <v>8788</v>
      </c>
      <c r="E8142" t="s">
        <v>5660</v>
      </c>
      <c r="F8142">
        <v>1</v>
      </c>
      <c r="G8142" t="s">
        <v>11</v>
      </c>
      <c r="I8142" s="3">
        <v>45084</v>
      </c>
      <c r="J8142">
        <v>3</v>
      </c>
      <c r="K8142">
        <v>14</v>
      </c>
      <c r="L8142">
        <v>5</v>
      </c>
    </row>
    <row r="8143" spans="1:12" x14ac:dyDescent="0.25">
      <c r="A8143">
        <v>198408</v>
      </c>
      <c r="B8143">
        <v>34</v>
      </c>
      <c r="C8143">
        <v>10136</v>
      </c>
      <c r="D8143">
        <v>0</v>
      </c>
      <c r="E8143" t="s">
        <v>5661</v>
      </c>
      <c r="F8143">
        <v>1</v>
      </c>
      <c r="G8143" t="s">
        <v>11</v>
      </c>
      <c r="I8143" s="3">
        <v>45084</v>
      </c>
      <c r="J8143">
        <v>3</v>
      </c>
      <c r="K8143">
        <v>14</v>
      </c>
      <c r="L8143">
        <v>6</v>
      </c>
    </row>
    <row r="8144" spans="1:12" x14ac:dyDescent="0.25">
      <c r="A8144">
        <v>198409</v>
      </c>
      <c r="B8144">
        <v>40</v>
      </c>
      <c r="C8144">
        <v>10989</v>
      </c>
      <c r="D8144">
        <v>0</v>
      </c>
      <c r="E8144" t="s">
        <v>5661</v>
      </c>
      <c r="F8144">
        <v>1</v>
      </c>
      <c r="G8144" t="s">
        <v>11</v>
      </c>
      <c r="I8144" s="3">
        <v>45084</v>
      </c>
      <c r="J8144">
        <v>3</v>
      </c>
      <c r="K8144">
        <v>14</v>
      </c>
      <c r="L8144">
        <v>6</v>
      </c>
    </row>
    <row r="8145" spans="1:12" x14ac:dyDescent="0.25">
      <c r="A8145">
        <v>198410</v>
      </c>
      <c r="B8145">
        <v>40</v>
      </c>
      <c r="C8145">
        <v>4612</v>
      </c>
      <c r="D8145">
        <v>8789</v>
      </c>
      <c r="E8145" t="s">
        <v>5661</v>
      </c>
      <c r="F8145">
        <v>1</v>
      </c>
      <c r="G8145" t="s">
        <v>11</v>
      </c>
      <c r="I8145" s="3">
        <v>45084</v>
      </c>
      <c r="J8145">
        <v>3</v>
      </c>
      <c r="K8145">
        <v>14</v>
      </c>
      <c r="L8145">
        <v>6</v>
      </c>
    </row>
    <row r="8146" spans="1:12" x14ac:dyDescent="0.25">
      <c r="A8146">
        <v>198411</v>
      </c>
      <c r="B8146">
        <v>40</v>
      </c>
      <c r="C8146">
        <v>8456</v>
      </c>
      <c r="D8146">
        <v>8788</v>
      </c>
      <c r="E8146" t="s">
        <v>5662</v>
      </c>
      <c r="F8146">
        <v>1</v>
      </c>
      <c r="G8146" t="s">
        <v>11</v>
      </c>
      <c r="I8146" s="3">
        <v>45084</v>
      </c>
      <c r="J8146">
        <v>3</v>
      </c>
      <c r="K8146">
        <v>14</v>
      </c>
      <c r="L8146">
        <v>10</v>
      </c>
    </row>
    <row r="8147" spans="1:12" x14ac:dyDescent="0.25">
      <c r="A8147">
        <v>198412</v>
      </c>
      <c r="B8147">
        <v>40</v>
      </c>
      <c r="C8147">
        <v>4612</v>
      </c>
      <c r="D8147">
        <v>8789</v>
      </c>
      <c r="E8147" t="s">
        <v>5663</v>
      </c>
      <c r="F8147">
        <v>1</v>
      </c>
      <c r="G8147" t="s">
        <v>11</v>
      </c>
      <c r="I8147" s="3">
        <v>45084</v>
      </c>
      <c r="J8147">
        <v>3</v>
      </c>
      <c r="K8147">
        <v>14</v>
      </c>
      <c r="L8147">
        <v>11</v>
      </c>
    </row>
    <row r="8148" spans="1:12" x14ac:dyDescent="0.25">
      <c r="A8148">
        <v>198413</v>
      </c>
      <c r="B8148">
        <v>40</v>
      </c>
      <c r="C8148">
        <v>4612</v>
      </c>
      <c r="D8148">
        <v>8789</v>
      </c>
      <c r="E8148" t="s">
        <v>5664</v>
      </c>
      <c r="F8148">
        <v>1</v>
      </c>
      <c r="G8148" t="s">
        <v>11</v>
      </c>
      <c r="I8148" s="3">
        <v>45084</v>
      </c>
      <c r="J8148">
        <v>3</v>
      </c>
      <c r="K8148">
        <v>14</v>
      </c>
      <c r="L8148">
        <v>12</v>
      </c>
    </row>
    <row r="8149" spans="1:12" x14ac:dyDescent="0.25">
      <c r="A8149">
        <v>198414</v>
      </c>
      <c r="B8149">
        <v>34</v>
      </c>
      <c r="C8149">
        <v>10136</v>
      </c>
      <c r="D8149">
        <v>0</v>
      </c>
      <c r="E8149" t="s">
        <v>5664</v>
      </c>
      <c r="F8149">
        <v>1</v>
      </c>
      <c r="G8149" t="s">
        <v>11</v>
      </c>
      <c r="I8149" s="3">
        <v>45084</v>
      </c>
      <c r="J8149">
        <v>3</v>
      </c>
      <c r="K8149">
        <v>14</v>
      </c>
      <c r="L8149">
        <v>12</v>
      </c>
    </row>
    <row r="8150" spans="1:12" x14ac:dyDescent="0.25">
      <c r="A8150">
        <v>198415</v>
      </c>
      <c r="B8150">
        <v>40</v>
      </c>
      <c r="C8150">
        <v>4612</v>
      </c>
      <c r="D8150">
        <v>8789</v>
      </c>
      <c r="E8150" t="s">
        <v>5665</v>
      </c>
      <c r="F8150">
        <v>1</v>
      </c>
      <c r="G8150" t="s">
        <v>11</v>
      </c>
      <c r="I8150" s="3">
        <v>45084</v>
      </c>
      <c r="J8150">
        <v>3</v>
      </c>
      <c r="K8150">
        <v>14</v>
      </c>
      <c r="L8150">
        <v>14</v>
      </c>
    </row>
    <row r="8151" spans="1:12" x14ac:dyDescent="0.25">
      <c r="A8151">
        <v>198416</v>
      </c>
      <c r="B8151">
        <v>40</v>
      </c>
      <c r="C8151">
        <v>8456</v>
      </c>
      <c r="D8151">
        <v>8788</v>
      </c>
      <c r="E8151" t="s">
        <v>5665</v>
      </c>
      <c r="F8151">
        <v>1</v>
      </c>
      <c r="G8151" t="s">
        <v>11</v>
      </c>
      <c r="I8151" s="3">
        <v>45084</v>
      </c>
      <c r="J8151">
        <v>3</v>
      </c>
      <c r="K8151">
        <v>14</v>
      </c>
      <c r="L8151">
        <v>14</v>
      </c>
    </row>
    <row r="8152" spans="1:12" x14ac:dyDescent="0.25">
      <c r="A8152">
        <v>198417</v>
      </c>
      <c r="B8152">
        <v>40</v>
      </c>
      <c r="C8152">
        <v>4612</v>
      </c>
      <c r="D8152">
        <v>8789</v>
      </c>
      <c r="E8152" t="s">
        <v>5666</v>
      </c>
      <c r="F8152">
        <v>1</v>
      </c>
      <c r="G8152" t="s">
        <v>11</v>
      </c>
      <c r="I8152" s="3">
        <v>45084</v>
      </c>
      <c r="J8152">
        <v>3</v>
      </c>
      <c r="K8152">
        <v>14</v>
      </c>
      <c r="L8152">
        <v>16</v>
      </c>
    </row>
    <row r="8153" spans="1:12" x14ac:dyDescent="0.25">
      <c r="A8153">
        <v>198418</v>
      </c>
      <c r="B8153">
        <v>40</v>
      </c>
      <c r="C8153">
        <v>4612</v>
      </c>
      <c r="D8153">
        <v>8789</v>
      </c>
      <c r="E8153" t="s">
        <v>5667</v>
      </c>
      <c r="F8153">
        <v>1</v>
      </c>
      <c r="G8153" t="s">
        <v>11</v>
      </c>
      <c r="I8153" s="3">
        <v>45084</v>
      </c>
      <c r="J8153">
        <v>3</v>
      </c>
      <c r="K8153">
        <v>14</v>
      </c>
      <c r="L8153">
        <v>17</v>
      </c>
    </row>
    <row r="8154" spans="1:12" x14ac:dyDescent="0.25">
      <c r="A8154">
        <v>198419</v>
      </c>
      <c r="B8154">
        <v>40</v>
      </c>
      <c r="C8154">
        <v>4612</v>
      </c>
      <c r="D8154">
        <v>8789</v>
      </c>
      <c r="E8154" t="s">
        <v>5668</v>
      </c>
      <c r="F8154">
        <v>1</v>
      </c>
      <c r="G8154" t="s">
        <v>11</v>
      </c>
      <c r="I8154" s="3">
        <v>45084</v>
      </c>
      <c r="J8154">
        <v>3</v>
      </c>
      <c r="K8154">
        <v>14</v>
      </c>
      <c r="L8154">
        <v>19</v>
      </c>
    </row>
    <row r="8155" spans="1:12" x14ac:dyDescent="0.25">
      <c r="A8155">
        <v>198420</v>
      </c>
      <c r="B8155">
        <v>40</v>
      </c>
      <c r="C8155">
        <v>4612</v>
      </c>
      <c r="D8155">
        <v>8789</v>
      </c>
      <c r="E8155" t="s">
        <v>5669</v>
      </c>
      <c r="F8155">
        <v>1</v>
      </c>
      <c r="G8155" t="s">
        <v>11</v>
      </c>
      <c r="I8155" s="3">
        <v>45084</v>
      </c>
      <c r="J8155">
        <v>3</v>
      </c>
      <c r="K8155">
        <v>14</v>
      </c>
      <c r="L8155">
        <v>21</v>
      </c>
    </row>
    <row r="8156" spans="1:12" x14ac:dyDescent="0.25">
      <c r="A8156">
        <v>198421</v>
      </c>
      <c r="B8156">
        <v>40</v>
      </c>
      <c r="C8156">
        <v>8456</v>
      </c>
      <c r="D8156">
        <v>8788</v>
      </c>
      <c r="E8156" t="s">
        <v>5669</v>
      </c>
      <c r="F8156">
        <v>1</v>
      </c>
      <c r="G8156" t="s">
        <v>11</v>
      </c>
      <c r="I8156" s="3">
        <v>45084</v>
      </c>
      <c r="J8156">
        <v>3</v>
      </c>
      <c r="K8156">
        <v>14</v>
      </c>
      <c r="L8156">
        <v>21</v>
      </c>
    </row>
    <row r="8157" spans="1:12" x14ac:dyDescent="0.25">
      <c r="A8157">
        <v>198422</v>
      </c>
      <c r="B8157">
        <v>40</v>
      </c>
      <c r="C8157">
        <v>10989</v>
      </c>
      <c r="D8157">
        <v>0</v>
      </c>
      <c r="E8157" t="s">
        <v>5670</v>
      </c>
      <c r="F8157">
        <v>1</v>
      </c>
      <c r="G8157" t="s">
        <v>11</v>
      </c>
      <c r="I8157" s="3">
        <v>45084</v>
      </c>
      <c r="J8157">
        <v>3</v>
      </c>
      <c r="K8157">
        <v>14</v>
      </c>
      <c r="L8157">
        <v>23</v>
      </c>
    </row>
    <row r="8158" spans="1:12" x14ac:dyDescent="0.25">
      <c r="A8158">
        <v>198423</v>
      </c>
      <c r="B8158">
        <v>34</v>
      </c>
      <c r="C8158">
        <v>7352</v>
      </c>
      <c r="D8158">
        <v>0</v>
      </c>
      <c r="E8158" t="s">
        <v>5671</v>
      </c>
      <c r="F8158">
        <v>1</v>
      </c>
      <c r="G8158" t="s">
        <v>11</v>
      </c>
      <c r="I8158" s="3">
        <v>45084</v>
      </c>
      <c r="J8158">
        <v>3</v>
      </c>
      <c r="K8158">
        <v>14</v>
      </c>
      <c r="L8158">
        <v>25</v>
      </c>
    </row>
    <row r="8159" spans="1:12" x14ac:dyDescent="0.25">
      <c r="A8159">
        <v>198424</v>
      </c>
      <c r="B8159">
        <v>40</v>
      </c>
      <c r="C8159">
        <v>4612</v>
      </c>
      <c r="D8159">
        <v>8789</v>
      </c>
      <c r="E8159" t="s">
        <v>5671</v>
      </c>
      <c r="F8159">
        <v>1</v>
      </c>
      <c r="G8159" t="s">
        <v>11</v>
      </c>
      <c r="I8159" s="3">
        <v>45084</v>
      </c>
      <c r="J8159">
        <v>3</v>
      </c>
      <c r="K8159">
        <v>14</v>
      </c>
      <c r="L8159">
        <v>25</v>
      </c>
    </row>
    <row r="8160" spans="1:12" x14ac:dyDescent="0.25">
      <c r="A8160">
        <v>198425</v>
      </c>
      <c r="B8160">
        <v>40</v>
      </c>
      <c r="C8160">
        <v>8456</v>
      </c>
      <c r="D8160">
        <v>8788</v>
      </c>
      <c r="E8160" t="s">
        <v>5672</v>
      </c>
      <c r="F8160">
        <v>1</v>
      </c>
      <c r="G8160" t="s">
        <v>11</v>
      </c>
      <c r="I8160" s="3">
        <v>45084</v>
      </c>
      <c r="J8160">
        <v>3</v>
      </c>
      <c r="K8160">
        <v>14</v>
      </c>
      <c r="L8160">
        <v>27</v>
      </c>
    </row>
    <row r="8161" spans="1:12" x14ac:dyDescent="0.25">
      <c r="A8161">
        <v>198426</v>
      </c>
      <c r="B8161">
        <v>40</v>
      </c>
      <c r="C8161">
        <v>10989</v>
      </c>
      <c r="D8161">
        <v>0</v>
      </c>
      <c r="E8161" t="s">
        <v>5673</v>
      </c>
      <c r="F8161">
        <v>1</v>
      </c>
      <c r="G8161" t="s">
        <v>11</v>
      </c>
      <c r="I8161" s="3">
        <v>45084</v>
      </c>
      <c r="J8161">
        <v>3</v>
      </c>
      <c r="K8161">
        <v>14</v>
      </c>
      <c r="L8161">
        <v>28</v>
      </c>
    </row>
    <row r="8162" spans="1:12" x14ac:dyDescent="0.25">
      <c r="A8162">
        <v>198427</v>
      </c>
      <c r="B8162">
        <v>34</v>
      </c>
      <c r="C8162">
        <v>10136</v>
      </c>
      <c r="D8162">
        <v>0</v>
      </c>
      <c r="E8162" t="s">
        <v>5673</v>
      </c>
      <c r="F8162">
        <v>1</v>
      </c>
      <c r="G8162" t="s">
        <v>11</v>
      </c>
      <c r="I8162" s="3">
        <v>45084</v>
      </c>
      <c r="J8162">
        <v>3</v>
      </c>
      <c r="K8162">
        <v>14</v>
      </c>
      <c r="L8162">
        <v>28</v>
      </c>
    </row>
    <row r="8163" spans="1:12" x14ac:dyDescent="0.25">
      <c r="A8163">
        <v>198428</v>
      </c>
      <c r="B8163">
        <v>40</v>
      </c>
      <c r="C8163">
        <v>8456</v>
      </c>
      <c r="D8163">
        <v>8788</v>
      </c>
      <c r="E8163" t="s">
        <v>5674</v>
      </c>
      <c r="F8163">
        <v>1</v>
      </c>
      <c r="G8163" t="s">
        <v>11</v>
      </c>
      <c r="I8163" s="3">
        <v>45084</v>
      </c>
      <c r="J8163">
        <v>3</v>
      </c>
      <c r="K8163">
        <v>14</v>
      </c>
      <c r="L8163">
        <v>31</v>
      </c>
    </row>
    <row r="8164" spans="1:12" x14ac:dyDescent="0.25">
      <c r="A8164">
        <v>198429</v>
      </c>
      <c r="B8164">
        <v>40</v>
      </c>
      <c r="C8164">
        <v>10989</v>
      </c>
      <c r="D8164">
        <v>0</v>
      </c>
      <c r="E8164" t="s">
        <v>5675</v>
      </c>
      <c r="F8164">
        <v>1</v>
      </c>
      <c r="G8164" t="s">
        <v>11</v>
      </c>
      <c r="I8164" s="3">
        <v>45084</v>
      </c>
      <c r="J8164">
        <v>3</v>
      </c>
      <c r="K8164">
        <v>14</v>
      </c>
      <c r="L8164">
        <v>32</v>
      </c>
    </row>
    <row r="8165" spans="1:12" x14ac:dyDescent="0.25">
      <c r="A8165">
        <v>198430</v>
      </c>
      <c r="B8165">
        <v>34</v>
      </c>
      <c r="C8165">
        <v>10136</v>
      </c>
      <c r="D8165">
        <v>0</v>
      </c>
      <c r="E8165" t="s">
        <v>5676</v>
      </c>
      <c r="F8165">
        <v>1</v>
      </c>
      <c r="G8165" t="s">
        <v>11</v>
      </c>
      <c r="I8165" s="3">
        <v>45084</v>
      </c>
      <c r="J8165">
        <v>3</v>
      </c>
      <c r="K8165">
        <v>14</v>
      </c>
      <c r="L8165">
        <v>39</v>
      </c>
    </row>
    <row r="8166" spans="1:12" x14ac:dyDescent="0.25">
      <c r="A8166">
        <v>198431</v>
      </c>
      <c r="B8166">
        <v>40</v>
      </c>
      <c r="C8166">
        <v>10989</v>
      </c>
      <c r="D8166">
        <v>0</v>
      </c>
      <c r="E8166" t="s">
        <v>5676</v>
      </c>
      <c r="F8166">
        <v>1</v>
      </c>
      <c r="G8166" t="s">
        <v>11</v>
      </c>
      <c r="I8166" s="3">
        <v>45084</v>
      </c>
      <c r="J8166">
        <v>3</v>
      </c>
      <c r="K8166">
        <v>14</v>
      </c>
      <c r="L8166">
        <v>39</v>
      </c>
    </row>
    <row r="8167" spans="1:12" x14ac:dyDescent="0.25">
      <c r="A8167">
        <v>198432</v>
      </c>
      <c r="B8167">
        <v>34</v>
      </c>
      <c r="C8167">
        <v>7352</v>
      </c>
      <c r="D8167">
        <v>0</v>
      </c>
      <c r="E8167" t="s">
        <v>5677</v>
      </c>
      <c r="F8167">
        <v>1</v>
      </c>
      <c r="G8167" t="s">
        <v>11</v>
      </c>
      <c r="I8167" s="3">
        <v>45084</v>
      </c>
      <c r="J8167">
        <v>3</v>
      </c>
      <c r="K8167">
        <v>14</v>
      </c>
      <c r="L8167">
        <v>42</v>
      </c>
    </row>
    <row r="8168" spans="1:12" x14ac:dyDescent="0.25">
      <c r="A8168">
        <v>198433</v>
      </c>
      <c r="B8168">
        <v>40</v>
      </c>
      <c r="C8168">
        <v>10989</v>
      </c>
      <c r="D8168">
        <v>0</v>
      </c>
      <c r="E8168" t="s">
        <v>5678</v>
      </c>
      <c r="F8168">
        <v>1</v>
      </c>
      <c r="G8168" t="s">
        <v>11</v>
      </c>
      <c r="I8168" s="3">
        <v>45084</v>
      </c>
      <c r="J8168">
        <v>3</v>
      </c>
      <c r="K8168">
        <v>14</v>
      </c>
      <c r="L8168">
        <v>44</v>
      </c>
    </row>
    <row r="8169" spans="1:12" x14ac:dyDescent="0.25">
      <c r="A8169">
        <v>198434</v>
      </c>
      <c r="B8169">
        <v>40</v>
      </c>
      <c r="C8169">
        <v>10989</v>
      </c>
      <c r="D8169">
        <v>0</v>
      </c>
      <c r="E8169" t="s">
        <v>5679</v>
      </c>
      <c r="F8169">
        <v>1</v>
      </c>
      <c r="G8169" t="s">
        <v>11</v>
      </c>
      <c r="I8169" s="3">
        <v>45084</v>
      </c>
      <c r="J8169">
        <v>3</v>
      </c>
      <c r="K8169">
        <v>14</v>
      </c>
      <c r="L8169">
        <v>47</v>
      </c>
    </row>
    <row r="8170" spans="1:12" x14ac:dyDescent="0.25">
      <c r="A8170">
        <v>198435</v>
      </c>
      <c r="B8170">
        <v>40</v>
      </c>
      <c r="C8170">
        <v>4638</v>
      </c>
      <c r="D8170">
        <v>0</v>
      </c>
      <c r="E8170" t="s">
        <v>5680</v>
      </c>
      <c r="F8170">
        <v>1</v>
      </c>
      <c r="G8170" t="s">
        <v>11</v>
      </c>
      <c r="I8170" s="3">
        <v>45084</v>
      </c>
      <c r="J8170">
        <v>3</v>
      </c>
      <c r="K8170">
        <v>14</v>
      </c>
      <c r="L8170">
        <v>59</v>
      </c>
    </row>
    <row r="8171" spans="1:12" x14ac:dyDescent="0.25">
      <c r="A8171">
        <v>198436</v>
      </c>
      <c r="B8171">
        <v>40</v>
      </c>
      <c r="C8171">
        <v>4638</v>
      </c>
      <c r="D8171">
        <v>0</v>
      </c>
      <c r="E8171" t="s">
        <v>5681</v>
      </c>
      <c r="F8171">
        <v>1</v>
      </c>
      <c r="G8171" t="s">
        <v>11</v>
      </c>
      <c r="I8171" s="3">
        <v>45084</v>
      </c>
      <c r="J8171">
        <v>3</v>
      </c>
      <c r="K8171">
        <v>15</v>
      </c>
      <c r="L8171">
        <v>0</v>
      </c>
    </row>
    <row r="8172" spans="1:12" x14ac:dyDescent="0.25">
      <c r="A8172">
        <v>198437</v>
      </c>
      <c r="B8172">
        <v>40</v>
      </c>
      <c r="C8172">
        <v>4638</v>
      </c>
      <c r="D8172">
        <v>0</v>
      </c>
      <c r="E8172" t="s">
        <v>5682</v>
      </c>
      <c r="F8172">
        <v>1</v>
      </c>
      <c r="G8172" t="s">
        <v>11</v>
      </c>
      <c r="I8172" s="3">
        <v>45084</v>
      </c>
      <c r="J8172">
        <v>3</v>
      </c>
      <c r="K8172">
        <v>15</v>
      </c>
      <c r="L8172">
        <v>1</v>
      </c>
    </row>
    <row r="8173" spans="1:12" x14ac:dyDescent="0.25">
      <c r="A8173">
        <v>198438</v>
      </c>
      <c r="B8173">
        <v>34</v>
      </c>
      <c r="C8173">
        <v>10136</v>
      </c>
      <c r="D8173">
        <v>8790</v>
      </c>
      <c r="E8173" t="s">
        <v>5683</v>
      </c>
      <c r="F8173">
        <v>1</v>
      </c>
      <c r="G8173" t="s">
        <v>11</v>
      </c>
      <c r="I8173" s="3">
        <v>45084</v>
      </c>
      <c r="J8173">
        <v>3</v>
      </c>
      <c r="K8173">
        <v>15</v>
      </c>
      <c r="L8173">
        <v>6</v>
      </c>
    </row>
    <row r="8174" spans="1:12" x14ac:dyDescent="0.25">
      <c r="A8174">
        <v>198439</v>
      </c>
      <c r="B8174">
        <v>40</v>
      </c>
      <c r="C8174">
        <v>10989</v>
      </c>
      <c r="D8174">
        <v>8791</v>
      </c>
      <c r="E8174" t="s">
        <v>5684</v>
      </c>
      <c r="F8174">
        <v>1</v>
      </c>
      <c r="G8174" t="s">
        <v>11</v>
      </c>
      <c r="I8174" s="3">
        <v>45084</v>
      </c>
      <c r="J8174">
        <v>3</v>
      </c>
      <c r="K8174">
        <v>15</v>
      </c>
      <c r="L8174">
        <v>8</v>
      </c>
    </row>
    <row r="8175" spans="1:12" x14ac:dyDescent="0.25">
      <c r="A8175">
        <v>198440</v>
      </c>
      <c r="B8175">
        <v>34</v>
      </c>
      <c r="C8175">
        <v>8206</v>
      </c>
      <c r="D8175">
        <v>0</v>
      </c>
      <c r="E8175" t="s">
        <v>5685</v>
      </c>
      <c r="F8175">
        <v>1</v>
      </c>
      <c r="G8175" t="s">
        <v>11</v>
      </c>
      <c r="I8175" s="3">
        <v>45084</v>
      </c>
      <c r="J8175">
        <v>3</v>
      </c>
      <c r="K8175">
        <v>15</v>
      </c>
      <c r="L8175">
        <v>10</v>
      </c>
    </row>
    <row r="8176" spans="1:12" x14ac:dyDescent="0.25">
      <c r="A8176">
        <v>198441</v>
      </c>
      <c r="B8176">
        <v>34</v>
      </c>
      <c r="C8176">
        <v>10136</v>
      </c>
      <c r="D8176">
        <v>8790</v>
      </c>
      <c r="E8176" t="s">
        <v>5686</v>
      </c>
      <c r="F8176">
        <v>1</v>
      </c>
      <c r="G8176" t="s">
        <v>11</v>
      </c>
      <c r="I8176" s="3">
        <v>45084</v>
      </c>
      <c r="J8176">
        <v>3</v>
      </c>
      <c r="K8176">
        <v>15</v>
      </c>
      <c r="L8176">
        <v>12</v>
      </c>
    </row>
    <row r="8177" spans="1:12" x14ac:dyDescent="0.25">
      <c r="A8177">
        <v>198442</v>
      </c>
      <c r="B8177">
        <v>40</v>
      </c>
      <c r="C8177">
        <v>4638</v>
      </c>
      <c r="D8177">
        <v>0</v>
      </c>
      <c r="E8177" t="s">
        <v>5687</v>
      </c>
      <c r="F8177">
        <v>1</v>
      </c>
      <c r="G8177" t="s">
        <v>11</v>
      </c>
      <c r="I8177" s="3">
        <v>45084</v>
      </c>
      <c r="J8177">
        <v>3</v>
      </c>
      <c r="K8177">
        <v>15</v>
      </c>
      <c r="L8177">
        <v>13</v>
      </c>
    </row>
    <row r="8178" spans="1:12" x14ac:dyDescent="0.25">
      <c r="A8178">
        <v>198443</v>
      </c>
      <c r="B8178">
        <v>34</v>
      </c>
      <c r="C8178">
        <v>8206</v>
      </c>
      <c r="D8178">
        <v>0</v>
      </c>
      <c r="E8178" t="s">
        <v>5687</v>
      </c>
      <c r="F8178">
        <v>1</v>
      </c>
      <c r="G8178" t="s">
        <v>11</v>
      </c>
      <c r="I8178" s="3">
        <v>45084</v>
      </c>
      <c r="J8178">
        <v>3</v>
      </c>
      <c r="K8178">
        <v>15</v>
      </c>
      <c r="L8178">
        <v>14</v>
      </c>
    </row>
    <row r="8179" spans="1:12" x14ac:dyDescent="0.25">
      <c r="A8179">
        <v>198444</v>
      </c>
      <c r="B8179">
        <v>40</v>
      </c>
      <c r="C8179">
        <v>4638</v>
      </c>
      <c r="D8179">
        <v>0</v>
      </c>
      <c r="E8179" t="s">
        <v>5688</v>
      </c>
      <c r="F8179">
        <v>1</v>
      </c>
      <c r="G8179" t="s">
        <v>11</v>
      </c>
      <c r="I8179" s="3">
        <v>45084</v>
      </c>
      <c r="J8179">
        <v>3</v>
      </c>
      <c r="K8179">
        <v>15</v>
      </c>
      <c r="L8179">
        <v>14</v>
      </c>
    </row>
    <row r="8180" spans="1:12" x14ac:dyDescent="0.25">
      <c r="A8180">
        <v>198445</v>
      </c>
      <c r="B8180">
        <v>40</v>
      </c>
      <c r="C8180">
        <v>4638</v>
      </c>
      <c r="D8180">
        <v>0</v>
      </c>
      <c r="E8180" t="s">
        <v>5689</v>
      </c>
      <c r="F8180">
        <v>1</v>
      </c>
      <c r="G8180" t="s">
        <v>11</v>
      </c>
      <c r="I8180" s="3">
        <v>45084</v>
      </c>
      <c r="J8180">
        <v>3</v>
      </c>
      <c r="K8180">
        <v>15</v>
      </c>
      <c r="L8180">
        <v>15</v>
      </c>
    </row>
    <row r="8181" spans="1:12" x14ac:dyDescent="0.25">
      <c r="A8181">
        <v>198446</v>
      </c>
      <c r="B8181">
        <v>40</v>
      </c>
      <c r="C8181">
        <v>10989</v>
      </c>
      <c r="D8181">
        <v>8791</v>
      </c>
      <c r="E8181" t="s">
        <v>5689</v>
      </c>
      <c r="F8181">
        <v>1</v>
      </c>
      <c r="G8181" t="s">
        <v>11</v>
      </c>
      <c r="I8181" s="3">
        <v>45084</v>
      </c>
      <c r="J8181">
        <v>3</v>
      </c>
      <c r="K8181">
        <v>15</v>
      </c>
      <c r="L8181">
        <v>15</v>
      </c>
    </row>
    <row r="8182" spans="1:12" x14ac:dyDescent="0.25">
      <c r="A8182">
        <v>198447</v>
      </c>
      <c r="B8182">
        <v>40</v>
      </c>
      <c r="C8182">
        <v>4638</v>
      </c>
      <c r="D8182">
        <v>0</v>
      </c>
      <c r="E8182" t="s">
        <v>5690</v>
      </c>
      <c r="F8182">
        <v>1</v>
      </c>
      <c r="G8182" t="s">
        <v>11</v>
      </c>
      <c r="I8182" s="3">
        <v>45084</v>
      </c>
      <c r="J8182">
        <v>3</v>
      </c>
      <c r="K8182">
        <v>15</v>
      </c>
      <c r="L8182">
        <v>16</v>
      </c>
    </row>
    <row r="8183" spans="1:12" x14ac:dyDescent="0.25">
      <c r="A8183">
        <v>198448</v>
      </c>
      <c r="B8183">
        <v>34</v>
      </c>
      <c r="C8183">
        <v>8206</v>
      </c>
      <c r="D8183">
        <v>0</v>
      </c>
      <c r="E8183" t="s">
        <v>5690</v>
      </c>
      <c r="F8183">
        <v>1</v>
      </c>
      <c r="G8183" t="s">
        <v>11</v>
      </c>
      <c r="I8183" s="3">
        <v>45084</v>
      </c>
      <c r="J8183">
        <v>3</v>
      </c>
      <c r="K8183">
        <v>15</v>
      </c>
      <c r="L8183">
        <v>16</v>
      </c>
    </row>
    <row r="8184" spans="1:12" x14ac:dyDescent="0.25">
      <c r="A8184">
        <v>198449</v>
      </c>
      <c r="B8184">
        <v>34</v>
      </c>
      <c r="C8184">
        <v>10136</v>
      </c>
      <c r="D8184">
        <v>8790</v>
      </c>
      <c r="E8184" t="s">
        <v>5691</v>
      </c>
      <c r="F8184">
        <v>1</v>
      </c>
      <c r="G8184" t="s">
        <v>11</v>
      </c>
      <c r="I8184" s="3">
        <v>45084</v>
      </c>
      <c r="J8184">
        <v>3</v>
      </c>
      <c r="K8184">
        <v>15</v>
      </c>
      <c r="L8184">
        <v>20</v>
      </c>
    </row>
    <row r="8185" spans="1:12" x14ac:dyDescent="0.25">
      <c r="A8185">
        <v>198450</v>
      </c>
      <c r="B8185">
        <v>40</v>
      </c>
      <c r="C8185">
        <v>10989</v>
      </c>
      <c r="D8185">
        <v>8791</v>
      </c>
      <c r="E8185" t="s">
        <v>5692</v>
      </c>
      <c r="F8185">
        <v>1</v>
      </c>
      <c r="G8185" t="s">
        <v>11</v>
      </c>
      <c r="I8185" s="3">
        <v>45084</v>
      </c>
      <c r="J8185">
        <v>3</v>
      </c>
      <c r="K8185">
        <v>15</v>
      </c>
      <c r="L8185">
        <v>24</v>
      </c>
    </row>
    <row r="8186" spans="1:12" x14ac:dyDescent="0.25">
      <c r="A8186">
        <v>198451</v>
      </c>
      <c r="B8186">
        <v>40</v>
      </c>
      <c r="C8186">
        <v>4638</v>
      </c>
      <c r="D8186">
        <v>0</v>
      </c>
      <c r="E8186" t="s">
        <v>5693</v>
      </c>
      <c r="F8186">
        <v>1</v>
      </c>
      <c r="G8186" t="s">
        <v>11</v>
      </c>
      <c r="I8186" s="3">
        <v>45084</v>
      </c>
      <c r="J8186">
        <v>3</v>
      </c>
      <c r="K8186">
        <v>15</v>
      </c>
      <c r="L8186">
        <v>26</v>
      </c>
    </row>
    <row r="8187" spans="1:12" x14ac:dyDescent="0.25">
      <c r="A8187">
        <v>198452</v>
      </c>
      <c r="B8187">
        <v>40</v>
      </c>
      <c r="C8187">
        <v>8422</v>
      </c>
      <c r="D8187">
        <v>0</v>
      </c>
      <c r="E8187" t="s">
        <v>5694</v>
      </c>
      <c r="F8187">
        <v>1</v>
      </c>
      <c r="G8187" t="s">
        <v>11</v>
      </c>
      <c r="I8187" s="3">
        <v>45084</v>
      </c>
      <c r="J8187">
        <v>3</v>
      </c>
      <c r="K8187">
        <v>15</v>
      </c>
      <c r="L8187">
        <v>28</v>
      </c>
    </row>
    <row r="8188" spans="1:12" x14ac:dyDescent="0.25">
      <c r="A8188">
        <v>198453</v>
      </c>
      <c r="B8188">
        <v>34</v>
      </c>
      <c r="C8188">
        <v>10136</v>
      </c>
      <c r="D8188">
        <v>8790</v>
      </c>
      <c r="E8188" t="s">
        <v>5695</v>
      </c>
      <c r="F8188">
        <v>1</v>
      </c>
      <c r="G8188" t="s">
        <v>11</v>
      </c>
      <c r="I8188" s="3">
        <v>45084</v>
      </c>
      <c r="J8188">
        <v>3</v>
      </c>
      <c r="K8188">
        <v>15</v>
      </c>
      <c r="L8188">
        <v>29</v>
      </c>
    </row>
    <row r="8189" spans="1:12" x14ac:dyDescent="0.25">
      <c r="A8189">
        <v>198454</v>
      </c>
      <c r="B8189">
        <v>34</v>
      </c>
      <c r="C8189">
        <v>10490</v>
      </c>
      <c r="D8189">
        <v>0</v>
      </c>
      <c r="E8189" t="s">
        <v>5696</v>
      </c>
      <c r="F8189">
        <v>1</v>
      </c>
      <c r="G8189" t="s">
        <v>11</v>
      </c>
      <c r="I8189" s="3">
        <v>45084</v>
      </c>
      <c r="J8189">
        <v>3</v>
      </c>
      <c r="K8189">
        <v>15</v>
      </c>
      <c r="L8189">
        <v>30</v>
      </c>
    </row>
    <row r="8190" spans="1:12" x14ac:dyDescent="0.25">
      <c r="A8190">
        <v>198455</v>
      </c>
      <c r="B8190">
        <v>34</v>
      </c>
      <c r="C8190">
        <v>8206</v>
      </c>
      <c r="D8190">
        <v>0</v>
      </c>
      <c r="E8190" t="s">
        <v>5697</v>
      </c>
      <c r="F8190">
        <v>1</v>
      </c>
      <c r="G8190" t="s">
        <v>11</v>
      </c>
      <c r="I8190" s="3">
        <v>45084</v>
      </c>
      <c r="J8190">
        <v>3</v>
      </c>
      <c r="K8190">
        <v>15</v>
      </c>
      <c r="L8190">
        <v>31</v>
      </c>
    </row>
    <row r="8191" spans="1:12" x14ac:dyDescent="0.25">
      <c r="A8191">
        <v>198456</v>
      </c>
      <c r="B8191">
        <v>40</v>
      </c>
      <c r="C8191">
        <v>4638</v>
      </c>
      <c r="D8191">
        <v>0</v>
      </c>
      <c r="E8191" t="s">
        <v>5698</v>
      </c>
      <c r="F8191">
        <v>1</v>
      </c>
      <c r="G8191" t="s">
        <v>11</v>
      </c>
      <c r="I8191" s="3">
        <v>45084</v>
      </c>
      <c r="J8191">
        <v>3</v>
      </c>
      <c r="K8191">
        <v>15</v>
      </c>
      <c r="L8191">
        <v>32</v>
      </c>
    </row>
    <row r="8192" spans="1:12" x14ac:dyDescent="0.25">
      <c r="A8192">
        <v>198457</v>
      </c>
      <c r="B8192">
        <v>40</v>
      </c>
      <c r="C8192">
        <v>10989</v>
      </c>
      <c r="D8192">
        <v>8791</v>
      </c>
      <c r="E8192" t="s">
        <v>5698</v>
      </c>
      <c r="F8192">
        <v>1</v>
      </c>
      <c r="G8192" t="s">
        <v>11</v>
      </c>
      <c r="I8192" s="3">
        <v>45084</v>
      </c>
      <c r="J8192">
        <v>3</v>
      </c>
      <c r="K8192">
        <v>15</v>
      </c>
      <c r="L8192">
        <v>32</v>
      </c>
    </row>
    <row r="8193" spans="1:12" x14ac:dyDescent="0.25">
      <c r="A8193">
        <v>198458</v>
      </c>
      <c r="B8193">
        <v>40</v>
      </c>
      <c r="C8193">
        <v>4638</v>
      </c>
      <c r="D8193">
        <v>0</v>
      </c>
      <c r="E8193" t="s">
        <v>5699</v>
      </c>
      <c r="F8193">
        <v>1</v>
      </c>
      <c r="G8193" t="s">
        <v>11</v>
      </c>
      <c r="I8193" s="3">
        <v>45084</v>
      </c>
      <c r="J8193">
        <v>3</v>
      </c>
      <c r="K8193">
        <v>15</v>
      </c>
      <c r="L8193">
        <v>36</v>
      </c>
    </row>
    <row r="8194" spans="1:12" x14ac:dyDescent="0.25">
      <c r="A8194">
        <v>198459</v>
      </c>
      <c r="B8194">
        <v>40</v>
      </c>
      <c r="C8194">
        <v>8422</v>
      </c>
      <c r="D8194">
        <v>0</v>
      </c>
      <c r="E8194" t="s">
        <v>5699</v>
      </c>
      <c r="F8194">
        <v>1</v>
      </c>
      <c r="G8194" t="s">
        <v>11</v>
      </c>
      <c r="I8194" s="3">
        <v>45084</v>
      </c>
      <c r="J8194">
        <v>3</v>
      </c>
      <c r="K8194">
        <v>15</v>
      </c>
      <c r="L8194">
        <v>36</v>
      </c>
    </row>
    <row r="8195" spans="1:12" x14ac:dyDescent="0.25">
      <c r="A8195">
        <v>198460</v>
      </c>
      <c r="B8195">
        <v>40</v>
      </c>
      <c r="C8195">
        <v>10989</v>
      </c>
      <c r="D8195">
        <v>8791</v>
      </c>
      <c r="E8195" t="s">
        <v>5699</v>
      </c>
      <c r="F8195">
        <v>1</v>
      </c>
      <c r="G8195" t="s">
        <v>11</v>
      </c>
      <c r="I8195" s="3">
        <v>45084</v>
      </c>
      <c r="J8195">
        <v>3</v>
      </c>
      <c r="K8195">
        <v>15</v>
      </c>
      <c r="L8195">
        <v>36</v>
      </c>
    </row>
    <row r="8196" spans="1:12" x14ac:dyDescent="0.25">
      <c r="A8196">
        <v>198461</v>
      </c>
      <c r="B8196">
        <v>34</v>
      </c>
      <c r="C8196">
        <v>10490</v>
      </c>
      <c r="D8196">
        <v>0</v>
      </c>
      <c r="E8196" t="s">
        <v>5700</v>
      </c>
      <c r="F8196">
        <v>1</v>
      </c>
      <c r="G8196" t="s">
        <v>11</v>
      </c>
      <c r="I8196" s="3">
        <v>45084</v>
      </c>
      <c r="J8196">
        <v>3</v>
      </c>
      <c r="K8196">
        <v>15</v>
      </c>
      <c r="L8196">
        <v>37</v>
      </c>
    </row>
    <row r="8197" spans="1:12" x14ac:dyDescent="0.25">
      <c r="A8197">
        <v>198462</v>
      </c>
      <c r="B8197">
        <v>34</v>
      </c>
      <c r="C8197">
        <v>8206</v>
      </c>
      <c r="D8197">
        <v>0</v>
      </c>
      <c r="E8197" t="s">
        <v>5701</v>
      </c>
      <c r="F8197">
        <v>1</v>
      </c>
      <c r="G8197" t="s">
        <v>11</v>
      </c>
      <c r="I8197" s="3">
        <v>45084</v>
      </c>
      <c r="J8197">
        <v>3</v>
      </c>
      <c r="K8197">
        <v>15</v>
      </c>
      <c r="L8197">
        <v>38</v>
      </c>
    </row>
    <row r="8198" spans="1:12" x14ac:dyDescent="0.25">
      <c r="A8198">
        <v>198463</v>
      </c>
      <c r="B8198">
        <v>34</v>
      </c>
      <c r="C8198">
        <v>8206</v>
      </c>
      <c r="D8198">
        <v>0</v>
      </c>
      <c r="E8198" t="s">
        <v>5702</v>
      </c>
      <c r="F8198">
        <v>1</v>
      </c>
      <c r="G8198" t="s">
        <v>11</v>
      </c>
      <c r="I8198" s="3">
        <v>45084</v>
      </c>
      <c r="J8198">
        <v>3</v>
      </c>
      <c r="K8198">
        <v>15</v>
      </c>
      <c r="L8198">
        <v>41</v>
      </c>
    </row>
    <row r="8199" spans="1:12" x14ac:dyDescent="0.25">
      <c r="A8199">
        <v>198464</v>
      </c>
      <c r="B8199">
        <v>40</v>
      </c>
      <c r="C8199">
        <v>8422</v>
      </c>
      <c r="D8199">
        <v>0</v>
      </c>
      <c r="E8199" t="s">
        <v>5702</v>
      </c>
      <c r="F8199">
        <v>1</v>
      </c>
      <c r="G8199" t="s">
        <v>11</v>
      </c>
      <c r="I8199" s="3">
        <v>45084</v>
      </c>
      <c r="J8199">
        <v>3</v>
      </c>
      <c r="K8199">
        <v>15</v>
      </c>
      <c r="L8199">
        <v>41</v>
      </c>
    </row>
    <row r="8200" spans="1:12" x14ac:dyDescent="0.25">
      <c r="A8200">
        <v>198465</v>
      </c>
      <c r="B8200">
        <v>40</v>
      </c>
      <c r="C8200">
        <v>10992</v>
      </c>
      <c r="D8200">
        <v>0</v>
      </c>
      <c r="E8200" t="s">
        <v>5703</v>
      </c>
      <c r="F8200">
        <v>1</v>
      </c>
      <c r="G8200" t="s">
        <v>11</v>
      </c>
      <c r="I8200" s="3">
        <v>45084</v>
      </c>
      <c r="J8200">
        <v>3</v>
      </c>
      <c r="K8200">
        <v>15</v>
      </c>
      <c r="L8200">
        <v>42</v>
      </c>
    </row>
    <row r="8201" spans="1:12" x14ac:dyDescent="0.25">
      <c r="A8201">
        <v>198466</v>
      </c>
      <c r="B8201">
        <v>34</v>
      </c>
      <c r="C8201">
        <v>8206</v>
      </c>
      <c r="D8201">
        <v>0</v>
      </c>
      <c r="E8201" t="s">
        <v>5704</v>
      </c>
      <c r="F8201">
        <v>1</v>
      </c>
      <c r="G8201" t="s">
        <v>11</v>
      </c>
      <c r="I8201" s="3">
        <v>45084</v>
      </c>
      <c r="J8201">
        <v>3</v>
      </c>
      <c r="K8201">
        <v>15</v>
      </c>
      <c r="L8201">
        <v>43</v>
      </c>
    </row>
    <row r="8202" spans="1:12" x14ac:dyDescent="0.25">
      <c r="A8202">
        <v>198467</v>
      </c>
      <c r="B8202">
        <v>34</v>
      </c>
      <c r="C8202">
        <v>10490</v>
      </c>
      <c r="D8202">
        <v>0</v>
      </c>
      <c r="E8202" t="s">
        <v>5704</v>
      </c>
      <c r="F8202">
        <v>1</v>
      </c>
      <c r="G8202" t="s">
        <v>11</v>
      </c>
      <c r="I8202" s="3">
        <v>45084</v>
      </c>
      <c r="J8202">
        <v>3</v>
      </c>
      <c r="K8202">
        <v>15</v>
      </c>
      <c r="L8202">
        <v>43</v>
      </c>
    </row>
    <row r="8203" spans="1:12" x14ac:dyDescent="0.25">
      <c r="A8203">
        <v>198468</v>
      </c>
      <c r="B8203">
        <v>34</v>
      </c>
      <c r="C8203">
        <v>10136</v>
      </c>
      <c r="D8203">
        <v>8790</v>
      </c>
      <c r="E8203" t="s">
        <v>5705</v>
      </c>
      <c r="F8203">
        <v>1</v>
      </c>
      <c r="G8203" t="s">
        <v>11</v>
      </c>
      <c r="I8203" s="3">
        <v>45084</v>
      </c>
      <c r="J8203">
        <v>3</v>
      </c>
      <c r="K8203">
        <v>15</v>
      </c>
      <c r="L8203">
        <v>44</v>
      </c>
    </row>
    <row r="8204" spans="1:12" x14ac:dyDescent="0.25">
      <c r="A8204">
        <v>198469</v>
      </c>
      <c r="B8204">
        <v>34</v>
      </c>
      <c r="C8204">
        <v>8206</v>
      </c>
      <c r="D8204">
        <v>0</v>
      </c>
      <c r="E8204" t="s">
        <v>5706</v>
      </c>
      <c r="F8204">
        <v>1</v>
      </c>
      <c r="G8204" t="s">
        <v>11</v>
      </c>
      <c r="I8204" s="3">
        <v>45084</v>
      </c>
      <c r="J8204">
        <v>3</v>
      </c>
      <c r="K8204">
        <v>15</v>
      </c>
      <c r="L8204">
        <v>45</v>
      </c>
    </row>
    <row r="8205" spans="1:12" x14ac:dyDescent="0.25">
      <c r="A8205">
        <v>198470</v>
      </c>
      <c r="B8205">
        <v>40</v>
      </c>
      <c r="C8205">
        <v>4638</v>
      </c>
      <c r="D8205">
        <v>8792</v>
      </c>
      <c r="E8205" t="s">
        <v>5707</v>
      </c>
      <c r="F8205">
        <v>1</v>
      </c>
      <c r="G8205" t="s">
        <v>11</v>
      </c>
      <c r="I8205" s="3">
        <v>45084</v>
      </c>
      <c r="J8205">
        <v>3</v>
      </c>
      <c r="K8205">
        <v>15</v>
      </c>
      <c r="L8205">
        <v>46</v>
      </c>
    </row>
    <row r="8206" spans="1:12" x14ac:dyDescent="0.25">
      <c r="A8206">
        <v>198471</v>
      </c>
      <c r="B8206">
        <v>40</v>
      </c>
      <c r="C8206">
        <v>10989</v>
      </c>
      <c r="D8206">
        <v>8791</v>
      </c>
      <c r="E8206" t="s">
        <v>5708</v>
      </c>
      <c r="F8206">
        <v>1</v>
      </c>
      <c r="G8206" t="s">
        <v>11</v>
      </c>
      <c r="I8206" s="3">
        <v>45084</v>
      </c>
      <c r="J8206">
        <v>3</v>
      </c>
      <c r="K8206">
        <v>15</v>
      </c>
      <c r="L8206">
        <v>47</v>
      </c>
    </row>
    <row r="8207" spans="1:12" x14ac:dyDescent="0.25">
      <c r="A8207">
        <v>198472</v>
      </c>
      <c r="B8207">
        <v>40</v>
      </c>
      <c r="C8207">
        <v>4638</v>
      </c>
      <c r="D8207">
        <v>8792</v>
      </c>
      <c r="E8207" t="s">
        <v>5708</v>
      </c>
      <c r="F8207">
        <v>1</v>
      </c>
      <c r="G8207" t="s">
        <v>11</v>
      </c>
      <c r="I8207" s="3">
        <v>45084</v>
      </c>
      <c r="J8207">
        <v>3</v>
      </c>
      <c r="K8207">
        <v>15</v>
      </c>
      <c r="L8207">
        <v>47</v>
      </c>
    </row>
    <row r="8208" spans="1:12" x14ac:dyDescent="0.25">
      <c r="A8208">
        <v>198473</v>
      </c>
      <c r="B8208">
        <v>34</v>
      </c>
      <c r="C8208">
        <v>8206</v>
      </c>
      <c r="D8208">
        <v>0</v>
      </c>
      <c r="E8208" t="s">
        <v>5708</v>
      </c>
      <c r="F8208">
        <v>1</v>
      </c>
      <c r="G8208" t="s">
        <v>11</v>
      </c>
      <c r="I8208" s="3">
        <v>45084</v>
      </c>
      <c r="J8208">
        <v>3</v>
      </c>
      <c r="K8208">
        <v>15</v>
      </c>
      <c r="L8208">
        <v>47</v>
      </c>
    </row>
    <row r="8209" spans="1:12" x14ac:dyDescent="0.25">
      <c r="A8209">
        <v>198474</v>
      </c>
      <c r="B8209">
        <v>40</v>
      </c>
      <c r="C8209">
        <v>8422</v>
      </c>
      <c r="D8209">
        <v>0</v>
      </c>
      <c r="E8209" t="s">
        <v>5709</v>
      </c>
      <c r="F8209">
        <v>1</v>
      </c>
      <c r="G8209" t="s">
        <v>11</v>
      </c>
      <c r="I8209" s="3">
        <v>45084</v>
      </c>
      <c r="J8209">
        <v>3</v>
      </c>
      <c r="K8209">
        <v>15</v>
      </c>
      <c r="L8209">
        <v>48</v>
      </c>
    </row>
    <row r="8210" spans="1:12" x14ac:dyDescent="0.25">
      <c r="A8210">
        <v>198475</v>
      </c>
      <c r="B8210">
        <v>34</v>
      </c>
      <c r="C8210">
        <v>10490</v>
      </c>
      <c r="D8210">
        <v>0</v>
      </c>
      <c r="E8210" t="s">
        <v>5710</v>
      </c>
      <c r="F8210">
        <v>1</v>
      </c>
      <c r="G8210" t="s">
        <v>11</v>
      </c>
      <c r="I8210" s="3">
        <v>45084</v>
      </c>
      <c r="J8210">
        <v>3</v>
      </c>
      <c r="K8210">
        <v>15</v>
      </c>
      <c r="L8210">
        <v>49</v>
      </c>
    </row>
    <row r="8211" spans="1:12" x14ac:dyDescent="0.25">
      <c r="A8211">
        <v>198476</v>
      </c>
      <c r="B8211">
        <v>40</v>
      </c>
      <c r="C8211">
        <v>10992</v>
      </c>
      <c r="D8211">
        <v>0</v>
      </c>
      <c r="E8211" t="s">
        <v>5711</v>
      </c>
      <c r="F8211">
        <v>1</v>
      </c>
      <c r="G8211" t="s">
        <v>11</v>
      </c>
      <c r="I8211" s="3">
        <v>45084</v>
      </c>
      <c r="J8211">
        <v>3</v>
      </c>
      <c r="K8211">
        <v>15</v>
      </c>
      <c r="L8211">
        <v>50</v>
      </c>
    </row>
    <row r="8212" spans="1:12" x14ac:dyDescent="0.25">
      <c r="A8212">
        <v>198477</v>
      </c>
      <c r="B8212">
        <v>40</v>
      </c>
      <c r="C8212">
        <v>10989</v>
      </c>
      <c r="D8212">
        <v>8791</v>
      </c>
      <c r="E8212" t="s">
        <v>5712</v>
      </c>
      <c r="F8212">
        <v>1</v>
      </c>
      <c r="G8212" t="s">
        <v>11</v>
      </c>
      <c r="I8212" s="3">
        <v>45084</v>
      </c>
      <c r="J8212">
        <v>3</v>
      </c>
      <c r="K8212">
        <v>15</v>
      </c>
      <c r="L8212">
        <v>51</v>
      </c>
    </row>
    <row r="8213" spans="1:12" x14ac:dyDescent="0.25">
      <c r="A8213">
        <v>198478</v>
      </c>
      <c r="B8213">
        <v>40</v>
      </c>
      <c r="C8213">
        <v>4638</v>
      </c>
      <c r="D8213">
        <v>8792</v>
      </c>
      <c r="E8213" t="s">
        <v>5712</v>
      </c>
      <c r="F8213">
        <v>1</v>
      </c>
      <c r="G8213" t="s">
        <v>11</v>
      </c>
      <c r="I8213" s="3">
        <v>45084</v>
      </c>
      <c r="J8213">
        <v>3</v>
      </c>
      <c r="K8213">
        <v>15</v>
      </c>
      <c r="L8213">
        <v>51</v>
      </c>
    </row>
    <row r="8214" spans="1:12" x14ac:dyDescent="0.25">
      <c r="A8214">
        <v>198479</v>
      </c>
      <c r="B8214">
        <v>34</v>
      </c>
      <c r="C8214">
        <v>10490</v>
      </c>
      <c r="D8214">
        <v>0</v>
      </c>
      <c r="E8214" t="s">
        <v>5712</v>
      </c>
      <c r="F8214">
        <v>1</v>
      </c>
      <c r="G8214" t="s">
        <v>11</v>
      </c>
      <c r="I8214" s="3">
        <v>45084</v>
      </c>
      <c r="J8214">
        <v>3</v>
      </c>
      <c r="K8214">
        <v>15</v>
      </c>
      <c r="L8214">
        <v>51</v>
      </c>
    </row>
    <row r="8215" spans="1:12" x14ac:dyDescent="0.25">
      <c r="A8215">
        <v>198480</v>
      </c>
      <c r="B8215">
        <v>40</v>
      </c>
      <c r="C8215">
        <v>4638</v>
      </c>
      <c r="D8215">
        <v>8792</v>
      </c>
      <c r="E8215" t="s">
        <v>5713</v>
      </c>
      <c r="F8215">
        <v>1</v>
      </c>
      <c r="G8215" t="s">
        <v>11</v>
      </c>
      <c r="I8215" s="3">
        <v>45084</v>
      </c>
      <c r="J8215">
        <v>3</v>
      </c>
      <c r="K8215">
        <v>15</v>
      </c>
      <c r="L8215">
        <v>52</v>
      </c>
    </row>
    <row r="8216" spans="1:12" x14ac:dyDescent="0.25">
      <c r="A8216">
        <v>198481</v>
      </c>
      <c r="B8216">
        <v>34</v>
      </c>
      <c r="C8216">
        <v>8206</v>
      </c>
      <c r="D8216">
        <v>0</v>
      </c>
      <c r="E8216" t="s">
        <v>5714</v>
      </c>
      <c r="F8216">
        <v>1</v>
      </c>
      <c r="G8216" t="s">
        <v>11</v>
      </c>
      <c r="I8216" s="3">
        <v>45084</v>
      </c>
      <c r="J8216">
        <v>3</v>
      </c>
      <c r="K8216">
        <v>15</v>
      </c>
      <c r="L8216">
        <v>53</v>
      </c>
    </row>
    <row r="8217" spans="1:12" x14ac:dyDescent="0.25">
      <c r="A8217">
        <v>198482</v>
      </c>
      <c r="B8217">
        <v>40</v>
      </c>
      <c r="C8217">
        <v>10989</v>
      </c>
      <c r="D8217">
        <v>8791</v>
      </c>
      <c r="E8217" t="s">
        <v>5714</v>
      </c>
      <c r="F8217">
        <v>1</v>
      </c>
      <c r="G8217" t="s">
        <v>11</v>
      </c>
      <c r="I8217" s="3">
        <v>45084</v>
      </c>
      <c r="J8217">
        <v>3</v>
      </c>
      <c r="K8217">
        <v>15</v>
      </c>
      <c r="L8217">
        <v>53</v>
      </c>
    </row>
    <row r="8218" spans="1:12" x14ac:dyDescent="0.25">
      <c r="A8218">
        <v>198483</v>
      </c>
      <c r="B8218">
        <v>40</v>
      </c>
      <c r="C8218">
        <v>4638</v>
      </c>
      <c r="D8218">
        <v>8792</v>
      </c>
      <c r="E8218" t="s">
        <v>5715</v>
      </c>
      <c r="F8218">
        <v>1</v>
      </c>
      <c r="G8218" t="s">
        <v>11</v>
      </c>
      <c r="I8218" s="3">
        <v>45084</v>
      </c>
      <c r="J8218">
        <v>3</v>
      </c>
      <c r="K8218">
        <v>15</v>
      </c>
      <c r="L8218">
        <v>54</v>
      </c>
    </row>
    <row r="8219" spans="1:12" x14ac:dyDescent="0.25">
      <c r="A8219">
        <v>198484</v>
      </c>
      <c r="B8219">
        <v>40</v>
      </c>
      <c r="C8219">
        <v>8422</v>
      </c>
      <c r="D8219">
        <v>0</v>
      </c>
      <c r="E8219" t="s">
        <v>5715</v>
      </c>
      <c r="F8219">
        <v>1</v>
      </c>
      <c r="G8219" t="s">
        <v>11</v>
      </c>
      <c r="I8219" s="3">
        <v>45084</v>
      </c>
      <c r="J8219">
        <v>3</v>
      </c>
      <c r="K8219">
        <v>15</v>
      </c>
      <c r="L8219">
        <v>54</v>
      </c>
    </row>
    <row r="8220" spans="1:12" x14ac:dyDescent="0.25">
      <c r="A8220">
        <v>198485</v>
      </c>
      <c r="B8220">
        <v>40</v>
      </c>
      <c r="C8220">
        <v>10989</v>
      </c>
      <c r="D8220">
        <v>8791</v>
      </c>
      <c r="E8220" t="s">
        <v>5716</v>
      </c>
      <c r="F8220">
        <v>1</v>
      </c>
      <c r="G8220" t="s">
        <v>11</v>
      </c>
      <c r="I8220" s="3">
        <v>45084</v>
      </c>
      <c r="J8220">
        <v>3</v>
      </c>
      <c r="K8220">
        <v>15</v>
      </c>
      <c r="L8220">
        <v>56</v>
      </c>
    </row>
    <row r="8221" spans="1:12" x14ac:dyDescent="0.25">
      <c r="A8221">
        <v>198486</v>
      </c>
      <c r="B8221">
        <v>40</v>
      </c>
      <c r="C8221">
        <v>10992</v>
      </c>
      <c r="D8221">
        <v>0</v>
      </c>
      <c r="E8221" t="s">
        <v>5717</v>
      </c>
      <c r="F8221">
        <v>1</v>
      </c>
      <c r="G8221" t="s">
        <v>11</v>
      </c>
      <c r="I8221" s="3">
        <v>45084</v>
      </c>
      <c r="J8221">
        <v>3</v>
      </c>
      <c r="K8221">
        <v>15</v>
      </c>
      <c r="L8221">
        <v>57</v>
      </c>
    </row>
    <row r="8222" spans="1:12" x14ac:dyDescent="0.25">
      <c r="A8222">
        <v>198487</v>
      </c>
      <c r="B8222">
        <v>34</v>
      </c>
      <c r="C8222">
        <v>10490</v>
      </c>
      <c r="D8222">
        <v>0</v>
      </c>
      <c r="E8222" t="s">
        <v>5717</v>
      </c>
      <c r="F8222">
        <v>1</v>
      </c>
      <c r="G8222" t="s">
        <v>11</v>
      </c>
      <c r="I8222" s="3">
        <v>45084</v>
      </c>
      <c r="J8222">
        <v>3</v>
      </c>
      <c r="K8222">
        <v>15</v>
      </c>
      <c r="L8222">
        <v>57</v>
      </c>
    </row>
    <row r="8223" spans="1:12" x14ac:dyDescent="0.25">
      <c r="A8223">
        <v>198488</v>
      </c>
      <c r="B8223">
        <v>40</v>
      </c>
      <c r="C8223">
        <v>4638</v>
      </c>
      <c r="D8223">
        <v>8792</v>
      </c>
      <c r="E8223" t="s">
        <v>5718</v>
      </c>
      <c r="F8223">
        <v>1</v>
      </c>
      <c r="G8223" t="s">
        <v>11</v>
      </c>
      <c r="I8223" s="3">
        <v>45084</v>
      </c>
      <c r="J8223">
        <v>3</v>
      </c>
      <c r="K8223">
        <v>15</v>
      </c>
      <c r="L8223">
        <v>58</v>
      </c>
    </row>
    <row r="8224" spans="1:12" x14ac:dyDescent="0.25">
      <c r="A8224">
        <v>198489</v>
      </c>
      <c r="B8224">
        <v>34</v>
      </c>
      <c r="C8224">
        <v>10136</v>
      </c>
      <c r="D8224">
        <v>8790</v>
      </c>
      <c r="E8224" t="s">
        <v>5718</v>
      </c>
      <c r="F8224">
        <v>1</v>
      </c>
      <c r="G8224" t="s">
        <v>11</v>
      </c>
      <c r="I8224" s="3">
        <v>45084</v>
      </c>
      <c r="J8224">
        <v>3</v>
      </c>
      <c r="K8224">
        <v>15</v>
      </c>
      <c r="L8224">
        <v>58</v>
      </c>
    </row>
    <row r="8225" spans="1:12" x14ac:dyDescent="0.25">
      <c r="A8225">
        <v>198490</v>
      </c>
      <c r="B8225">
        <v>40</v>
      </c>
      <c r="C8225">
        <v>4638</v>
      </c>
      <c r="D8225">
        <v>8792</v>
      </c>
      <c r="E8225" t="s">
        <v>5719</v>
      </c>
      <c r="F8225">
        <v>1</v>
      </c>
      <c r="G8225" t="s">
        <v>11</v>
      </c>
      <c r="I8225" s="3">
        <v>45084</v>
      </c>
      <c r="J8225">
        <v>3</v>
      </c>
      <c r="K8225">
        <v>15</v>
      </c>
      <c r="L8225">
        <v>59</v>
      </c>
    </row>
    <row r="8226" spans="1:12" x14ac:dyDescent="0.25">
      <c r="A8226">
        <v>198491</v>
      </c>
      <c r="B8226">
        <v>40</v>
      </c>
      <c r="C8226">
        <v>10989</v>
      </c>
      <c r="D8226">
        <v>8791</v>
      </c>
      <c r="E8226" t="s">
        <v>5720</v>
      </c>
      <c r="F8226">
        <v>1</v>
      </c>
      <c r="G8226" t="s">
        <v>11</v>
      </c>
      <c r="I8226" s="3">
        <v>45084</v>
      </c>
      <c r="J8226">
        <v>3</v>
      </c>
      <c r="K8226">
        <v>16</v>
      </c>
      <c r="L8226">
        <v>1</v>
      </c>
    </row>
    <row r="8227" spans="1:12" x14ac:dyDescent="0.25">
      <c r="A8227">
        <v>198492</v>
      </c>
      <c r="B8227">
        <v>40</v>
      </c>
      <c r="C8227">
        <v>4638</v>
      </c>
      <c r="D8227">
        <v>8792</v>
      </c>
      <c r="E8227" t="s">
        <v>5720</v>
      </c>
      <c r="F8227">
        <v>1</v>
      </c>
      <c r="G8227" t="s">
        <v>11</v>
      </c>
      <c r="I8227" s="3">
        <v>45084</v>
      </c>
      <c r="J8227">
        <v>3</v>
      </c>
      <c r="K8227">
        <v>16</v>
      </c>
      <c r="L8227">
        <v>1</v>
      </c>
    </row>
    <row r="8228" spans="1:12" x14ac:dyDescent="0.25">
      <c r="A8228">
        <v>198493</v>
      </c>
      <c r="B8228">
        <v>40</v>
      </c>
      <c r="C8228">
        <v>4638</v>
      </c>
      <c r="D8228">
        <v>8792</v>
      </c>
      <c r="E8228" t="s">
        <v>5721</v>
      </c>
      <c r="F8228">
        <v>1</v>
      </c>
      <c r="G8228" t="s">
        <v>11</v>
      </c>
      <c r="I8228" s="3">
        <v>45084</v>
      </c>
      <c r="J8228">
        <v>3</v>
      </c>
      <c r="K8228">
        <v>16</v>
      </c>
      <c r="L8228">
        <v>3</v>
      </c>
    </row>
    <row r="8229" spans="1:12" x14ac:dyDescent="0.25">
      <c r="A8229">
        <v>198494</v>
      </c>
      <c r="B8229">
        <v>34</v>
      </c>
      <c r="C8229">
        <v>10490</v>
      </c>
      <c r="D8229">
        <v>0</v>
      </c>
      <c r="E8229" t="s">
        <v>5722</v>
      </c>
      <c r="F8229">
        <v>1</v>
      </c>
      <c r="G8229" t="s">
        <v>11</v>
      </c>
      <c r="I8229" s="3">
        <v>45084</v>
      </c>
      <c r="J8229">
        <v>3</v>
      </c>
      <c r="K8229">
        <v>16</v>
      </c>
      <c r="L8229">
        <v>4</v>
      </c>
    </row>
    <row r="8230" spans="1:12" x14ac:dyDescent="0.25">
      <c r="A8230">
        <v>198495</v>
      </c>
      <c r="B8230">
        <v>40</v>
      </c>
      <c r="C8230">
        <v>10992</v>
      </c>
      <c r="D8230">
        <v>0</v>
      </c>
      <c r="E8230" t="s">
        <v>5722</v>
      </c>
      <c r="F8230">
        <v>1</v>
      </c>
      <c r="G8230" t="s">
        <v>11</v>
      </c>
      <c r="I8230" s="3">
        <v>45084</v>
      </c>
      <c r="J8230">
        <v>3</v>
      </c>
      <c r="K8230">
        <v>16</v>
      </c>
      <c r="L8230">
        <v>4</v>
      </c>
    </row>
    <row r="8231" spans="1:12" x14ac:dyDescent="0.25">
      <c r="A8231">
        <v>198496</v>
      </c>
      <c r="B8231">
        <v>40</v>
      </c>
      <c r="C8231">
        <v>4638</v>
      </c>
      <c r="D8231">
        <v>8792</v>
      </c>
      <c r="E8231" t="s">
        <v>5723</v>
      </c>
      <c r="F8231">
        <v>1</v>
      </c>
      <c r="G8231" t="s">
        <v>11</v>
      </c>
      <c r="I8231" s="3">
        <v>45084</v>
      </c>
      <c r="J8231">
        <v>3</v>
      </c>
      <c r="K8231">
        <v>16</v>
      </c>
      <c r="L8231">
        <v>5</v>
      </c>
    </row>
    <row r="8232" spans="1:12" x14ac:dyDescent="0.25">
      <c r="A8232">
        <v>198497</v>
      </c>
      <c r="B8232">
        <v>34</v>
      </c>
      <c r="C8232">
        <v>10490</v>
      </c>
      <c r="D8232">
        <v>0</v>
      </c>
      <c r="E8232" t="s">
        <v>5724</v>
      </c>
      <c r="F8232">
        <v>1</v>
      </c>
      <c r="G8232" t="s">
        <v>11</v>
      </c>
      <c r="I8232" s="3">
        <v>45084</v>
      </c>
      <c r="J8232">
        <v>3</v>
      </c>
      <c r="K8232">
        <v>16</v>
      </c>
      <c r="L8232">
        <v>6</v>
      </c>
    </row>
    <row r="8233" spans="1:12" x14ac:dyDescent="0.25">
      <c r="A8233">
        <v>198498</v>
      </c>
      <c r="B8233">
        <v>34</v>
      </c>
      <c r="C8233">
        <v>10136</v>
      </c>
      <c r="D8233">
        <v>8790</v>
      </c>
      <c r="E8233" t="s">
        <v>5725</v>
      </c>
      <c r="F8233">
        <v>1</v>
      </c>
      <c r="G8233" t="s">
        <v>11</v>
      </c>
      <c r="I8233" s="3">
        <v>45084</v>
      </c>
      <c r="J8233">
        <v>3</v>
      </c>
      <c r="K8233">
        <v>16</v>
      </c>
      <c r="L8233">
        <v>8</v>
      </c>
    </row>
    <row r="8234" spans="1:12" x14ac:dyDescent="0.25">
      <c r="A8234">
        <v>198499</v>
      </c>
      <c r="B8234">
        <v>40</v>
      </c>
      <c r="C8234">
        <v>8422</v>
      </c>
      <c r="D8234">
        <v>0</v>
      </c>
      <c r="E8234" t="s">
        <v>5726</v>
      </c>
      <c r="F8234">
        <v>1</v>
      </c>
      <c r="G8234" t="s">
        <v>11</v>
      </c>
      <c r="I8234" s="3">
        <v>45084</v>
      </c>
      <c r="J8234">
        <v>3</v>
      </c>
      <c r="K8234">
        <v>16</v>
      </c>
      <c r="L8234">
        <v>9</v>
      </c>
    </row>
    <row r="8235" spans="1:12" x14ac:dyDescent="0.25">
      <c r="A8235">
        <v>198500</v>
      </c>
      <c r="B8235">
        <v>34</v>
      </c>
      <c r="C8235">
        <v>10490</v>
      </c>
      <c r="D8235">
        <v>0</v>
      </c>
      <c r="E8235" t="s">
        <v>5727</v>
      </c>
      <c r="F8235">
        <v>1</v>
      </c>
      <c r="G8235" t="s">
        <v>11</v>
      </c>
      <c r="I8235" s="3">
        <v>45084</v>
      </c>
      <c r="J8235">
        <v>3</v>
      </c>
      <c r="K8235">
        <v>16</v>
      </c>
      <c r="L8235">
        <v>10</v>
      </c>
    </row>
    <row r="8236" spans="1:12" x14ac:dyDescent="0.25">
      <c r="A8236">
        <v>198501</v>
      </c>
      <c r="B8236">
        <v>34</v>
      </c>
      <c r="C8236">
        <v>10490</v>
      </c>
      <c r="D8236">
        <v>0</v>
      </c>
      <c r="E8236" t="s">
        <v>5728</v>
      </c>
      <c r="F8236">
        <v>1</v>
      </c>
      <c r="G8236" t="s">
        <v>11</v>
      </c>
      <c r="I8236" s="3">
        <v>45084</v>
      </c>
      <c r="J8236">
        <v>3</v>
      </c>
      <c r="K8236">
        <v>16</v>
      </c>
      <c r="L8236">
        <v>12</v>
      </c>
    </row>
    <row r="8237" spans="1:12" x14ac:dyDescent="0.25">
      <c r="A8237">
        <v>198502</v>
      </c>
      <c r="B8237">
        <v>40</v>
      </c>
      <c r="C8237">
        <v>8422</v>
      </c>
      <c r="D8237">
        <v>0</v>
      </c>
      <c r="E8237" t="s">
        <v>5729</v>
      </c>
      <c r="F8237">
        <v>1</v>
      </c>
      <c r="G8237" t="s">
        <v>11</v>
      </c>
      <c r="I8237" s="3">
        <v>45084</v>
      </c>
      <c r="J8237">
        <v>3</v>
      </c>
      <c r="K8237">
        <v>16</v>
      </c>
      <c r="L8237">
        <v>13</v>
      </c>
    </row>
    <row r="8238" spans="1:12" x14ac:dyDescent="0.25">
      <c r="A8238">
        <v>198503</v>
      </c>
      <c r="B8238">
        <v>34</v>
      </c>
      <c r="C8238">
        <v>10136</v>
      </c>
      <c r="D8238">
        <v>8790</v>
      </c>
      <c r="E8238" t="s">
        <v>5730</v>
      </c>
      <c r="F8238">
        <v>1</v>
      </c>
      <c r="G8238" t="s">
        <v>11</v>
      </c>
      <c r="I8238" s="3">
        <v>45084</v>
      </c>
      <c r="J8238">
        <v>3</v>
      </c>
      <c r="K8238">
        <v>16</v>
      </c>
      <c r="L8238">
        <v>14</v>
      </c>
    </row>
    <row r="8239" spans="1:12" x14ac:dyDescent="0.25">
      <c r="A8239">
        <v>198504</v>
      </c>
      <c r="B8239">
        <v>40</v>
      </c>
      <c r="C8239">
        <v>10992</v>
      </c>
      <c r="D8239">
        <v>0</v>
      </c>
      <c r="E8239" t="s">
        <v>5730</v>
      </c>
      <c r="F8239">
        <v>1</v>
      </c>
      <c r="G8239" t="s">
        <v>11</v>
      </c>
      <c r="I8239" s="3">
        <v>45084</v>
      </c>
      <c r="J8239">
        <v>3</v>
      </c>
      <c r="K8239">
        <v>16</v>
      </c>
      <c r="L8239">
        <v>14</v>
      </c>
    </row>
    <row r="8240" spans="1:12" x14ac:dyDescent="0.25">
      <c r="A8240">
        <v>198505</v>
      </c>
      <c r="B8240">
        <v>34</v>
      </c>
      <c r="C8240">
        <v>7352</v>
      </c>
      <c r="D8240">
        <v>0</v>
      </c>
      <c r="E8240" t="s">
        <v>5731</v>
      </c>
      <c r="F8240">
        <v>1</v>
      </c>
      <c r="G8240" t="s">
        <v>11</v>
      </c>
      <c r="I8240" s="3">
        <v>45084</v>
      </c>
      <c r="J8240">
        <v>3</v>
      </c>
      <c r="K8240">
        <v>16</v>
      </c>
      <c r="L8240">
        <v>17</v>
      </c>
    </row>
    <row r="8241" spans="1:12" x14ac:dyDescent="0.25">
      <c r="A8241">
        <v>198506</v>
      </c>
      <c r="B8241">
        <v>40</v>
      </c>
      <c r="C8241">
        <v>8422</v>
      </c>
      <c r="D8241">
        <v>0</v>
      </c>
      <c r="E8241" t="s">
        <v>5732</v>
      </c>
      <c r="F8241">
        <v>1</v>
      </c>
      <c r="G8241" t="s">
        <v>11</v>
      </c>
      <c r="I8241" s="3">
        <v>45084</v>
      </c>
      <c r="J8241">
        <v>3</v>
      </c>
      <c r="K8241">
        <v>16</v>
      </c>
      <c r="L8241">
        <v>18</v>
      </c>
    </row>
    <row r="8242" spans="1:12" x14ac:dyDescent="0.25">
      <c r="A8242">
        <v>198507</v>
      </c>
      <c r="B8242">
        <v>34</v>
      </c>
      <c r="C8242">
        <v>10136</v>
      </c>
      <c r="D8242">
        <v>8790</v>
      </c>
      <c r="E8242" t="s">
        <v>5733</v>
      </c>
      <c r="F8242">
        <v>1</v>
      </c>
      <c r="G8242" t="s">
        <v>11</v>
      </c>
      <c r="I8242" s="3">
        <v>45084</v>
      </c>
      <c r="J8242">
        <v>3</v>
      </c>
      <c r="K8242">
        <v>16</v>
      </c>
      <c r="L8242">
        <v>24</v>
      </c>
    </row>
    <row r="8243" spans="1:12" x14ac:dyDescent="0.25">
      <c r="A8243">
        <v>198508</v>
      </c>
      <c r="B8243">
        <v>40</v>
      </c>
      <c r="C8243">
        <v>10992</v>
      </c>
      <c r="D8243">
        <v>0</v>
      </c>
      <c r="E8243" t="s">
        <v>5734</v>
      </c>
      <c r="F8243">
        <v>1</v>
      </c>
      <c r="G8243" t="s">
        <v>11</v>
      </c>
      <c r="I8243" s="3">
        <v>45084</v>
      </c>
      <c r="J8243">
        <v>3</v>
      </c>
      <c r="K8243">
        <v>16</v>
      </c>
      <c r="L8243">
        <v>26</v>
      </c>
    </row>
    <row r="8244" spans="1:12" x14ac:dyDescent="0.25">
      <c r="A8244">
        <v>198509</v>
      </c>
      <c r="B8244">
        <v>40</v>
      </c>
      <c r="C8244">
        <v>8422</v>
      </c>
      <c r="D8244">
        <v>0</v>
      </c>
      <c r="E8244" t="s">
        <v>5735</v>
      </c>
      <c r="F8244">
        <v>1</v>
      </c>
      <c r="G8244" t="s">
        <v>11</v>
      </c>
      <c r="I8244" s="3">
        <v>45084</v>
      </c>
      <c r="J8244">
        <v>3</v>
      </c>
      <c r="K8244">
        <v>16</v>
      </c>
      <c r="L8244">
        <v>30</v>
      </c>
    </row>
    <row r="8245" spans="1:12" x14ac:dyDescent="0.25">
      <c r="A8245">
        <v>198510</v>
      </c>
      <c r="B8245">
        <v>40</v>
      </c>
      <c r="C8245">
        <v>3849</v>
      </c>
      <c r="D8245">
        <v>0</v>
      </c>
      <c r="E8245" t="s">
        <v>5736</v>
      </c>
      <c r="F8245">
        <v>1</v>
      </c>
      <c r="G8245" t="s">
        <v>11</v>
      </c>
      <c r="I8245" s="3">
        <v>45084</v>
      </c>
      <c r="J8245">
        <v>3</v>
      </c>
      <c r="K8245">
        <v>16</v>
      </c>
      <c r="L8245">
        <v>32</v>
      </c>
    </row>
    <row r="8246" spans="1:12" x14ac:dyDescent="0.25">
      <c r="A8246">
        <v>198511</v>
      </c>
      <c r="B8246">
        <v>40</v>
      </c>
      <c r="C8246">
        <v>3849</v>
      </c>
      <c r="D8246">
        <v>0</v>
      </c>
      <c r="E8246" t="s">
        <v>5737</v>
      </c>
      <c r="F8246">
        <v>1</v>
      </c>
      <c r="G8246" t="s">
        <v>11</v>
      </c>
      <c r="I8246" s="3">
        <v>45084</v>
      </c>
      <c r="J8246">
        <v>3</v>
      </c>
      <c r="K8246">
        <v>16</v>
      </c>
      <c r="L8246">
        <v>33</v>
      </c>
    </row>
    <row r="8247" spans="1:12" x14ac:dyDescent="0.25">
      <c r="A8247">
        <v>198512</v>
      </c>
      <c r="B8247">
        <v>34</v>
      </c>
      <c r="C8247">
        <v>10136</v>
      </c>
      <c r="D8247">
        <v>8790</v>
      </c>
      <c r="E8247" t="s">
        <v>5738</v>
      </c>
      <c r="F8247">
        <v>1</v>
      </c>
      <c r="G8247" t="s">
        <v>11</v>
      </c>
      <c r="I8247" s="3">
        <v>45084</v>
      </c>
      <c r="J8247">
        <v>3</v>
      </c>
      <c r="K8247">
        <v>16</v>
      </c>
      <c r="L8247">
        <v>34</v>
      </c>
    </row>
    <row r="8248" spans="1:12" x14ac:dyDescent="0.25">
      <c r="A8248">
        <v>198513</v>
      </c>
      <c r="B8248">
        <v>40</v>
      </c>
      <c r="C8248">
        <v>3849</v>
      </c>
      <c r="D8248">
        <v>0</v>
      </c>
      <c r="E8248" t="s">
        <v>5738</v>
      </c>
      <c r="F8248">
        <v>1</v>
      </c>
      <c r="G8248" t="s">
        <v>11</v>
      </c>
      <c r="I8248" s="3">
        <v>45084</v>
      </c>
      <c r="J8248">
        <v>3</v>
      </c>
      <c r="K8248">
        <v>16</v>
      </c>
      <c r="L8248">
        <v>34</v>
      </c>
    </row>
    <row r="8249" spans="1:12" x14ac:dyDescent="0.25">
      <c r="A8249">
        <v>198514</v>
      </c>
      <c r="B8249">
        <v>34</v>
      </c>
      <c r="C8249">
        <v>10490</v>
      </c>
      <c r="D8249">
        <v>8794</v>
      </c>
      <c r="E8249" t="s">
        <v>5739</v>
      </c>
      <c r="F8249">
        <v>1</v>
      </c>
      <c r="G8249" t="s">
        <v>11</v>
      </c>
      <c r="I8249" s="3">
        <v>45084</v>
      </c>
      <c r="J8249">
        <v>3</v>
      </c>
      <c r="K8249">
        <v>16</v>
      </c>
      <c r="L8249">
        <v>35</v>
      </c>
    </row>
    <row r="8250" spans="1:12" x14ac:dyDescent="0.25">
      <c r="A8250">
        <v>198515</v>
      </c>
      <c r="B8250">
        <v>40</v>
      </c>
      <c r="C8250">
        <v>3849</v>
      </c>
      <c r="D8250">
        <v>0</v>
      </c>
      <c r="E8250" t="s">
        <v>5739</v>
      </c>
      <c r="F8250">
        <v>1</v>
      </c>
      <c r="G8250" t="s">
        <v>11</v>
      </c>
      <c r="I8250" s="3">
        <v>45084</v>
      </c>
      <c r="J8250">
        <v>3</v>
      </c>
      <c r="K8250">
        <v>16</v>
      </c>
      <c r="L8250">
        <v>35</v>
      </c>
    </row>
    <row r="8251" spans="1:12" x14ac:dyDescent="0.25">
      <c r="A8251">
        <v>198516</v>
      </c>
      <c r="B8251">
        <v>40</v>
      </c>
      <c r="C8251">
        <v>8422</v>
      </c>
      <c r="D8251">
        <v>0</v>
      </c>
      <c r="E8251" t="s">
        <v>5740</v>
      </c>
      <c r="F8251">
        <v>1</v>
      </c>
      <c r="G8251" t="s">
        <v>11</v>
      </c>
      <c r="I8251" s="3">
        <v>45084</v>
      </c>
      <c r="J8251">
        <v>3</v>
      </c>
      <c r="K8251">
        <v>16</v>
      </c>
      <c r="L8251">
        <v>36</v>
      </c>
    </row>
    <row r="8252" spans="1:12" x14ac:dyDescent="0.25">
      <c r="A8252">
        <v>198517</v>
      </c>
      <c r="B8252">
        <v>34</v>
      </c>
      <c r="C8252">
        <v>10490</v>
      </c>
      <c r="D8252">
        <v>8794</v>
      </c>
      <c r="E8252" t="s">
        <v>5741</v>
      </c>
      <c r="F8252">
        <v>1</v>
      </c>
      <c r="G8252" t="s">
        <v>11</v>
      </c>
      <c r="I8252" s="3">
        <v>45084</v>
      </c>
      <c r="J8252">
        <v>3</v>
      </c>
      <c r="K8252">
        <v>16</v>
      </c>
      <c r="L8252">
        <v>37</v>
      </c>
    </row>
    <row r="8253" spans="1:12" x14ac:dyDescent="0.25">
      <c r="A8253">
        <v>198518</v>
      </c>
      <c r="B8253">
        <v>40</v>
      </c>
      <c r="C8253">
        <v>3849</v>
      </c>
      <c r="D8253">
        <v>0</v>
      </c>
      <c r="E8253" t="s">
        <v>5742</v>
      </c>
      <c r="F8253">
        <v>1</v>
      </c>
      <c r="G8253" t="s">
        <v>11</v>
      </c>
      <c r="I8253" s="3">
        <v>45084</v>
      </c>
      <c r="J8253">
        <v>3</v>
      </c>
      <c r="K8253">
        <v>16</v>
      </c>
      <c r="L8253">
        <v>38</v>
      </c>
    </row>
    <row r="8254" spans="1:12" x14ac:dyDescent="0.25">
      <c r="A8254">
        <v>198519</v>
      </c>
      <c r="B8254">
        <v>34</v>
      </c>
      <c r="C8254">
        <v>7352</v>
      </c>
      <c r="D8254">
        <v>8795</v>
      </c>
      <c r="E8254" t="s">
        <v>5742</v>
      </c>
      <c r="F8254">
        <v>1</v>
      </c>
      <c r="G8254" t="s">
        <v>11</v>
      </c>
      <c r="I8254" s="3">
        <v>45084</v>
      </c>
      <c r="J8254">
        <v>3</v>
      </c>
      <c r="K8254">
        <v>16</v>
      </c>
      <c r="L8254">
        <v>38</v>
      </c>
    </row>
    <row r="8255" spans="1:12" x14ac:dyDescent="0.25">
      <c r="A8255">
        <v>198520</v>
      </c>
      <c r="B8255">
        <v>40</v>
      </c>
      <c r="C8255">
        <v>3849</v>
      </c>
      <c r="D8255">
        <v>0</v>
      </c>
      <c r="E8255" t="s">
        <v>5743</v>
      </c>
      <c r="F8255">
        <v>1</v>
      </c>
      <c r="G8255" t="s">
        <v>11</v>
      </c>
      <c r="I8255" s="3">
        <v>45084</v>
      </c>
      <c r="J8255">
        <v>3</v>
      </c>
      <c r="K8255">
        <v>16</v>
      </c>
      <c r="L8255">
        <v>39</v>
      </c>
    </row>
    <row r="8256" spans="1:12" x14ac:dyDescent="0.25">
      <c r="A8256">
        <v>198521</v>
      </c>
      <c r="B8256">
        <v>40</v>
      </c>
      <c r="C8256">
        <v>10992</v>
      </c>
      <c r="D8256">
        <v>0</v>
      </c>
      <c r="E8256" t="s">
        <v>5743</v>
      </c>
      <c r="F8256">
        <v>1</v>
      </c>
      <c r="G8256" t="s">
        <v>11</v>
      </c>
      <c r="I8256" s="3">
        <v>45084</v>
      </c>
      <c r="J8256">
        <v>3</v>
      </c>
      <c r="K8256">
        <v>16</v>
      </c>
      <c r="L8256">
        <v>39</v>
      </c>
    </row>
    <row r="8257" spans="1:12" x14ac:dyDescent="0.25">
      <c r="A8257">
        <v>198522</v>
      </c>
      <c r="B8257">
        <v>34</v>
      </c>
      <c r="C8257">
        <v>10490</v>
      </c>
      <c r="D8257">
        <v>8794</v>
      </c>
      <c r="E8257" t="s">
        <v>5743</v>
      </c>
      <c r="F8257">
        <v>1</v>
      </c>
      <c r="G8257" t="s">
        <v>11</v>
      </c>
      <c r="I8257" s="3">
        <v>45084</v>
      </c>
      <c r="J8257">
        <v>3</v>
      </c>
      <c r="K8257">
        <v>16</v>
      </c>
      <c r="L8257">
        <v>39</v>
      </c>
    </row>
    <row r="8258" spans="1:12" x14ac:dyDescent="0.25">
      <c r="A8258">
        <v>198523</v>
      </c>
      <c r="B8258">
        <v>40</v>
      </c>
      <c r="C8258">
        <v>3849</v>
      </c>
      <c r="D8258">
        <v>0</v>
      </c>
      <c r="E8258" t="s">
        <v>5744</v>
      </c>
      <c r="F8258">
        <v>1</v>
      </c>
      <c r="G8258" t="s">
        <v>11</v>
      </c>
      <c r="I8258" s="3">
        <v>45084</v>
      </c>
      <c r="J8258">
        <v>3</v>
      </c>
      <c r="K8258">
        <v>16</v>
      </c>
      <c r="L8258">
        <v>40</v>
      </c>
    </row>
    <row r="8259" spans="1:12" x14ac:dyDescent="0.25">
      <c r="A8259">
        <v>198524</v>
      </c>
      <c r="B8259">
        <v>40</v>
      </c>
      <c r="C8259">
        <v>3849</v>
      </c>
      <c r="D8259">
        <v>0</v>
      </c>
      <c r="E8259" t="s">
        <v>5745</v>
      </c>
      <c r="F8259">
        <v>1</v>
      </c>
      <c r="G8259" t="s">
        <v>11</v>
      </c>
      <c r="I8259" s="3">
        <v>45084</v>
      </c>
      <c r="J8259">
        <v>3</v>
      </c>
      <c r="K8259">
        <v>16</v>
      </c>
      <c r="L8259">
        <v>43</v>
      </c>
    </row>
    <row r="8260" spans="1:12" x14ac:dyDescent="0.25">
      <c r="A8260">
        <v>198525</v>
      </c>
      <c r="B8260">
        <v>34</v>
      </c>
      <c r="C8260">
        <v>7352</v>
      </c>
      <c r="D8260">
        <v>8795</v>
      </c>
      <c r="E8260" t="s">
        <v>5745</v>
      </c>
      <c r="F8260">
        <v>1</v>
      </c>
      <c r="G8260" t="s">
        <v>11</v>
      </c>
      <c r="I8260" s="3">
        <v>45084</v>
      </c>
      <c r="J8260">
        <v>3</v>
      </c>
      <c r="K8260">
        <v>16</v>
      </c>
      <c r="L8260">
        <v>43</v>
      </c>
    </row>
    <row r="8261" spans="1:12" x14ac:dyDescent="0.25">
      <c r="A8261">
        <v>198526</v>
      </c>
      <c r="B8261">
        <v>40</v>
      </c>
      <c r="C8261">
        <v>3849</v>
      </c>
      <c r="D8261">
        <v>0</v>
      </c>
      <c r="E8261" t="s">
        <v>5746</v>
      </c>
      <c r="F8261">
        <v>1</v>
      </c>
      <c r="G8261" t="s">
        <v>11</v>
      </c>
      <c r="I8261" s="3">
        <v>45084</v>
      </c>
      <c r="J8261">
        <v>3</v>
      </c>
      <c r="K8261">
        <v>16</v>
      </c>
      <c r="L8261">
        <v>44</v>
      </c>
    </row>
    <row r="8262" spans="1:12" x14ac:dyDescent="0.25">
      <c r="A8262">
        <v>198527</v>
      </c>
      <c r="B8262">
        <v>34</v>
      </c>
      <c r="C8262">
        <v>10490</v>
      </c>
      <c r="D8262">
        <v>8794</v>
      </c>
      <c r="E8262" t="s">
        <v>5746</v>
      </c>
      <c r="F8262">
        <v>1</v>
      </c>
      <c r="G8262" t="s">
        <v>11</v>
      </c>
      <c r="I8262" s="3">
        <v>45084</v>
      </c>
      <c r="J8262">
        <v>3</v>
      </c>
      <c r="K8262">
        <v>16</v>
      </c>
      <c r="L8262">
        <v>44</v>
      </c>
    </row>
    <row r="8263" spans="1:12" x14ac:dyDescent="0.25">
      <c r="A8263">
        <v>198528</v>
      </c>
      <c r="B8263">
        <v>40</v>
      </c>
      <c r="C8263">
        <v>3849</v>
      </c>
      <c r="D8263">
        <v>0</v>
      </c>
      <c r="E8263" t="s">
        <v>5746</v>
      </c>
      <c r="F8263">
        <v>1</v>
      </c>
      <c r="G8263" t="s">
        <v>11</v>
      </c>
      <c r="I8263" s="3">
        <v>45084</v>
      </c>
      <c r="J8263">
        <v>3</v>
      </c>
      <c r="K8263">
        <v>16</v>
      </c>
      <c r="L8263">
        <v>44</v>
      </c>
    </row>
    <row r="8264" spans="1:12" x14ac:dyDescent="0.25">
      <c r="A8264">
        <v>198529</v>
      </c>
      <c r="B8264">
        <v>34</v>
      </c>
      <c r="C8264">
        <v>7352</v>
      </c>
      <c r="D8264">
        <v>8795</v>
      </c>
      <c r="E8264" t="s">
        <v>5747</v>
      </c>
      <c r="F8264">
        <v>1</v>
      </c>
      <c r="G8264" t="s">
        <v>11</v>
      </c>
      <c r="I8264" s="3">
        <v>45084</v>
      </c>
      <c r="J8264">
        <v>3</v>
      </c>
      <c r="K8264">
        <v>16</v>
      </c>
      <c r="L8264">
        <v>51</v>
      </c>
    </row>
    <row r="8265" spans="1:12" x14ac:dyDescent="0.25">
      <c r="A8265">
        <v>198530</v>
      </c>
      <c r="B8265">
        <v>34</v>
      </c>
      <c r="C8265">
        <v>10490</v>
      </c>
      <c r="D8265">
        <v>8794</v>
      </c>
      <c r="E8265" t="s">
        <v>5748</v>
      </c>
      <c r="F8265">
        <v>1</v>
      </c>
      <c r="G8265" t="s">
        <v>11</v>
      </c>
      <c r="I8265" s="3">
        <v>45084</v>
      </c>
      <c r="J8265">
        <v>3</v>
      </c>
      <c r="K8265">
        <v>16</v>
      </c>
      <c r="L8265">
        <v>54</v>
      </c>
    </row>
    <row r="8266" spans="1:12" x14ac:dyDescent="0.25">
      <c r="A8266">
        <v>198531</v>
      </c>
      <c r="B8266">
        <v>40</v>
      </c>
      <c r="C8266">
        <v>10992</v>
      </c>
      <c r="D8266">
        <v>0</v>
      </c>
      <c r="E8266" t="s">
        <v>5749</v>
      </c>
      <c r="F8266">
        <v>1</v>
      </c>
      <c r="G8266" t="s">
        <v>11</v>
      </c>
      <c r="I8266" s="3">
        <v>45084</v>
      </c>
      <c r="J8266">
        <v>3</v>
      </c>
      <c r="K8266">
        <v>16</v>
      </c>
      <c r="L8266">
        <v>56</v>
      </c>
    </row>
    <row r="8267" spans="1:12" x14ac:dyDescent="0.25">
      <c r="A8267">
        <v>198532</v>
      </c>
      <c r="B8267">
        <v>34</v>
      </c>
      <c r="C8267">
        <v>10490</v>
      </c>
      <c r="D8267">
        <v>8794</v>
      </c>
      <c r="E8267" t="s">
        <v>5750</v>
      </c>
      <c r="F8267">
        <v>1</v>
      </c>
      <c r="G8267" t="s">
        <v>11</v>
      </c>
      <c r="I8267" s="3">
        <v>45084</v>
      </c>
      <c r="J8267">
        <v>3</v>
      </c>
      <c r="K8267">
        <v>16</v>
      </c>
      <c r="L8267">
        <v>58</v>
      </c>
    </row>
    <row r="8268" spans="1:12" x14ac:dyDescent="0.25">
      <c r="A8268">
        <v>198533</v>
      </c>
      <c r="B8268">
        <v>40</v>
      </c>
      <c r="C8268">
        <v>10992</v>
      </c>
      <c r="D8268">
        <v>0</v>
      </c>
      <c r="E8268" t="s">
        <v>5750</v>
      </c>
      <c r="F8268">
        <v>1</v>
      </c>
      <c r="G8268" t="s">
        <v>11</v>
      </c>
      <c r="I8268" s="3">
        <v>45084</v>
      </c>
      <c r="J8268">
        <v>3</v>
      </c>
      <c r="K8268">
        <v>16</v>
      </c>
      <c r="L8268">
        <v>58</v>
      </c>
    </row>
    <row r="8269" spans="1:12" x14ac:dyDescent="0.25">
      <c r="A8269">
        <v>198534</v>
      </c>
      <c r="B8269">
        <v>40</v>
      </c>
      <c r="C8269">
        <v>8422</v>
      </c>
      <c r="D8269">
        <v>8797</v>
      </c>
      <c r="E8269" t="s">
        <v>5751</v>
      </c>
      <c r="F8269">
        <v>1</v>
      </c>
      <c r="G8269" t="s">
        <v>11</v>
      </c>
      <c r="I8269" s="3">
        <v>45084</v>
      </c>
      <c r="J8269">
        <v>3</v>
      </c>
      <c r="K8269">
        <v>16</v>
      </c>
      <c r="L8269">
        <v>59</v>
      </c>
    </row>
    <row r="8270" spans="1:12" x14ac:dyDescent="0.25">
      <c r="A8270">
        <v>198535</v>
      </c>
      <c r="B8270">
        <v>34</v>
      </c>
      <c r="C8270">
        <v>7352</v>
      </c>
      <c r="D8270">
        <v>8795</v>
      </c>
      <c r="E8270" t="s">
        <v>5752</v>
      </c>
      <c r="F8270">
        <v>1</v>
      </c>
      <c r="G8270" t="s">
        <v>11</v>
      </c>
      <c r="I8270" s="3">
        <v>45084</v>
      </c>
      <c r="J8270">
        <v>3</v>
      </c>
      <c r="K8270">
        <v>17</v>
      </c>
      <c r="L8270">
        <v>0</v>
      </c>
    </row>
    <row r="8271" spans="1:12" x14ac:dyDescent="0.25">
      <c r="A8271">
        <v>198536</v>
      </c>
      <c r="B8271">
        <v>40</v>
      </c>
      <c r="C8271">
        <v>10992</v>
      </c>
      <c r="D8271">
        <v>0</v>
      </c>
      <c r="E8271" t="s">
        <v>5753</v>
      </c>
      <c r="F8271">
        <v>1</v>
      </c>
      <c r="G8271" t="s">
        <v>11</v>
      </c>
      <c r="I8271" s="3">
        <v>45084</v>
      </c>
      <c r="J8271">
        <v>3</v>
      </c>
      <c r="K8271">
        <v>17</v>
      </c>
      <c r="L8271">
        <v>2</v>
      </c>
    </row>
    <row r="8272" spans="1:12" x14ac:dyDescent="0.25">
      <c r="A8272">
        <v>198537</v>
      </c>
      <c r="B8272">
        <v>40</v>
      </c>
      <c r="C8272">
        <v>3849</v>
      </c>
      <c r="D8272">
        <v>8796</v>
      </c>
      <c r="E8272" t="s">
        <v>5754</v>
      </c>
      <c r="F8272">
        <v>1</v>
      </c>
      <c r="G8272" t="s">
        <v>11</v>
      </c>
      <c r="I8272" s="3">
        <v>45084</v>
      </c>
      <c r="J8272">
        <v>3</v>
      </c>
      <c r="K8272">
        <v>17</v>
      </c>
      <c r="L8272">
        <v>6</v>
      </c>
    </row>
    <row r="8273" spans="1:12" x14ac:dyDescent="0.25">
      <c r="A8273">
        <v>198538</v>
      </c>
      <c r="B8273">
        <v>34</v>
      </c>
      <c r="C8273">
        <v>10490</v>
      </c>
      <c r="D8273">
        <v>8794</v>
      </c>
      <c r="E8273" t="s">
        <v>5755</v>
      </c>
      <c r="F8273">
        <v>1</v>
      </c>
      <c r="G8273" t="s">
        <v>11</v>
      </c>
      <c r="I8273" s="3">
        <v>45084</v>
      </c>
      <c r="J8273">
        <v>3</v>
      </c>
      <c r="K8273">
        <v>17</v>
      </c>
      <c r="L8273">
        <v>7</v>
      </c>
    </row>
    <row r="8274" spans="1:12" x14ac:dyDescent="0.25">
      <c r="A8274">
        <v>198539</v>
      </c>
      <c r="B8274">
        <v>34</v>
      </c>
      <c r="C8274">
        <v>7352</v>
      </c>
      <c r="D8274">
        <v>8795</v>
      </c>
      <c r="E8274" t="s">
        <v>5755</v>
      </c>
      <c r="F8274">
        <v>1</v>
      </c>
      <c r="G8274" t="s">
        <v>11</v>
      </c>
      <c r="I8274" s="3">
        <v>45084</v>
      </c>
      <c r="J8274">
        <v>3</v>
      </c>
      <c r="K8274">
        <v>17</v>
      </c>
      <c r="L8274">
        <v>7</v>
      </c>
    </row>
    <row r="8275" spans="1:12" x14ac:dyDescent="0.25">
      <c r="A8275">
        <v>198540</v>
      </c>
      <c r="B8275">
        <v>40</v>
      </c>
      <c r="C8275">
        <v>8422</v>
      </c>
      <c r="D8275">
        <v>8797</v>
      </c>
      <c r="E8275" t="s">
        <v>5756</v>
      </c>
      <c r="F8275">
        <v>1</v>
      </c>
      <c r="G8275" t="s">
        <v>11</v>
      </c>
      <c r="I8275" s="3">
        <v>45084</v>
      </c>
      <c r="J8275">
        <v>3</v>
      </c>
      <c r="K8275">
        <v>17</v>
      </c>
      <c r="L8275">
        <v>8</v>
      </c>
    </row>
    <row r="8276" spans="1:12" x14ac:dyDescent="0.25">
      <c r="A8276">
        <v>198541</v>
      </c>
      <c r="B8276">
        <v>34</v>
      </c>
      <c r="C8276">
        <v>10490</v>
      </c>
      <c r="D8276">
        <v>8794</v>
      </c>
      <c r="E8276" t="s">
        <v>5757</v>
      </c>
      <c r="F8276">
        <v>1</v>
      </c>
      <c r="G8276" t="s">
        <v>11</v>
      </c>
      <c r="I8276" s="3">
        <v>45084</v>
      </c>
      <c r="J8276">
        <v>3</v>
      </c>
      <c r="K8276">
        <v>17</v>
      </c>
      <c r="L8276">
        <v>12</v>
      </c>
    </row>
    <row r="8277" spans="1:12" x14ac:dyDescent="0.25">
      <c r="A8277">
        <v>198542</v>
      </c>
      <c r="B8277">
        <v>34</v>
      </c>
      <c r="C8277">
        <v>7352</v>
      </c>
      <c r="D8277">
        <v>8795</v>
      </c>
      <c r="E8277" t="s">
        <v>5758</v>
      </c>
      <c r="F8277">
        <v>1</v>
      </c>
      <c r="G8277" t="s">
        <v>11</v>
      </c>
      <c r="I8277" s="3">
        <v>45084</v>
      </c>
      <c r="J8277">
        <v>3</v>
      </c>
      <c r="K8277">
        <v>17</v>
      </c>
      <c r="L8277">
        <v>14</v>
      </c>
    </row>
    <row r="8278" spans="1:12" x14ac:dyDescent="0.25">
      <c r="A8278">
        <v>198543</v>
      </c>
      <c r="B8278">
        <v>40</v>
      </c>
      <c r="C8278">
        <v>3849</v>
      </c>
      <c r="D8278">
        <v>8796</v>
      </c>
      <c r="E8278" t="s">
        <v>5758</v>
      </c>
      <c r="F8278">
        <v>1</v>
      </c>
      <c r="G8278" t="s">
        <v>11</v>
      </c>
      <c r="I8278" s="3">
        <v>45084</v>
      </c>
      <c r="J8278">
        <v>3</v>
      </c>
      <c r="K8278">
        <v>17</v>
      </c>
      <c r="L8278">
        <v>14</v>
      </c>
    </row>
    <row r="8279" spans="1:12" x14ac:dyDescent="0.25">
      <c r="A8279">
        <v>198544</v>
      </c>
      <c r="B8279">
        <v>40</v>
      </c>
      <c r="C8279">
        <v>8422</v>
      </c>
      <c r="D8279">
        <v>8797</v>
      </c>
      <c r="E8279" t="s">
        <v>5759</v>
      </c>
      <c r="F8279">
        <v>1</v>
      </c>
      <c r="G8279" t="s">
        <v>11</v>
      </c>
      <c r="I8279" s="3">
        <v>45084</v>
      </c>
      <c r="J8279">
        <v>3</v>
      </c>
      <c r="K8279">
        <v>17</v>
      </c>
      <c r="L8279">
        <v>15</v>
      </c>
    </row>
    <row r="8280" spans="1:12" x14ac:dyDescent="0.25">
      <c r="A8280">
        <v>198545</v>
      </c>
      <c r="B8280">
        <v>34</v>
      </c>
      <c r="C8280">
        <v>8208</v>
      </c>
      <c r="D8280">
        <v>0</v>
      </c>
      <c r="E8280" t="s">
        <v>5760</v>
      </c>
      <c r="F8280">
        <v>1</v>
      </c>
      <c r="G8280" t="s">
        <v>11</v>
      </c>
      <c r="I8280" s="3">
        <v>45084</v>
      </c>
      <c r="J8280">
        <v>3</v>
      </c>
      <c r="K8280">
        <v>17</v>
      </c>
      <c r="L8280">
        <v>16</v>
      </c>
    </row>
    <row r="8281" spans="1:12" x14ac:dyDescent="0.25">
      <c r="A8281">
        <v>198546</v>
      </c>
      <c r="B8281">
        <v>34</v>
      </c>
      <c r="C8281">
        <v>10490</v>
      </c>
      <c r="D8281">
        <v>8794</v>
      </c>
      <c r="E8281" t="s">
        <v>5760</v>
      </c>
      <c r="F8281">
        <v>1</v>
      </c>
      <c r="G8281" t="s">
        <v>11</v>
      </c>
      <c r="I8281" s="3">
        <v>45084</v>
      </c>
      <c r="J8281">
        <v>3</v>
      </c>
      <c r="K8281">
        <v>17</v>
      </c>
      <c r="L8281">
        <v>16</v>
      </c>
    </row>
    <row r="8282" spans="1:12" x14ac:dyDescent="0.25">
      <c r="A8282">
        <v>198547</v>
      </c>
      <c r="B8282">
        <v>40</v>
      </c>
      <c r="C8282">
        <v>3849</v>
      </c>
      <c r="D8282">
        <v>8796</v>
      </c>
      <c r="E8282" t="s">
        <v>5761</v>
      </c>
      <c r="F8282">
        <v>1</v>
      </c>
      <c r="G8282" t="s">
        <v>11</v>
      </c>
      <c r="I8282" s="3">
        <v>45084</v>
      </c>
      <c r="J8282">
        <v>3</v>
      </c>
      <c r="K8282">
        <v>17</v>
      </c>
      <c r="L8282">
        <v>17</v>
      </c>
    </row>
    <row r="8283" spans="1:12" x14ac:dyDescent="0.25">
      <c r="A8283">
        <v>198548</v>
      </c>
      <c r="B8283">
        <v>40</v>
      </c>
      <c r="C8283">
        <v>3849</v>
      </c>
      <c r="D8283">
        <v>8796</v>
      </c>
      <c r="E8283" t="s">
        <v>5762</v>
      </c>
      <c r="F8283">
        <v>1</v>
      </c>
      <c r="G8283" t="s">
        <v>11</v>
      </c>
      <c r="I8283" s="3">
        <v>45084</v>
      </c>
      <c r="J8283">
        <v>3</v>
      </c>
      <c r="K8283">
        <v>17</v>
      </c>
      <c r="L8283">
        <v>18</v>
      </c>
    </row>
    <row r="8284" spans="1:12" x14ac:dyDescent="0.25">
      <c r="A8284">
        <v>198549</v>
      </c>
      <c r="B8284">
        <v>34</v>
      </c>
      <c r="C8284">
        <v>8208</v>
      </c>
      <c r="D8284">
        <v>0</v>
      </c>
      <c r="E8284" t="s">
        <v>5763</v>
      </c>
      <c r="F8284">
        <v>1</v>
      </c>
      <c r="G8284" t="s">
        <v>11</v>
      </c>
      <c r="I8284" s="3">
        <v>45084</v>
      </c>
      <c r="J8284">
        <v>3</v>
      </c>
      <c r="K8284">
        <v>17</v>
      </c>
      <c r="L8284">
        <v>20</v>
      </c>
    </row>
    <row r="8285" spans="1:12" x14ac:dyDescent="0.25">
      <c r="A8285">
        <v>198550</v>
      </c>
      <c r="B8285">
        <v>40</v>
      </c>
      <c r="C8285">
        <v>8422</v>
      </c>
      <c r="D8285">
        <v>8797</v>
      </c>
      <c r="E8285" t="s">
        <v>5764</v>
      </c>
      <c r="F8285">
        <v>1</v>
      </c>
      <c r="G8285" t="s">
        <v>11</v>
      </c>
      <c r="I8285" s="3">
        <v>45084</v>
      </c>
      <c r="J8285">
        <v>3</v>
      </c>
      <c r="K8285">
        <v>17</v>
      </c>
      <c r="L8285">
        <v>21</v>
      </c>
    </row>
    <row r="8286" spans="1:12" x14ac:dyDescent="0.25">
      <c r="A8286">
        <v>198551</v>
      </c>
      <c r="B8286">
        <v>34</v>
      </c>
      <c r="C8286">
        <v>8208</v>
      </c>
      <c r="D8286">
        <v>0</v>
      </c>
      <c r="E8286" t="s">
        <v>5765</v>
      </c>
      <c r="F8286">
        <v>1</v>
      </c>
      <c r="G8286" t="s">
        <v>11</v>
      </c>
      <c r="I8286" s="3">
        <v>45084</v>
      </c>
      <c r="J8286">
        <v>3</v>
      </c>
      <c r="K8286">
        <v>17</v>
      </c>
      <c r="L8286">
        <v>23</v>
      </c>
    </row>
    <row r="8287" spans="1:12" x14ac:dyDescent="0.25">
      <c r="A8287">
        <v>198552</v>
      </c>
      <c r="B8287">
        <v>40</v>
      </c>
      <c r="C8287">
        <v>3849</v>
      </c>
      <c r="D8287">
        <v>8796</v>
      </c>
      <c r="E8287" t="s">
        <v>5766</v>
      </c>
      <c r="F8287">
        <v>1</v>
      </c>
      <c r="G8287" t="s">
        <v>11</v>
      </c>
      <c r="I8287" s="3">
        <v>45084</v>
      </c>
      <c r="J8287">
        <v>3</v>
      </c>
      <c r="K8287">
        <v>17</v>
      </c>
      <c r="L8287">
        <v>24</v>
      </c>
    </row>
    <row r="8288" spans="1:12" x14ac:dyDescent="0.25">
      <c r="A8288">
        <v>198553</v>
      </c>
      <c r="B8288">
        <v>34</v>
      </c>
      <c r="C8288">
        <v>10490</v>
      </c>
      <c r="D8288">
        <v>8794</v>
      </c>
      <c r="E8288" t="s">
        <v>5767</v>
      </c>
      <c r="F8288">
        <v>1</v>
      </c>
      <c r="G8288" t="s">
        <v>11</v>
      </c>
      <c r="I8288" s="3">
        <v>45084</v>
      </c>
      <c r="J8288">
        <v>3</v>
      </c>
      <c r="K8288">
        <v>17</v>
      </c>
      <c r="L8288">
        <v>25</v>
      </c>
    </row>
    <row r="8289" spans="1:12" x14ac:dyDescent="0.25">
      <c r="A8289">
        <v>198554</v>
      </c>
      <c r="B8289">
        <v>34</v>
      </c>
      <c r="C8289">
        <v>7077</v>
      </c>
      <c r="D8289">
        <v>8798</v>
      </c>
      <c r="E8289" t="s">
        <v>5768</v>
      </c>
      <c r="F8289">
        <v>1</v>
      </c>
      <c r="G8289" t="s">
        <v>11</v>
      </c>
      <c r="I8289" s="3">
        <v>45084</v>
      </c>
      <c r="J8289">
        <v>3</v>
      </c>
      <c r="K8289">
        <v>17</v>
      </c>
      <c r="L8289">
        <v>26</v>
      </c>
    </row>
    <row r="8290" spans="1:12" x14ac:dyDescent="0.25">
      <c r="A8290">
        <v>198555</v>
      </c>
      <c r="B8290">
        <v>40</v>
      </c>
      <c r="C8290">
        <v>8422</v>
      </c>
      <c r="D8290">
        <v>8797</v>
      </c>
      <c r="E8290" t="s">
        <v>5768</v>
      </c>
      <c r="F8290">
        <v>1</v>
      </c>
      <c r="G8290" t="s">
        <v>11</v>
      </c>
      <c r="I8290" s="3">
        <v>45084</v>
      </c>
      <c r="J8290">
        <v>3</v>
      </c>
      <c r="K8290">
        <v>17</v>
      </c>
      <c r="L8290">
        <v>26</v>
      </c>
    </row>
    <row r="8291" spans="1:12" x14ac:dyDescent="0.25">
      <c r="A8291">
        <v>198556</v>
      </c>
      <c r="B8291">
        <v>40</v>
      </c>
      <c r="C8291">
        <v>10992</v>
      </c>
      <c r="D8291">
        <v>8799</v>
      </c>
      <c r="E8291" t="s">
        <v>5769</v>
      </c>
      <c r="F8291">
        <v>1</v>
      </c>
      <c r="G8291" t="s">
        <v>11</v>
      </c>
      <c r="I8291" s="3">
        <v>45084</v>
      </c>
      <c r="J8291">
        <v>3</v>
      </c>
      <c r="K8291">
        <v>17</v>
      </c>
      <c r="L8291">
        <v>27</v>
      </c>
    </row>
    <row r="8292" spans="1:12" x14ac:dyDescent="0.25">
      <c r="A8292">
        <v>198557</v>
      </c>
      <c r="B8292">
        <v>34</v>
      </c>
      <c r="C8292">
        <v>8208</v>
      </c>
      <c r="D8292">
        <v>0</v>
      </c>
      <c r="E8292" t="s">
        <v>5770</v>
      </c>
      <c r="F8292">
        <v>1</v>
      </c>
      <c r="G8292" t="s">
        <v>11</v>
      </c>
      <c r="I8292" s="3">
        <v>45084</v>
      </c>
      <c r="J8292">
        <v>3</v>
      </c>
      <c r="K8292">
        <v>17</v>
      </c>
      <c r="L8292">
        <v>31</v>
      </c>
    </row>
    <row r="8293" spans="1:12" x14ac:dyDescent="0.25">
      <c r="A8293">
        <v>198558</v>
      </c>
      <c r="B8293">
        <v>40</v>
      </c>
      <c r="C8293">
        <v>8422</v>
      </c>
      <c r="D8293">
        <v>8797</v>
      </c>
      <c r="E8293" t="s">
        <v>5771</v>
      </c>
      <c r="F8293">
        <v>1</v>
      </c>
      <c r="G8293" t="s">
        <v>11</v>
      </c>
      <c r="I8293" s="3">
        <v>45084</v>
      </c>
      <c r="J8293">
        <v>3</v>
      </c>
      <c r="K8293">
        <v>17</v>
      </c>
      <c r="L8293">
        <v>33</v>
      </c>
    </row>
    <row r="8294" spans="1:12" x14ac:dyDescent="0.25">
      <c r="A8294">
        <v>198559</v>
      </c>
      <c r="B8294">
        <v>40</v>
      </c>
      <c r="C8294">
        <v>10992</v>
      </c>
      <c r="D8294">
        <v>8799</v>
      </c>
      <c r="E8294" t="s">
        <v>5772</v>
      </c>
      <c r="F8294">
        <v>1</v>
      </c>
      <c r="G8294" t="s">
        <v>11</v>
      </c>
      <c r="I8294" s="3">
        <v>45084</v>
      </c>
      <c r="J8294">
        <v>3</v>
      </c>
      <c r="K8294">
        <v>17</v>
      </c>
      <c r="L8294">
        <v>35</v>
      </c>
    </row>
    <row r="8295" spans="1:12" x14ac:dyDescent="0.25">
      <c r="A8295">
        <v>198560</v>
      </c>
      <c r="B8295">
        <v>34</v>
      </c>
      <c r="C8295">
        <v>8208</v>
      </c>
      <c r="D8295">
        <v>0</v>
      </c>
      <c r="E8295" t="s">
        <v>5773</v>
      </c>
      <c r="F8295">
        <v>1</v>
      </c>
      <c r="G8295" t="s">
        <v>11</v>
      </c>
      <c r="I8295" s="3">
        <v>45084</v>
      </c>
      <c r="J8295">
        <v>3</v>
      </c>
      <c r="K8295">
        <v>17</v>
      </c>
      <c r="L8295">
        <v>36</v>
      </c>
    </row>
    <row r="8296" spans="1:12" x14ac:dyDescent="0.25">
      <c r="A8296">
        <v>198561</v>
      </c>
      <c r="B8296">
        <v>34</v>
      </c>
      <c r="C8296">
        <v>7077</v>
      </c>
      <c r="D8296">
        <v>8798</v>
      </c>
      <c r="E8296" t="s">
        <v>5774</v>
      </c>
      <c r="F8296">
        <v>1</v>
      </c>
      <c r="G8296" t="s">
        <v>11</v>
      </c>
      <c r="I8296" s="3">
        <v>45084</v>
      </c>
      <c r="J8296">
        <v>3</v>
      </c>
      <c r="K8296">
        <v>17</v>
      </c>
      <c r="L8296">
        <v>38</v>
      </c>
    </row>
    <row r="8297" spans="1:12" x14ac:dyDescent="0.25">
      <c r="A8297">
        <v>198562</v>
      </c>
      <c r="B8297">
        <v>34</v>
      </c>
      <c r="C8297">
        <v>8208</v>
      </c>
      <c r="D8297">
        <v>0</v>
      </c>
      <c r="E8297" t="s">
        <v>5775</v>
      </c>
      <c r="F8297">
        <v>1</v>
      </c>
      <c r="G8297" t="s">
        <v>11</v>
      </c>
      <c r="I8297" s="3">
        <v>45084</v>
      </c>
      <c r="J8297">
        <v>3</v>
      </c>
      <c r="K8297">
        <v>17</v>
      </c>
      <c r="L8297">
        <v>39</v>
      </c>
    </row>
    <row r="8298" spans="1:12" x14ac:dyDescent="0.25">
      <c r="A8298">
        <v>198563</v>
      </c>
      <c r="B8298">
        <v>40</v>
      </c>
      <c r="C8298">
        <v>3849</v>
      </c>
      <c r="D8298">
        <v>8796</v>
      </c>
      <c r="E8298" t="s">
        <v>5775</v>
      </c>
      <c r="F8298">
        <v>1</v>
      </c>
      <c r="G8298" t="s">
        <v>11</v>
      </c>
      <c r="I8298" s="3">
        <v>45084</v>
      </c>
      <c r="J8298">
        <v>3</v>
      </c>
      <c r="K8298">
        <v>17</v>
      </c>
      <c r="L8298">
        <v>39</v>
      </c>
    </row>
    <row r="8299" spans="1:12" x14ac:dyDescent="0.25">
      <c r="A8299">
        <v>198564</v>
      </c>
      <c r="B8299">
        <v>34</v>
      </c>
      <c r="C8299">
        <v>8208</v>
      </c>
      <c r="D8299">
        <v>0</v>
      </c>
      <c r="E8299" t="s">
        <v>5776</v>
      </c>
      <c r="F8299">
        <v>1</v>
      </c>
      <c r="G8299" t="s">
        <v>11</v>
      </c>
      <c r="I8299" s="3">
        <v>45084</v>
      </c>
      <c r="J8299">
        <v>3</v>
      </c>
      <c r="K8299">
        <v>17</v>
      </c>
      <c r="L8299">
        <v>41</v>
      </c>
    </row>
    <row r="8300" spans="1:12" x14ac:dyDescent="0.25">
      <c r="A8300">
        <v>198565</v>
      </c>
      <c r="B8300">
        <v>40</v>
      </c>
      <c r="C8300">
        <v>8422</v>
      </c>
      <c r="D8300">
        <v>8797</v>
      </c>
      <c r="E8300" t="s">
        <v>5777</v>
      </c>
      <c r="F8300">
        <v>1</v>
      </c>
      <c r="G8300" t="s">
        <v>11</v>
      </c>
      <c r="I8300" s="3">
        <v>45084</v>
      </c>
      <c r="J8300">
        <v>3</v>
      </c>
      <c r="K8300">
        <v>17</v>
      </c>
      <c r="L8300">
        <v>43</v>
      </c>
    </row>
    <row r="8301" spans="1:12" x14ac:dyDescent="0.25">
      <c r="A8301">
        <v>198566</v>
      </c>
      <c r="B8301">
        <v>34</v>
      </c>
      <c r="C8301">
        <v>8208</v>
      </c>
      <c r="D8301">
        <v>0</v>
      </c>
      <c r="E8301" t="s">
        <v>5777</v>
      </c>
      <c r="F8301">
        <v>1</v>
      </c>
      <c r="G8301" t="s">
        <v>11</v>
      </c>
      <c r="I8301" s="3">
        <v>45084</v>
      </c>
      <c r="J8301">
        <v>3</v>
      </c>
      <c r="K8301">
        <v>17</v>
      </c>
      <c r="L8301">
        <v>43</v>
      </c>
    </row>
    <row r="8302" spans="1:12" x14ac:dyDescent="0.25">
      <c r="A8302">
        <v>198567</v>
      </c>
      <c r="B8302">
        <v>34</v>
      </c>
      <c r="C8302">
        <v>8208</v>
      </c>
      <c r="D8302">
        <v>0</v>
      </c>
      <c r="E8302" t="s">
        <v>5778</v>
      </c>
      <c r="F8302">
        <v>1</v>
      </c>
      <c r="G8302" t="s">
        <v>11</v>
      </c>
      <c r="I8302" s="3">
        <v>45084</v>
      </c>
      <c r="J8302">
        <v>3</v>
      </c>
      <c r="K8302">
        <v>17</v>
      </c>
      <c r="L8302">
        <v>45</v>
      </c>
    </row>
    <row r="8303" spans="1:12" x14ac:dyDescent="0.25">
      <c r="A8303">
        <v>198568</v>
      </c>
      <c r="B8303">
        <v>40</v>
      </c>
      <c r="C8303">
        <v>10992</v>
      </c>
      <c r="D8303">
        <v>8799</v>
      </c>
      <c r="E8303" t="s">
        <v>5779</v>
      </c>
      <c r="F8303">
        <v>1</v>
      </c>
      <c r="G8303" t="s">
        <v>11</v>
      </c>
      <c r="I8303" s="3">
        <v>45084</v>
      </c>
      <c r="J8303">
        <v>3</v>
      </c>
      <c r="K8303">
        <v>17</v>
      </c>
      <c r="L8303">
        <v>46</v>
      </c>
    </row>
    <row r="8304" spans="1:12" x14ac:dyDescent="0.25">
      <c r="A8304">
        <v>198569</v>
      </c>
      <c r="B8304">
        <v>40</v>
      </c>
      <c r="C8304">
        <v>3849</v>
      </c>
      <c r="D8304">
        <v>8796</v>
      </c>
      <c r="E8304" t="s">
        <v>5780</v>
      </c>
      <c r="F8304">
        <v>1</v>
      </c>
      <c r="G8304" t="s">
        <v>11</v>
      </c>
      <c r="I8304" s="3">
        <v>45084</v>
      </c>
      <c r="J8304">
        <v>3</v>
      </c>
      <c r="K8304">
        <v>17</v>
      </c>
      <c r="L8304">
        <v>47</v>
      </c>
    </row>
    <row r="8305" spans="1:12" x14ac:dyDescent="0.25">
      <c r="A8305">
        <v>198570</v>
      </c>
      <c r="B8305">
        <v>40</v>
      </c>
      <c r="C8305">
        <v>8422</v>
      </c>
      <c r="D8305">
        <v>8797</v>
      </c>
      <c r="E8305" t="s">
        <v>5781</v>
      </c>
      <c r="F8305">
        <v>1</v>
      </c>
      <c r="G8305" t="s">
        <v>11</v>
      </c>
      <c r="I8305" s="3">
        <v>45084</v>
      </c>
      <c r="J8305">
        <v>3</v>
      </c>
      <c r="K8305">
        <v>17</v>
      </c>
      <c r="L8305">
        <v>49</v>
      </c>
    </row>
    <row r="8306" spans="1:12" x14ac:dyDescent="0.25">
      <c r="A8306">
        <v>198571</v>
      </c>
      <c r="B8306">
        <v>40</v>
      </c>
      <c r="C8306">
        <v>10992</v>
      </c>
      <c r="D8306">
        <v>8799</v>
      </c>
      <c r="E8306" t="s">
        <v>5782</v>
      </c>
      <c r="F8306">
        <v>1</v>
      </c>
      <c r="G8306" t="s">
        <v>11</v>
      </c>
      <c r="I8306" s="3">
        <v>45084</v>
      </c>
      <c r="J8306">
        <v>3</v>
      </c>
      <c r="K8306">
        <v>17</v>
      </c>
      <c r="L8306">
        <v>52</v>
      </c>
    </row>
    <row r="8307" spans="1:12" x14ac:dyDescent="0.25">
      <c r="A8307">
        <v>198572</v>
      </c>
      <c r="B8307">
        <v>34</v>
      </c>
      <c r="C8307">
        <v>7077</v>
      </c>
      <c r="D8307">
        <v>8798</v>
      </c>
      <c r="E8307" t="s">
        <v>5783</v>
      </c>
      <c r="F8307">
        <v>1</v>
      </c>
      <c r="G8307" t="s">
        <v>11</v>
      </c>
      <c r="I8307" s="3">
        <v>45084</v>
      </c>
      <c r="J8307">
        <v>3</v>
      </c>
      <c r="K8307">
        <v>17</v>
      </c>
      <c r="L8307">
        <v>53</v>
      </c>
    </row>
    <row r="8308" spans="1:12" x14ac:dyDescent="0.25">
      <c r="A8308">
        <v>198573</v>
      </c>
      <c r="B8308">
        <v>40</v>
      </c>
      <c r="C8308">
        <v>8422</v>
      </c>
      <c r="D8308">
        <v>8797</v>
      </c>
      <c r="E8308" t="s">
        <v>5784</v>
      </c>
      <c r="F8308">
        <v>1</v>
      </c>
      <c r="G8308" t="s">
        <v>11</v>
      </c>
      <c r="I8308" s="3">
        <v>45084</v>
      </c>
      <c r="J8308">
        <v>3</v>
      </c>
      <c r="K8308">
        <v>17</v>
      </c>
      <c r="L8308">
        <v>55</v>
      </c>
    </row>
    <row r="8309" spans="1:12" x14ac:dyDescent="0.25">
      <c r="A8309">
        <v>198574</v>
      </c>
      <c r="B8309">
        <v>34</v>
      </c>
      <c r="C8309">
        <v>8208</v>
      </c>
      <c r="D8309">
        <v>0</v>
      </c>
      <c r="E8309" t="s">
        <v>5784</v>
      </c>
      <c r="F8309">
        <v>1</v>
      </c>
      <c r="G8309" t="s">
        <v>11</v>
      </c>
      <c r="I8309" s="3">
        <v>45084</v>
      </c>
      <c r="J8309">
        <v>3</v>
      </c>
      <c r="K8309">
        <v>17</v>
      </c>
      <c r="L8309">
        <v>55</v>
      </c>
    </row>
    <row r="8310" spans="1:12" x14ac:dyDescent="0.25">
      <c r="A8310">
        <v>198575</v>
      </c>
      <c r="B8310">
        <v>40</v>
      </c>
      <c r="C8310">
        <v>3849</v>
      </c>
      <c r="D8310">
        <v>8796</v>
      </c>
      <c r="E8310" t="s">
        <v>5785</v>
      </c>
      <c r="F8310">
        <v>1</v>
      </c>
      <c r="G8310" t="s">
        <v>11</v>
      </c>
      <c r="I8310" s="3">
        <v>45084</v>
      </c>
      <c r="J8310">
        <v>3</v>
      </c>
      <c r="K8310">
        <v>17</v>
      </c>
      <c r="L8310">
        <v>56</v>
      </c>
    </row>
    <row r="8311" spans="1:12" x14ac:dyDescent="0.25">
      <c r="A8311">
        <v>198576</v>
      </c>
      <c r="B8311">
        <v>40</v>
      </c>
      <c r="C8311">
        <v>10992</v>
      </c>
      <c r="D8311">
        <v>8799</v>
      </c>
      <c r="E8311" t="s">
        <v>5786</v>
      </c>
      <c r="F8311">
        <v>1</v>
      </c>
      <c r="G8311" t="s">
        <v>11</v>
      </c>
      <c r="I8311" s="3">
        <v>45084</v>
      </c>
      <c r="J8311">
        <v>3</v>
      </c>
      <c r="K8311">
        <v>17</v>
      </c>
      <c r="L8311">
        <v>58</v>
      </c>
    </row>
    <row r="8312" spans="1:12" x14ac:dyDescent="0.25">
      <c r="A8312">
        <v>198577</v>
      </c>
      <c r="B8312">
        <v>40</v>
      </c>
      <c r="C8312">
        <v>3849</v>
      </c>
      <c r="D8312">
        <v>8796</v>
      </c>
      <c r="E8312" t="s">
        <v>5786</v>
      </c>
      <c r="F8312">
        <v>1</v>
      </c>
      <c r="G8312" t="s">
        <v>11</v>
      </c>
      <c r="I8312" s="3">
        <v>45084</v>
      </c>
      <c r="J8312">
        <v>3</v>
      </c>
      <c r="K8312">
        <v>17</v>
      </c>
      <c r="L8312">
        <v>58</v>
      </c>
    </row>
    <row r="8313" spans="1:12" x14ac:dyDescent="0.25">
      <c r="A8313">
        <v>198578</v>
      </c>
      <c r="B8313">
        <v>40</v>
      </c>
      <c r="C8313">
        <v>3849</v>
      </c>
      <c r="D8313">
        <v>8796</v>
      </c>
      <c r="E8313" t="s">
        <v>5787</v>
      </c>
      <c r="F8313">
        <v>1</v>
      </c>
      <c r="G8313" t="s">
        <v>11</v>
      </c>
      <c r="I8313" s="3">
        <v>45084</v>
      </c>
      <c r="J8313">
        <v>3</v>
      </c>
      <c r="K8313">
        <v>18</v>
      </c>
      <c r="L8313">
        <v>0</v>
      </c>
    </row>
    <row r="8314" spans="1:12" x14ac:dyDescent="0.25">
      <c r="A8314">
        <v>198579</v>
      </c>
      <c r="B8314">
        <v>40</v>
      </c>
      <c r="C8314">
        <v>8422</v>
      </c>
      <c r="D8314">
        <v>8797</v>
      </c>
      <c r="E8314" t="s">
        <v>5788</v>
      </c>
      <c r="F8314">
        <v>1</v>
      </c>
      <c r="G8314" t="s">
        <v>11</v>
      </c>
      <c r="I8314" s="3">
        <v>45084</v>
      </c>
      <c r="J8314">
        <v>3</v>
      </c>
      <c r="K8314">
        <v>18</v>
      </c>
      <c r="L8314">
        <v>2</v>
      </c>
    </row>
    <row r="8315" spans="1:12" x14ac:dyDescent="0.25">
      <c r="A8315">
        <v>198580</v>
      </c>
      <c r="B8315">
        <v>34</v>
      </c>
      <c r="C8315">
        <v>7077</v>
      </c>
      <c r="D8315">
        <v>8798</v>
      </c>
      <c r="E8315" t="s">
        <v>5789</v>
      </c>
      <c r="F8315">
        <v>1</v>
      </c>
      <c r="G8315" t="s">
        <v>11</v>
      </c>
      <c r="I8315" s="3">
        <v>45084</v>
      </c>
      <c r="J8315">
        <v>3</v>
      </c>
      <c r="K8315">
        <v>18</v>
      </c>
      <c r="L8315">
        <v>7</v>
      </c>
    </row>
    <row r="8316" spans="1:12" x14ac:dyDescent="0.25">
      <c r="A8316">
        <v>198581</v>
      </c>
      <c r="B8316">
        <v>40</v>
      </c>
      <c r="C8316">
        <v>10992</v>
      </c>
      <c r="D8316">
        <v>8799</v>
      </c>
      <c r="E8316" t="s">
        <v>5790</v>
      </c>
      <c r="F8316">
        <v>1</v>
      </c>
      <c r="G8316" t="s">
        <v>11</v>
      </c>
      <c r="I8316" s="3">
        <v>45084</v>
      </c>
      <c r="J8316">
        <v>3</v>
      </c>
      <c r="K8316">
        <v>18</v>
      </c>
      <c r="L8316">
        <v>10</v>
      </c>
    </row>
    <row r="8317" spans="1:12" x14ac:dyDescent="0.25">
      <c r="A8317">
        <v>198582</v>
      </c>
      <c r="B8317">
        <v>34</v>
      </c>
      <c r="C8317">
        <v>7352</v>
      </c>
      <c r="D8317">
        <v>8795</v>
      </c>
      <c r="E8317" t="s">
        <v>5791</v>
      </c>
      <c r="F8317">
        <v>1</v>
      </c>
      <c r="G8317" t="s">
        <v>11</v>
      </c>
      <c r="I8317" s="3">
        <v>45084</v>
      </c>
      <c r="J8317">
        <v>3</v>
      </c>
      <c r="K8317">
        <v>18</v>
      </c>
      <c r="L8317">
        <v>12</v>
      </c>
    </row>
    <row r="8318" spans="1:12" x14ac:dyDescent="0.25">
      <c r="A8318">
        <v>198583</v>
      </c>
      <c r="B8318">
        <v>40</v>
      </c>
      <c r="C8318">
        <v>10992</v>
      </c>
      <c r="D8318">
        <v>8799</v>
      </c>
      <c r="E8318" t="s">
        <v>5792</v>
      </c>
      <c r="F8318">
        <v>1</v>
      </c>
      <c r="G8318" t="s">
        <v>11</v>
      </c>
      <c r="I8318" s="3">
        <v>45084</v>
      </c>
      <c r="J8318">
        <v>3</v>
      </c>
      <c r="K8318">
        <v>18</v>
      </c>
      <c r="L8318">
        <v>14</v>
      </c>
    </row>
    <row r="8319" spans="1:12" x14ac:dyDescent="0.25">
      <c r="A8319">
        <v>198584</v>
      </c>
      <c r="B8319">
        <v>34</v>
      </c>
      <c r="C8319">
        <v>7077</v>
      </c>
      <c r="D8319">
        <v>8798</v>
      </c>
      <c r="E8319" t="s">
        <v>5793</v>
      </c>
      <c r="F8319">
        <v>1</v>
      </c>
      <c r="G8319" t="s">
        <v>11</v>
      </c>
      <c r="I8319" s="3">
        <v>45084</v>
      </c>
      <c r="J8319">
        <v>3</v>
      </c>
      <c r="K8319">
        <v>18</v>
      </c>
      <c r="L8319">
        <v>18</v>
      </c>
    </row>
    <row r="8320" spans="1:12" x14ac:dyDescent="0.25">
      <c r="A8320">
        <v>198585</v>
      </c>
      <c r="B8320">
        <v>34</v>
      </c>
      <c r="C8320">
        <v>7352</v>
      </c>
      <c r="D8320">
        <v>8795</v>
      </c>
      <c r="E8320" t="s">
        <v>5794</v>
      </c>
      <c r="F8320">
        <v>1</v>
      </c>
      <c r="G8320" t="s">
        <v>11</v>
      </c>
      <c r="I8320" s="3">
        <v>45084</v>
      </c>
      <c r="J8320">
        <v>3</v>
      </c>
      <c r="K8320">
        <v>18</v>
      </c>
      <c r="L8320">
        <v>21</v>
      </c>
    </row>
    <row r="8321" spans="1:12" x14ac:dyDescent="0.25">
      <c r="A8321">
        <v>198586</v>
      </c>
      <c r="B8321">
        <v>40</v>
      </c>
      <c r="C8321">
        <v>10992</v>
      </c>
      <c r="D8321">
        <v>8799</v>
      </c>
      <c r="E8321" t="s">
        <v>5794</v>
      </c>
      <c r="F8321">
        <v>1</v>
      </c>
      <c r="G8321" t="s">
        <v>11</v>
      </c>
      <c r="I8321" s="3">
        <v>45084</v>
      </c>
      <c r="J8321">
        <v>3</v>
      </c>
      <c r="K8321">
        <v>18</v>
      </c>
      <c r="L8321">
        <v>21</v>
      </c>
    </row>
    <row r="8322" spans="1:12" x14ac:dyDescent="0.25">
      <c r="A8322">
        <v>198587</v>
      </c>
      <c r="B8322">
        <v>34</v>
      </c>
      <c r="C8322">
        <v>7352</v>
      </c>
      <c r="D8322">
        <v>8795</v>
      </c>
      <c r="E8322" t="s">
        <v>5795</v>
      </c>
      <c r="F8322">
        <v>1</v>
      </c>
      <c r="G8322" t="s">
        <v>11</v>
      </c>
      <c r="I8322" s="3">
        <v>45084</v>
      </c>
      <c r="J8322">
        <v>3</v>
      </c>
      <c r="K8322">
        <v>18</v>
      </c>
      <c r="L8322">
        <v>26</v>
      </c>
    </row>
    <row r="8323" spans="1:12" x14ac:dyDescent="0.25">
      <c r="A8323">
        <v>198588</v>
      </c>
      <c r="B8323">
        <v>40</v>
      </c>
      <c r="C8323">
        <v>10992</v>
      </c>
      <c r="D8323">
        <v>8799</v>
      </c>
      <c r="E8323" t="s">
        <v>5796</v>
      </c>
      <c r="F8323">
        <v>1</v>
      </c>
      <c r="G8323" t="s">
        <v>11</v>
      </c>
      <c r="I8323" s="3">
        <v>45084</v>
      </c>
      <c r="J8323">
        <v>3</v>
      </c>
      <c r="K8323">
        <v>18</v>
      </c>
      <c r="L8323">
        <v>31</v>
      </c>
    </row>
    <row r="8324" spans="1:12" x14ac:dyDescent="0.25">
      <c r="A8324">
        <v>198589</v>
      </c>
      <c r="B8324">
        <v>34</v>
      </c>
      <c r="C8324">
        <v>7352</v>
      </c>
      <c r="D8324">
        <v>8795</v>
      </c>
      <c r="E8324" t="s">
        <v>5797</v>
      </c>
      <c r="F8324">
        <v>1</v>
      </c>
      <c r="G8324" t="s">
        <v>11</v>
      </c>
      <c r="I8324" s="3">
        <v>45084</v>
      </c>
      <c r="J8324">
        <v>3</v>
      </c>
      <c r="K8324">
        <v>18</v>
      </c>
      <c r="L8324">
        <v>33</v>
      </c>
    </row>
    <row r="8325" spans="1:12" x14ac:dyDescent="0.25">
      <c r="A8325">
        <v>198590</v>
      </c>
      <c r="B8325">
        <v>34</v>
      </c>
      <c r="C8325">
        <v>7077</v>
      </c>
      <c r="D8325">
        <v>8798</v>
      </c>
      <c r="E8325" t="s">
        <v>5798</v>
      </c>
      <c r="F8325">
        <v>1</v>
      </c>
      <c r="G8325" t="s">
        <v>11</v>
      </c>
      <c r="I8325" s="3">
        <v>45084</v>
      </c>
      <c r="J8325">
        <v>3</v>
      </c>
      <c r="K8325">
        <v>18</v>
      </c>
      <c r="L8325">
        <v>36</v>
      </c>
    </row>
    <row r="8326" spans="1:12" x14ac:dyDescent="0.25">
      <c r="A8326">
        <v>198591</v>
      </c>
      <c r="B8326">
        <v>40</v>
      </c>
      <c r="C8326">
        <v>10992</v>
      </c>
      <c r="D8326">
        <v>8799</v>
      </c>
      <c r="E8326" t="s">
        <v>5799</v>
      </c>
      <c r="F8326">
        <v>1</v>
      </c>
      <c r="G8326" t="s">
        <v>11</v>
      </c>
      <c r="I8326" s="3">
        <v>45084</v>
      </c>
      <c r="J8326">
        <v>3</v>
      </c>
      <c r="K8326">
        <v>18</v>
      </c>
      <c r="L8326">
        <v>37</v>
      </c>
    </row>
    <row r="8327" spans="1:12" x14ac:dyDescent="0.25">
      <c r="A8327">
        <v>198592</v>
      </c>
      <c r="B8327">
        <v>34</v>
      </c>
      <c r="C8327">
        <v>7077</v>
      </c>
      <c r="D8327">
        <v>8798</v>
      </c>
      <c r="E8327" t="s">
        <v>5800</v>
      </c>
      <c r="F8327">
        <v>1</v>
      </c>
      <c r="G8327" t="s">
        <v>11</v>
      </c>
      <c r="I8327" s="3">
        <v>45084</v>
      </c>
      <c r="J8327">
        <v>3</v>
      </c>
      <c r="K8327">
        <v>18</v>
      </c>
      <c r="L8327">
        <v>44</v>
      </c>
    </row>
    <row r="8328" spans="1:12" x14ac:dyDescent="0.25">
      <c r="A8328">
        <v>198593</v>
      </c>
      <c r="B8328">
        <v>34</v>
      </c>
      <c r="C8328">
        <v>10491</v>
      </c>
      <c r="D8328">
        <v>0</v>
      </c>
      <c r="E8328" t="s">
        <v>5801</v>
      </c>
      <c r="F8328">
        <v>1</v>
      </c>
      <c r="G8328" t="s">
        <v>11</v>
      </c>
      <c r="I8328" s="3">
        <v>45084</v>
      </c>
      <c r="J8328">
        <v>3</v>
      </c>
      <c r="K8328">
        <v>18</v>
      </c>
      <c r="L8328">
        <v>48</v>
      </c>
    </row>
    <row r="8329" spans="1:12" x14ac:dyDescent="0.25">
      <c r="A8329">
        <v>198594</v>
      </c>
      <c r="B8329">
        <v>34</v>
      </c>
      <c r="C8329">
        <v>7077</v>
      </c>
      <c r="D8329">
        <v>8798</v>
      </c>
      <c r="E8329" t="s">
        <v>5801</v>
      </c>
      <c r="F8329">
        <v>1</v>
      </c>
      <c r="G8329" t="s">
        <v>11</v>
      </c>
      <c r="I8329" s="3">
        <v>45084</v>
      </c>
      <c r="J8329">
        <v>3</v>
      </c>
      <c r="K8329">
        <v>18</v>
      </c>
      <c r="L8329">
        <v>48</v>
      </c>
    </row>
    <row r="8330" spans="1:12" x14ac:dyDescent="0.25">
      <c r="A8330">
        <v>198595</v>
      </c>
      <c r="B8330">
        <v>34</v>
      </c>
      <c r="C8330">
        <v>10491</v>
      </c>
      <c r="D8330">
        <v>0</v>
      </c>
      <c r="E8330" t="s">
        <v>5802</v>
      </c>
      <c r="F8330">
        <v>1</v>
      </c>
      <c r="G8330" t="s">
        <v>11</v>
      </c>
      <c r="I8330" s="3">
        <v>45084</v>
      </c>
      <c r="J8330">
        <v>3</v>
      </c>
      <c r="K8330">
        <v>18</v>
      </c>
      <c r="L8330">
        <v>50</v>
      </c>
    </row>
    <row r="8331" spans="1:12" x14ac:dyDescent="0.25">
      <c r="A8331">
        <v>198596</v>
      </c>
      <c r="B8331">
        <v>34</v>
      </c>
      <c r="C8331">
        <v>7077</v>
      </c>
      <c r="D8331">
        <v>8798</v>
      </c>
      <c r="E8331" t="s">
        <v>5803</v>
      </c>
      <c r="F8331">
        <v>1</v>
      </c>
      <c r="G8331" t="s">
        <v>11</v>
      </c>
      <c r="I8331" s="3">
        <v>45084</v>
      </c>
      <c r="J8331">
        <v>3</v>
      </c>
      <c r="K8331">
        <v>18</v>
      </c>
      <c r="L8331">
        <v>53</v>
      </c>
    </row>
    <row r="8332" spans="1:12" x14ac:dyDescent="0.25">
      <c r="A8332">
        <v>198597</v>
      </c>
      <c r="B8332">
        <v>34</v>
      </c>
      <c r="C8332">
        <v>10491</v>
      </c>
      <c r="D8332">
        <v>0</v>
      </c>
      <c r="E8332" t="s">
        <v>5804</v>
      </c>
      <c r="F8332">
        <v>1</v>
      </c>
      <c r="G8332" t="s">
        <v>11</v>
      </c>
      <c r="I8332" s="3">
        <v>45084</v>
      </c>
      <c r="J8332">
        <v>3</v>
      </c>
      <c r="K8332">
        <v>18</v>
      </c>
      <c r="L8332">
        <v>56</v>
      </c>
    </row>
    <row r="8333" spans="1:12" x14ac:dyDescent="0.25">
      <c r="A8333">
        <v>198598</v>
      </c>
      <c r="B8333">
        <v>40</v>
      </c>
      <c r="C8333">
        <v>8431</v>
      </c>
      <c r="D8333">
        <v>0</v>
      </c>
      <c r="E8333" t="s">
        <v>5805</v>
      </c>
      <c r="F8333">
        <v>1</v>
      </c>
      <c r="G8333" t="s">
        <v>11</v>
      </c>
      <c r="I8333" s="3">
        <v>45084</v>
      </c>
      <c r="J8333">
        <v>3</v>
      </c>
      <c r="K8333">
        <v>18</v>
      </c>
      <c r="L8333">
        <v>57</v>
      </c>
    </row>
    <row r="8334" spans="1:12" x14ac:dyDescent="0.25">
      <c r="A8334">
        <v>198599</v>
      </c>
      <c r="B8334">
        <v>34</v>
      </c>
      <c r="C8334">
        <v>10491</v>
      </c>
      <c r="D8334">
        <v>0</v>
      </c>
      <c r="E8334" t="s">
        <v>5806</v>
      </c>
      <c r="F8334">
        <v>1</v>
      </c>
      <c r="G8334" t="s">
        <v>11</v>
      </c>
      <c r="I8334" s="3">
        <v>45084</v>
      </c>
      <c r="J8334">
        <v>3</v>
      </c>
      <c r="K8334">
        <v>18</v>
      </c>
      <c r="L8334">
        <v>59</v>
      </c>
    </row>
    <row r="8335" spans="1:12" x14ac:dyDescent="0.25">
      <c r="A8335">
        <v>198600</v>
      </c>
      <c r="B8335">
        <v>40</v>
      </c>
      <c r="C8335">
        <v>8431</v>
      </c>
      <c r="D8335">
        <v>0</v>
      </c>
      <c r="E8335" t="s">
        <v>5807</v>
      </c>
      <c r="F8335">
        <v>1</v>
      </c>
      <c r="G8335" t="s">
        <v>11</v>
      </c>
      <c r="I8335" s="3">
        <v>45084</v>
      </c>
      <c r="J8335">
        <v>3</v>
      </c>
      <c r="K8335">
        <v>19</v>
      </c>
      <c r="L8335">
        <v>1</v>
      </c>
    </row>
    <row r="8336" spans="1:12" x14ac:dyDescent="0.25">
      <c r="A8336">
        <v>198601</v>
      </c>
      <c r="B8336">
        <v>34</v>
      </c>
      <c r="C8336">
        <v>10491</v>
      </c>
      <c r="D8336">
        <v>0</v>
      </c>
      <c r="E8336" t="s">
        <v>5808</v>
      </c>
      <c r="F8336">
        <v>1</v>
      </c>
      <c r="G8336" t="s">
        <v>11</v>
      </c>
      <c r="I8336" s="3">
        <v>45084</v>
      </c>
      <c r="J8336">
        <v>3</v>
      </c>
      <c r="K8336">
        <v>19</v>
      </c>
      <c r="L8336">
        <v>2</v>
      </c>
    </row>
    <row r="8337" spans="1:12" x14ac:dyDescent="0.25">
      <c r="A8337">
        <v>198602</v>
      </c>
      <c r="B8337">
        <v>34</v>
      </c>
      <c r="C8337">
        <v>8210</v>
      </c>
      <c r="D8337">
        <v>0</v>
      </c>
      <c r="E8337" t="s">
        <v>5809</v>
      </c>
      <c r="F8337">
        <v>1</v>
      </c>
      <c r="G8337" t="s">
        <v>11</v>
      </c>
      <c r="I8337" s="3">
        <v>45084</v>
      </c>
      <c r="J8337">
        <v>3</v>
      </c>
      <c r="K8337">
        <v>19</v>
      </c>
      <c r="L8337">
        <v>3</v>
      </c>
    </row>
    <row r="8338" spans="1:12" x14ac:dyDescent="0.25">
      <c r="A8338">
        <v>198603</v>
      </c>
      <c r="B8338">
        <v>34</v>
      </c>
      <c r="C8338">
        <v>8210</v>
      </c>
      <c r="D8338">
        <v>0</v>
      </c>
      <c r="E8338" t="s">
        <v>5810</v>
      </c>
      <c r="F8338">
        <v>1</v>
      </c>
      <c r="G8338" t="s">
        <v>11</v>
      </c>
      <c r="I8338" s="3">
        <v>45084</v>
      </c>
      <c r="J8338">
        <v>3</v>
      </c>
      <c r="K8338">
        <v>19</v>
      </c>
      <c r="L8338">
        <v>5</v>
      </c>
    </row>
    <row r="8339" spans="1:12" x14ac:dyDescent="0.25">
      <c r="A8339">
        <v>198604</v>
      </c>
      <c r="B8339">
        <v>34</v>
      </c>
      <c r="C8339">
        <v>7077</v>
      </c>
      <c r="D8339">
        <v>8798</v>
      </c>
      <c r="E8339" t="s">
        <v>5811</v>
      </c>
      <c r="F8339">
        <v>1</v>
      </c>
      <c r="G8339" t="s">
        <v>11</v>
      </c>
      <c r="I8339" s="3">
        <v>45084</v>
      </c>
      <c r="J8339">
        <v>3</v>
      </c>
      <c r="K8339">
        <v>19</v>
      </c>
      <c r="L8339">
        <v>6</v>
      </c>
    </row>
    <row r="8340" spans="1:12" x14ac:dyDescent="0.25">
      <c r="A8340">
        <v>198605</v>
      </c>
      <c r="B8340">
        <v>34</v>
      </c>
      <c r="C8340">
        <v>8210</v>
      </c>
      <c r="D8340">
        <v>0</v>
      </c>
      <c r="E8340" t="s">
        <v>5812</v>
      </c>
      <c r="F8340">
        <v>1</v>
      </c>
      <c r="G8340" t="s">
        <v>11</v>
      </c>
      <c r="I8340" s="3">
        <v>45084</v>
      </c>
      <c r="J8340">
        <v>3</v>
      </c>
      <c r="K8340">
        <v>19</v>
      </c>
      <c r="L8340">
        <v>8</v>
      </c>
    </row>
    <row r="8341" spans="1:12" x14ac:dyDescent="0.25">
      <c r="A8341">
        <v>198606</v>
      </c>
      <c r="B8341">
        <v>34</v>
      </c>
      <c r="C8341">
        <v>10491</v>
      </c>
      <c r="D8341">
        <v>0</v>
      </c>
      <c r="E8341" t="s">
        <v>5813</v>
      </c>
      <c r="F8341">
        <v>1</v>
      </c>
      <c r="G8341" t="s">
        <v>11</v>
      </c>
      <c r="I8341" s="3">
        <v>45084</v>
      </c>
      <c r="J8341">
        <v>3</v>
      </c>
      <c r="K8341">
        <v>19</v>
      </c>
      <c r="L8341">
        <v>10</v>
      </c>
    </row>
    <row r="8342" spans="1:12" x14ac:dyDescent="0.25">
      <c r="A8342">
        <v>198607</v>
      </c>
      <c r="B8342">
        <v>34</v>
      </c>
      <c r="C8342">
        <v>8210</v>
      </c>
      <c r="D8342">
        <v>0</v>
      </c>
      <c r="E8342" t="s">
        <v>5813</v>
      </c>
      <c r="F8342">
        <v>1</v>
      </c>
      <c r="G8342" t="s">
        <v>11</v>
      </c>
      <c r="I8342" s="3">
        <v>45084</v>
      </c>
      <c r="J8342">
        <v>3</v>
      </c>
      <c r="K8342">
        <v>19</v>
      </c>
      <c r="L8342">
        <v>10</v>
      </c>
    </row>
    <row r="8343" spans="1:12" x14ac:dyDescent="0.25">
      <c r="A8343">
        <v>198608</v>
      </c>
      <c r="B8343">
        <v>34</v>
      </c>
      <c r="C8343">
        <v>8210</v>
      </c>
      <c r="D8343">
        <v>0</v>
      </c>
      <c r="E8343" t="s">
        <v>5814</v>
      </c>
      <c r="F8343">
        <v>1</v>
      </c>
      <c r="G8343" t="s">
        <v>11</v>
      </c>
      <c r="I8343" s="3">
        <v>45084</v>
      </c>
      <c r="J8343">
        <v>3</v>
      </c>
      <c r="K8343">
        <v>19</v>
      </c>
      <c r="L8343">
        <v>13</v>
      </c>
    </row>
    <row r="8344" spans="1:12" x14ac:dyDescent="0.25">
      <c r="A8344">
        <v>198609</v>
      </c>
      <c r="B8344">
        <v>34</v>
      </c>
      <c r="C8344">
        <v>10491</v>
      </c>
      <c r="D8344">
        <v>0</v>
      </c>
      <c r="E8344" t="s">
        <v>5814</v>
      </c>
      <c r="F8344">
        <v>1</v>
      </c>
      <c r="G8344" t="s">
        <v>11</v>
      </c>
      <c r="I8344" s="3">
        <v>45084</v>
      </c>
      <c r="J8344">
        <v>3</v>
      </c>
      <c r="K8344">
        <v>19</v>
      </c>
      <c r="L8344">
        <v>13</v>
      </c>
    </row>
    <row r="8345" spans="1:12" x14ac:dyDescent="0.25">
      <c r="A8345">
        <v>198610</v>
      </c>
      <c r="B8345">
        <v>40</v>
      </c>
      <c r="C8345">
        <v>8431</v>
      </c>
      <c r="D8345">
        <v>0</v>
      </c>
      <c r="E8345" t="s">
        <v>5814</v>
      </c>
      <c r="F8345">
        <v>1</v>
      </c>
      <c r="G8345" t="s">
        <v>11</v>
      </c>
      <c r="I8345" s="3">
        <v>45084</v>
      </c>
      <c r="J8345">
        <v>3</v>
      </c>
      <c r="K8345">
        <v>19</v>
      </c>
      <c r="L8345">
        <v>13</v>
      </c>
    </row>
    <row r="8346" spans="1:12" x14ac:dyDescent="0.25">
      <c r="A8346">
        <v>198611</v>
      </c>
      <c r="B8346">
        <v>34</v>
      </c>
      <c r="C8346">
        <v>8210</v>
      </c>
      <c r="D8346">
        <v>0</v>
      </c>
      <c r="E8346" t="s">
        <v>5815</v>
      </c>
      <c r="F8346">
        <v>1</v>
      </c>
      <c r="G8346" t="s">
        <v>11</v>
      </c>
      <c r="I8346" s="3">
        <v>45084</v>
      </c>
      <c r="J8346">
        <v>3</v>
      </c>
      <c r="K8346">
        <v>19</v>
      </c>
      <c r="L8346">
        <v>15</v>
      </c>
    </row>
    <row r="8347" spans="1:12" x14ac:dyDescent="0.25">
      <c r="A8347">
        <v>198612</v>
      </c>
      <c r="B8347">
        <v>34</v>
      </c>
      <c r="C8347">
        <v>10491</v>
      </c>
      <c r="D8347">
        <v>0</v>
      </c>
      <c r="E8347" t="s">
        <v>5816</v>
      </c>
      <c r="F8347">
        <v>1</v>
      </c>
      <c r="G8347" t="s">
        <v>11</v>
      </c>
      <c r="I8347" s="3">
        <v>45084</v>
      </c>
      <c r="J8347">
        <v>3</v>
      </c>
      <c r="K8347">
        <v>19</v>
      </c>
      <c r="L8347">
        <v>16</v>
      </c>
    </row>
    <row r="8348" spans="1:12" x14ac:dyDescent="0.25">
      <c r="A8348">
        <v>198613</v>
      </c>
      <c r="B8348">
        <v>34</v>
      </c>
      <c r="C8348">
        <v>8210</v>
      </c>
      <c r="D8348">
        <v>0</v>
      </c>
      <c r="E8348" t="s">
        <v>5817</v>
      </c>
      <c r="F8348">
        <v>1</v>
      </c>
      <c r="G8348" t="s">
        <v>11</v>
      </c>
      <c r="I8348" s="3">
        <v>45084</v>
      </c>
      <c r="J8348">
        <v>3</v>
      </c>
      <c r="K8348">
        <v>19</v>
      </c>
      <c r="L8348">
        <v>17</v>
      </c>
    </row>
    <row r="8349" spans="1:12" x14ac:dyDescent="0.25">
      <c r="A8349">
        <v>198614</v>
      </c>
      <c r="B8349">
        <v>34</v>
      </c>
      <c r="C8349">
        <v>10491</v>
      </c>
      <c r="D8349">
        <v>0</v>
      </c>
      <c r="E8349" t="s">
        <v>5818</v>
      </c>
      <c r="F8349">
        <v>1</v>
      </c>
      <c r="G8349" t="s">
        <v>11</v>
      </c>
      <c r="I8349" s="3">
        <v>45084</v>
      </c>
      <c r="J8349">
        <v>3</v>
      </c>
      <c r="K8349">
        <v>19</v>
      </c>
      <c r="L8349">
        <v>21</v>
      </c>
    </row>
    <row r="8350" spans="1:12" x14ac:dyDescent="0.25">
      <c r="A8350">
        <v>198615</v>
      </c>
      <c r="B8350">
        <v>40</v>
      </c>
      <c r="C8350">
        <v>4889</v>
      </c>
      <c r="D8350">
        <v>0</v>
      </c>
      <c r="E8350" t="s">
        <v>5819</v>
      </c>
      <c r="F8350">
        <v>1</v>
      </c>
      <c r="G8350" t="s">
        <v>11</v>
      </c>
      <c r="I8350" s="3">
        <v>45084</v>
      </c>
      <c r="J8350">
        <v>3</v>
      </c>
      <c r="K8350">
        <v>19</v>
      </c>
      <c r="L8350">
        <v>22</v>
      </c>
    </row>
    <row r="8351" spans="1:12" x14ac:dyDescent="0.25">
      <c r="A8351">
        <v>198616</v>
      </c>
      <c r="B8351">
        <v>34</v>
      </c>
      <c r="C8351">
        <v>8210</v>
      </c>
      <c r="D8351">
        <v>0</v>
      </c>
      <c r="E8351" t="s">
        <v>5819</v>
      </c>
      <c r="F8351">
        <v>1</v>
      </c>
      <c r="G8351" t="s">
        <v>11</v>
      </c>
      <c r="I8351" s="3">
        <v>45084</v>
      </c>
      <c r="J8351">
        <v>3</v>
      </c>
      <c r="K8351">
        <v>19</v>
      </c>
      <c r="L8351">
        <v>22</v>
      </c>
    </row>
    <row r="8352" spans="1:12" x14ac:dyDescent="0.25">
      <c r="A8352">
        <v>198617</v>
      </c>
      <c r="B8352">
        <v>34</v>
      </c>
      <c r="C8352">
        <v>8210</v>
      </c>
      <c r="D8352">
        <v>0</v>
      </c>
      <c r="E8352" t="s">
        <v>5820</v>
      </c>
      <c r="F8352">
        <v>1</v>
      </c>
      <c r="G8352" t="s">
        <v>11</v>
      </c>
      <c r="I8352" s="3">
        <v>45084</v>
      </c>
      <c r="J8352">
        <v>3</v>
      </c>
      <c r="K8352">
        <v>19</v>
      </c>
      <c r="L8352">
        <v>24</v>
      </c>
    </row>
    <row r="8353" spans="1:12" x14ac:dyDescent="0.25">
      <c r="A8353">
        <v>198618</v>
      </c>
      <c r="B8353">
        <v>40</v>
      </c>
      <c r="C8353">
        <v>8431</v>
      </c>
      <c r="D8353">
        <v>0</v>
      </c>
      <c r="E8353" t="s">
        <v>5821</v>
      </c>
      <c r="F8353">
        <v>1</v>
      </c>
      <c r="G8353" t="s">
        <v>11</v>
      </c>
      <c r="I8353" s="3">
        <v>45084</v>
      </c>
      <c r="J8353">
        <v>3</v>
      </c>
      <c r="K8353">
        <v>19</v>
      </c>
      <c r="L8353">
        <v>26</v>
      </c>
    </row>
    <row r="8354" spans="1:12" x14ac:dyDescent="0.25">
      <c r="A8354">
        <v>198619</v>
      </c>
      <c r="B8354">
        <v>34</v>
      </c>
      <c r="C8354">
        <v>8210</v>
      </c>
      <c r="D8354">
        <v>0</v>
      </c>
      <c r="E8354" t="s">
        <v>5822</v>
      </c>
      <c r="F8354">
        <v>1</v>
      </c>
      <c r="G8354" t="s">
        <v>11</v>
      </c>
      <c r="I8354" s="3">
        <v>45084</v>
      </c>
      <c r="J8354">
        <v>3</v>
      </c>
      <c r="K8354">
        <v>19</v>
      </c>
      <c r="L8354">
        <v>27</v>
      </c>
    </row>
    <row r="8355" spans="1:12" x14ac:dyDescent="0.25">
      <c r="A8355">
        <v>198620</v>
      </c>
      <c r="B8355">
        <v>40</v>
      </c>
      <c r="C8355">
        <v>8431</v>
      </c>
      <c r="D8355">
        <v>0</v>
      </c>
      <c r="E8355" t="s">
        <v>5823</v>
      </c>
      <c r="F8355">
        <v>1</v>
      </c>
      <c r="G8355" t="s">
        <v>11</v>
      </c>
      <c r="I8355" s="3">
        <v>45084</v>
      </c>
      <c r="J8355">
        <v>3</v>
      </c>
      <c r="K8355">
        <v>19</v>
      </c>
      <c r="L8355">
        <v>30</v>
      </c>
    </row>
    <row r="8356" spans="1:12" x14ac:dyDescent="0.25">
      <c r="A8356">
        <v>198621</v>
      </c>
      <c r="B8356">
        <v>34</v>
      </c>
      <c r="C8356">
        <v>10491</v>
      </c>
      <c r="D8356">
        <v>0</v>
      </c>
      <c r="E8356" t="s">
        <v>5824</v>
      </c>
      <c r="F8356">
        <v>1</v>
      </c>
      <c r="G8356" t="s">
        <v>11</v>
      </c>
      <c r="I8356" s="3">
        <v>45084</v>
      </c>
      <c r="J8356">
        <v>3</v>
      </c>
      <c r="K8356">
        <v>19</v>
      </c>
      <c r="L8356">
        <v>33</v>
      </c>
    </row>
    <row r="8357" spans="1:12" x14ac:dyDescent="0.25">
      <c r="A8357">
        <v>198622</v>
      </c>
      <c r="B8357">
        <v>40</v>
      </c>
      <c r="C8357">
        <v>8431</v>
      </c>
      <c r="D8357">
        <v>0</v>
      </c>
      <c r="E8357" t="s">
        <v>5825</v>
      </c>
      <c r="F8357">
        <v>1</v>
      </c>
      <c r="G8357" t="s">
        <v>11</v>
      </c>
      <c r="I8357" s="3">
        <v>45084</v>
      </c>
      <c r="J8357">
        <v>3</v>
      </c>
      <c r="K8357">
        <v>19</v>
      </c>
      <c r="L8357">
        <v>39</v>
      </c>
    </row>
    <row r="8358" spans="1:12" x14ac:dyDescent="0.25">
      <c r="A8358">
        <v>198623</v>
      </c>
      <c r="B8358">
        <v>40</v>
      </c>
      <c r="C8358">
        <v>8431</v>
      </c>
      <c r="D8358">
        <v>0</v>
      </c>
      <c r="E8358" t="s">
        <v>5826</v>
      </c>
      <c r="F8358">
        <v>1</v>
      </c>
      <c r="G8358" t="s">
        <v>11</v>
      </c>
      <c r="I8358" s="3">
        <v>45084</v>
      </c>
      <c r="J8358">
        <v>3</v>
      </c>
      <c r="K8358">
        <v>19</v>
      </c>
      <c r="L8358">
        <v>51</v>
      </c>
    </row>
    <row r="8359" spans="1:12" x14ac:dyDescent="0.25">
      <c r="A8359">
        <v>198624</v>
      </c>
      <c r="B8359">
        <v>34</v>
      </c>
      <c r="C8359">
        <v>10491</v>
      </c>
      <c r="D8359">
        <v>8802</v>
      </c>
      <c r="E8359" t="s">
        <v>5827</v>
      </c>
      <c r="F8359">
        <v>1</v>
      </c>
      <c r="G8359" t="s">
        <v>11</v>
      </c>
      <c r="I8359" s="3">
        <v>45084</v>
      </c>
      <c r="J8359">
        <v>3</v>
      </c>
      <c r="K8359">
        <v>19</v>
      </c>
      <c r="L8359">
        <v>52</v>
      </c>
    </row>
    <row r="8360" spans="1:12" x14ac:dyDescent="0.25">
      <c r="A8360">
        <v>198625</v>
      </c>
      <c r="B8360">
        <v>34</v>
      </c>
      <c r="C8360">
        <v>10491</v>
      </c>
      <c r="D8360">
        <v>8802</v>
      </c>
      <c r="E8360" t="s">
        <v>5828</v>
      </c>
      <c r="F8360">
        <v>1</v>
      </c>
      <c r="G8360" t="s">
        <v>11</v>
      </c>
      <c r="I8360" s="3">
        <v>45084</v>
      </c>
      <c r="J8360">
        <v>3</v>
      </c>
      <c r="K8360">
        <v>20</v>
      </c>
      <c r="L8360">
        <v>1</v>
      </c>
    </row>
    <row r="8361" spans="1:12" x14ac:dyDescent="0.25">
      <c r="A8361">
        <v>198626</v>
      </c>
      <c r="B8361">
        <v>40</v>
      </c>
      <c r="C8361">
        <v>8431</v>
      </c>
      <c r="D8361">
        <v>0</v>
      </c>
      <c r="E8361" t="s">
        <v>5828</v>
      </c>
      <c r="F8361">
        <v>1</v>
      </c>
      <c r="G8361" t="s">
        <v>11</v>
      </c>
      <c r="I8361" s="3">
        <v>45084</v>
      </c>
      <c r="J8361">
        <v>3</v>
      </c>
      <c r="K8361">
        <v>20</v>
      </c>
      <c r="L8361">
        <v>1</v>
      </c>
    </row>
    <row r="8362" spans="1:12" x14ac:dyDescent="0.25">
      <c r="A8362">
        <v>198627</v>
      </c>
      <c r="B8362">
        <v>40</v>
      </c>
      <c r="C8362">
        <v>8431</v>
      </c>
      <c r="D8362">
        <v>0</v>
      </c>
      <c r="E8362" t="s">
        <v>5829</v>
      </c>
      <c r="F8362">
        <v>1</v>
      </c>
      <c r="G8362" t="s">
        <v>11</v>
      </c>
      <c r="I8362" s="3">
        <v>45084</v>
      </c>
      <c r="J8362">
        <v>3</v>
      </c>
      <c r="K8362">
        <v>20</v>
      </c>
      <c r="L8362">
        <v>7</v>
      </c>
    </row>
    <row r="8363" spans="1:12" x14ac:dyDescent="0.25">
      <c r="A8363">
        <v>198628</v>
      </c>
      <c r="B8363">
        <v>34</v>
      </c>
      <c r="C8363">
        <v>10491</v>
      </c>
      <c r="D8363">
        <v>8802</v>
      </c>
      <c r="E8363" t="s">
        <v>5830</v>
      </c>
      <c r="F8363">
        <v>1</v>
      </c>
      <c r="G8363" t="s">
        <v>11</v>
      </c>
      <c r="I8363" s="3">
        <v>45084</v>
      </c>
      <c r="J8363">
        <v>3</v>
      </c>
      <c r="K8363">
        <v>20</v>
      </c>
      <c r="L8363">
        <v>12</v>
      </c>
    </row>
    <row r="8364" spans="1:12" x14ac:dyDescent="0.25">
      <c r="A8364">
        <v>198629</v>
      </c>
      <c r="B8364">
        <v>40</v>
      </c>
      <c r="C8364">
        <v>8431</v>
      </c>
      <c r="D8364">
        <v>0</v>
      </c>
      <c r="E8364" t="s">
        <v>5830</v>
      </c>
      <c r="F8364">
        <v>1</v>
      </c>
      <c r="G8364" t="s">
        <v>11</v>
      </c>
      <c r="I8364" s="3">
        <v>45084</v>
      </c>
      <c r="J8364">
        <v>3</v>
      </c>
      <c r="K8364">
        <v>20</v>
      </c>
      <c r="L8364">
        <v>12</v>
      </c>
    </row>
    <row r="8365" spans="1:12" x14ac:dyDescent="0.25">
      <c r="A8365">
        <v>198630</v>
      </c>
      <c r="B8365">
        <v>34</v>
      </c>
      <c r="C8365">
        <v>10491</v>
      </c>
      <c r="D8365">
        <v>8802</v>
      </c>
      <c r="E8365" t="s">
        <v>5831</v>
      </c>
      <c r="F8365">
        <v>1</v>
      </c>
      <c r="G8365" t="s">
        <v>11</v>
      </c>
      <c r="I8365" s="3">
        <v>45084</v>
      </c>
      <c r="J8365">
        <v>3</v>
      </c>
      <c r="K8365">
        <v>20</v>
      </c>
      <c r="L8365">
        <v>29</v>
      </c>
    </row>
    <row r="8366" spans="1:12" x14ac:dyDescent="0.25">
      <c r="A8366">
        <v>198631</v>
      </c>
      <c r="B8366">
        <v>40</v>
      </c>
      <c r="C8366">
        <v>8431</v>
      </c>
      <c r="D8366">
        <v>8804</v>
      </c>
      <c r="E8366" t="s">
        <v>5832</v>
      </c>
      <c r="F8366">
        <v>1</v>
      </c>
      <c r="G8366" t="s">
        <v>11</v>
      </c>
      <c r="I8366" s="3">
        <v>45084</v>
      </c>
      <c r="J8366">
        <v>3</v>
      </c>
      <c r="K8366">
        <v>20</v>
      </c>
      <c r="L8366">
        <v>39</v>
      </c>
    </row>
    <row r="8367" spans="1:12" x14ac:dyDescent="0.25">
      <c r="A8367">
        <v>198632</v>
      </c>
      <c r="B8367">
        <v>34</v>
      </c>
      <c r="C8367">
        <v>10491</v>
      </c>
      <c r="D8367">
        <v>8802</v>
      </c>
      <c r="E8367" t="s">
        <v>5833</v>
      </c>
      <c r="F8367">
        <v>1</v>
      </c>
      <c r="G8367" t="s">
        <v>11</v>
      </c>
      <c r="I8367" s="3">
        <v>45084</v>
      </c>
      <c r="J8367">
        <v>3</v>
      </c>
      <c r="K8367">
        <v>20</v>
      </c>
      <c r="L8367">
        <v>48</v>
      </c>
    </row>
    <row r="8368" spans="1:12" x14ac:dyDescent="0.25">
      <c r="A8368">
        <v>198633</v>
      </c>
      <c r="B8368">
        <v>34</v>
      </c>
      <c r="C8368">
        <v>7109</v>
      </c>
      <c r="D8368">
        <v>8803</v>
      </c>
      <c r="E8368" t="s">
        <v>5834</v>
      </c>
      <c r="F8368">
        <v>1</v>
      </c>
      <c r="G8368" t="s">
        <v>11</v>
      </c>
      <c r="I8368" s="3">
        <v>45084</v>
      </c>
      <c r="J8368">
        <v>3</v>
      </c>
      <c r="K8368">
        <v>20</v>
      </c>
      <c r="L8368">
        <v>52</v>
      </c>
    </row>
    <row r="8369" spans="1:12" x14ac:dyDescent="0.25">
      <c r="A8369">
        <v>198634</v>
      </c>
      <c r="B8369">
        <v>34</v>
      </c>
      <c r="C8369">
        <v>10491</v>
      </c>
      <c r="D8369">
        <v>8802</v>
      </c>
      <c r="E8369" t="s">
        <v>5835</v>
      </c>
      <c r="F8369">
        <v>1</v>
      </c>
      <c r="G8369" t="s">
        <v>11</v>
      </c>
      <c r="I8369" s="3">
        <v>45084</v>
      </c>
      <c r="J8369">
        <v>3</v>
      </c>
      <c r="K8369">
        <v>20</v>
      </c>
      <c r="L8369">
        <v>54</v>
      </c>
    </row>
    <row r="8370" spans="1:12" x14ac:dyDescent="0.25">
      <c r="A8370">
        <v>198635</v>
      </c>
      <c r="B8370">
        <v>40</v>
      </c>
      <c r="C8370">
        <v>8431</v>
      </c>
      <c r="D8370">
        <v>8804</v>
      </c>
      <c r="E8370" t="s">
        <v>5836</v>
      </c>
      <c r="F8370">
        <v>1</v>
      </c>
      <c r="G8370" t="s">
        <v>11</v>
      </c>
      <c r="I8370" s="3">
        <v>45084</v>
      </c>
      <c r="J8370">
        <v>3</v>
      </c>
      <c r="K8370">
        <v>20</v>
      </c>
      <c r="L8370">
        <v>55</v>
      </c>
    </row>
    <row r="8371" spans="1:12" x14ac:dyDescent="0.25">
      <c r="A8371">
        <v>198636</v>
      </c>
      <c r="B8371">
        <v>34</v>
      </c>
      <c r="C8371">
        <v>10491</v>
      </c>
      <c r="D8371">
        <v>8802</v>
      </c>
      <c r="E8371" t="s">
        <v>5837</v>
      </c>
      <c r="F8371">
        <v>1</v>
      </c>
      <c r="G8371" t="s">
        <v>11</v>
      </c>
      <c r="I8371" s="3">
        <v>45084</v>
      </c>
      <c r="J8371">
        <v>3</v>
      </c>
      <c r="K8371">
        <v>20</v>
      </c>
      <c r="L8371">
        <v>56</v>
      </c>
    </row>
    <row r="8372" spans="1:12" x14ac:dyDescent="0.25">
      <c r="A8372">
        <v>198637</v>
      </c>
      <c r="B8372">
        <v>34</v>
      </c>
      <c r="C8372">
        <v>7109</v>
      </c>
      <c r="D8372">
        <v>8803</v>
      </c>
      <c r="E8372" t="s">
        <v>5838</v>
      </c>
      <c r="F8372">
        <v>1</v>
      </c>
      <c r="G8372" t="s">
        <v>11</v>
      </c>
      <c r="I8372" s="3">
        <v>45084</v>
      </c>
      <c r="J8372">
        <v>3</v>
      </c>
      <c r="K8372">
        <v>21</v>
      </c>
      <c r="L8372">
        <v>1</v>
      </c>
    </row>
    <row r="8373" spans="1:12" x14ac:dyDescent="0.25">
      <c r="A8373">
        <v>198638</v>
      </c>
      <c r="B8373">
        <v>40</v>
      </c>
      <c r="C8373">
        <v>8431</v>
      </c>
      <c r="D8373">
        <v>8804</v>
      </c>
      <c r="E8373" t="s">
        <v>5838</v>
      </c>
      <c r="F8373">
        <v>1</v>
      </c>
      <c r="G8373" t="s">
        <v>11</v>
      </c>
      <c r="I8373" s="3">
        <v>45084</v>
      </c>
      <c r="J8373">
        <v>3</v>
      </c>
      <c r="K8373">
        <v>21</v>
      </c>
      <c r="L8373">
        <v>1</v>
      </c>
    </row>
    <row r="8374" spans="1:12" x14ac:dyDescent="0.25">
      <c r="A8374">
        <v>198639</v>
      </c>
      <c r="B8374">
        <v>34</v>
      </c>
      <c r="C8374">
        <v>8212</v>
      </c>
      <c r="D8374">
        <v>0</v>
      </c>
      <c r="E8374" t="s">
        <v>5839</v>
      </c>
      <c r="F8374">
        <v>1</v>
      </c>
      <c r="G8374" t="s">
        <v>11</v>
      </c>
      <c r="I8374" s="3">
        <v>45084</v>
      </c>
      <c r="J8374">
        <v>3</v>
      </c>
      <c r="K8374">
        <v>21</v>
      </c>
      <c r="L8374">
        <v>2</v>
      </c>
    </row>
    <row r="8375" spans="1:12" x14ac:dyDescent="0.25">
      <c r="A8375">
        <v>198640</v>
      </c>
      <c r="B8375">
        <v>34</v>
      </c>
      <c r="C8375">
        <v>10491</v>
      </c>
      <c r="D8375">
        <v>8802</v>
      </c>
      <c r="E8375" t="s">
        <v>5840</v>
      </c>
      <c r="F8375">
        <v>1</v>
      </c>
      <c r="G8375" t="s">
        <v>11</v>
      </c>
      <c r="I8375" s="3">
        <v>45084</v>
      </c>
      <c r="J8375">
        <v>3</v>
      </c>
      <c r="K8375">
        <v>21</v>
      </c>
      <c r="L8375">
        <v>3</v>
      </c>
    </row>
    <row r="8376" spans="1:12" x14ac:dyDescent="0.25">
      <c r="A8376">
        <v>198641</v>
      </c>
      <c r="B8376">
        <v>40</v>
      </c>
      <c r="C8376">
        <v>8431</v>
      </c>
      <c r="D8376">
        <v>8804</v>
      </c>
      <c r="E8376" t="s">
        <v>5841</v>
      </c>
      <c r="F8376">
        <v>1</v>
      </c>
      <c r="G8376" t="s">
        <v>11</v>
      </c>
      <c r="I8376" s="3">
        <v>45084</v>
      </c>
      <c r="J8376">
        <v>3</v>
      </c>
      <c r="K8376">
        <v>21</v>
      </c>
      <c r="L8376">
        <v>7</v>
      </c>
    </row>
    <row r="8377" spans="1:12" x14ac:dyDescent="0.25">
      <c r="A8377">
        <v>198642</v>
      </c>
      <c r="B8377">
        <v>34</v>
      </c>
      <c r="C8377">
        <v>7109</v>
      </c>
      <c r="D8377">
        <v>8803</v>
      </c>
      <c r="E8377" t="s">
        <v>5841</v>
      </c>
      <c r="F8377">
        <v>1</v>
      </c>
      <c r="G8377" t="s">
        <v>11</v>
      </c>
      <c r="I8377" s="3">
        <v>45084</v>
      </c>
      <c r="J8377">
        <v>3</v>
      </c>
      <c r="K8377">
        <v>21</v>
      </c>
      <c r="L8377">
        <v>7</v>
      </c>
    </row>
    <row r="8378" spans="1:12" x14ac:dyDescent="0.25">
      <c r="A8378">
        <v>198643</v>
      </c>
      <c r="B8378">
        <v>34</v>
      </c>
      <c r="C8378">
        <v>7354</v>
      </c>
      <c r="D8378">
        <v>0</v>
      </c>
      <c r="E8378" t="s">
        <v>5842</v>
      </c>
      <c r="F8378">
        <v>1</v>
      </c>
      <c r="G8378" t="s">
        <v>11</v>
      </c>
      <c r="I8378" s="3">
        <v>45084</v>
      </c>
      <c r="J8378">
        <v>3</v>
      </c>
      <c r="K8378">
        <v>21</v>
      </c>
      <c r="L8378">
        <v>8</v>
      </c>
    </row>
    <row r="8379" spans="1:12" x14ac:dyDescent="0.25">
      <c r="A8379">
        <v>198644</v>
      </c>
      <c r="B8379">
        <v>34</v>
      </c>
      <c r="C8379">
        <v>10491</v>
      </c>
      <c r="D8379">
        <v>8802</v>
      </c>
      <c r="E8379" t="s">
        <v>5842</v>
      </c>
      <c r="F8379">
        <v>1</v>
      </c>
      <c r="G8379" t="s">
        <v>11</v>
      </c>
      <c r="I8379" s="3">
        <v>45084</v>
      </c>
      <c r="J8379">
        <v>3</v>
      </c>
      <c r="K8379">
        <v>21</v>
      </c>
      <c r="L8379">
        <v>8</v>
      </c>
    </row>
    <row r="8380" spans="1:12" x14ac:dyDescent="0.25">
      <c r="A8380">
        <v>198645</v>
      </c>
      <c r="B8380">
        <v>34</v>
      </c>
      <c r="C8380">
        <v>8212</v>
      </c>
      <c r="D8380">
        <v>0</v>
      </c>
      <c r="E8380" t="s">
        <v>5842</v>
      </c>
      <c r="F8380">
        <v>1</v>
      </c>
      <c r="G8380" t="s">
        <v>11</v>
      </c>
      <c r="I8380" s="3">
        <v>45084</v>
      </c>
      <c r="J8380">
        <v>3</v>
      </c>
      <c r="K8380">
        <v>21</v>
      </c>
      <c r="L8380">
        <v>8</v>
      </c>
    </row>
    <row r="8381" spans="1:12" x14ac:dyDescent="0.25">
      <c r="A8381">
        <v>198646</v>
      </c>
      <c r="B8381">
        <v>34</v>
      </c>
      <c r="C8381">
        <v>8212</v>
      </c>
      <c r="D8381">
        <v>0</v>
      </c>
      <c r="E8381" t="s">
        <v>5843</v>
      </c>
      <c r="F8381">
        <v>1</v>
      </c>
      <c r="G8381" t="s">
        <v>11</v>
      </c>
      <c r="I8381" s="3">
        <v>45084</v>
      </c>
      <c r="J8381">
        <v>3</v>
      </c>
      <c r="K8381">
        <v>21</v>
      </c>
      <c r="L8381">
        <v>11</v>
      </c>
    </row>
    <row r="8382" spans="1:12" x14ac:dyDescent="0.25">
      <c r="A8382">
        <v>198647</v>
      </c>
      <c r="B8382">
        <v>40</v>
      </c>
      <c r="C8382">
        <v>8431</v>
      </c>
      <c r="D8382">
        <v>8804</v>
      </c>
      <c r="E8382" t="s">
        <v>5843</v>
      </c>
      <c r="F8382">
        <v>1</v>
      </c>
      <c r="G8382" t="s">
        <v>11</v>
      </c>
      <c r="I8382" s="3">
        <v>45084</v>
      </c>
      <c r="J8382">
        <v>3</v>
      </c>
      <c r="K8382">
        <v>21</v>
      </c>
      <c r="L8382">
        <v>11</v>
      </c>
    </row>
    <row r="8383" spans="1:12" x14ac:dyDescent="0.25">
      <c r="A8383">
        <v>198648</v>
      </c>
      <c r="B8383">
        <v>34</v>
      </c>
      <c r="C8383">
        <v>7354</v>
      </c>
      <c r="D8383">
        <v>0</v>
      </c>
      <c r="E8383" t="s">
        <v>5844</v>
      </c>
      <c r="F8383">
        <v>1</v>
      </c>
      <c r="G8383" t="s">
        <v>11</v>
      </c>
      <c r="I8383" s="3">
        <v>45084</v>
      </c>
      <c r="J8383">
        <v>3</v>
      </c>
      <c r="K8383">
        <v>21</v>
      </c>
      <c r="L8383">
        <v>13</v>
      </c>
    </row>
    <row r="8384" spans="1:12" x14ac:dyDescent="0.25">
      <c r="A8384">
        <v>198649</v>
      </c>
      <c r="B8384">
        <v>34</v>
      </c>
      <c r="C8384">
        <v>10491</v>
      </c>
      <c r="D8384">
        <v>8802</v>
      </c>
      <c r="E8384" t="s">
        <v>5845</v>
      </c>
      <c r="F8384">
        <v>1</v>
      </c>
      <c r="G8384" t="s">
        <v>11</v>
      </c>
      <c r="I8384" s="3">
        <v>45084</v>
      </c>
      <c r="J8384">
        <v>3</v>
      </c>
      <c r="K8384">
        <v>21</v>
      </c>
      <c r="L8384">
        <v>16</v>
      </c>
    </row>
    <row r="8385" spans="1:12" x14ac:dyDescent="0.25">
      <c r="A8385">
        <v>198650</v>
      </c>
      <c r="B8385">
        <v>40</v>
      </c>
      <c r="C8385">
        <v>8431</v>
      </c>
      <c r="D8385">
        <v>8804</v>
      </c>
      <c r="E8385" t="s">
        <v>5846</v>
      </c>
      <c r="F8385">
        <v>1</v>
      </c>
      <c r="G8385" t="s">
        <v>11</v>
      </c>
      <c r="I8385" s="3">
        <v>45084</v>
      </c>
      <c r="J8385">
        <v>3</v>
      </c>
      <c r="K8385">
        <v>21</v>
      </c>
      <c r="L8385">
        <v>17</v>
      </c>
    </row>
    <row r="8386" spans="1:12" x14ac:dyDescent="0.25">
      <c r="A8386">
        <v>198651</v>
      </c>
      <c r="B8386">
        <v>34</v>
      </c>
      <c r="C8386">
        <v>7109</v>
      </c>
      <c r="D8386">
        <v>8803</v>
      </c>
      <c r="E8386" t="s">
        <v>5847</v>
      </c>
      <c r="F8386">
        <v>1</v>
      </c>
      <c r="G8386" t="s">
        <v>11</v>
      </c>
      <c r="I8386" s="3">
        <v>45084</v>
      </c>
      <c r="J8386">
        <v>3</v>
      </c>
      <c r="K8386">
        <v>21</v>
      </c>
      <c r="L8386">
        <v>18</v>
      </c>
    </row>
    <row r="8387" spans="1:12" x14ac:dyDescent="0.25">
      <c r="A8387">
        <v>198652</v>
      </c>
      <c r="B8387">
        <v>40</v>
      </c>
      <c r="C8387">
        <v>4889</v>
      </c>
      <c r="D8387">
        <v>0</v>
      </c>
      <c r="E8387" t="s">
        <v>5847</v>
      </c>
      <c r="F8387">
        <v>1</v>
      </c>
      <c r="G8387" t="s">
        <v>11</v>
      </c>
      <c r="I8387" s="3">
        <v>45084</v>
      </c>
      <c r="J8387">
        <v>3</v>
      </c>
      <c r="K8387">
        <v>21</v>
      </c>
      <c r="L8387">
        <v>18</v>
      </c>
    </row>
    <row r="8388" spans="1:12" x14ac:dyDescent="0.25">
      <c r="A8388">
        <v>198653</v>
      </c>
      <c r="B8388">
        <v>34</v>
      </c>
      <c r="C8388">
        <v>8212</v>
      </c>
      <c r="D8388">
        <v>0</v>
      </c>
      <c r="E8388" t="s">
        <v>5848</v>
      </c>
      <c r="F8388">
        <v>1</v>
      </c>
      <c r="G8388" t="s">
        <v>11</v>
      </c>
      <c r="I8388" s="3">
        <v>45084</v>
      </c>
      <c r="J8388">
        <v>3</v>
      </c>
      <c r="K8388">
        <v>21</v>
      </c>
      <c r="L8388">
        <v>19</v>
      </c>
    </row>
    <row r="8389" spans="1:12" x14ac:dyDescent="0.25">
      <c r="A8389">
        <v>198654</v>
      </c>
      <c r="B8389">
        <v>34</v>
      </c>
      <c r="C8389">
        <v>7354</v>
      </c>
      <c r="D8389">
        <v>0</v>
      </c>
      <c r="E8389" t="s">
        <v>5849</v>
      </c>
      <c r="F8389">
        <v>1</v>
      </c>
      <c r="G8389" t="s">
        <v>11</v>
      </c>
      <c r="I8389" s="3">
        <v>45084</v>
      </c>
      <c r="J8389">
        <v>3</v>
      </c>
      <c r="K8389">
        <v>21</v>
      </c>
      <c r="L8389">
        <v>20</v>
      </c>
    </row>
    <row r="8390" spans="1:12" x14ac:dyDescent="0.25">
      <c r="A8390">
        <v>198655</v>
      </c>
      <c r="B8390">
        <v>34</v>
      </c>
      <c r="C8390">
        <v>8212</v>
      </c>
      <c r="D8390">
        <v>0</v>
      </c>
      <c r="E8390" t="s">
        <v>5850</v>
      </c>
      <c r="F8390">
        <v>1</v>
      </c>
      <c r="G8390" t="s">
        <v>11</v>
      </c>
      <c r="I8390" s="3">
        <v>45084</v>
      </c>
      <c r="J8390">
        <v>3</v>
      </c>
      <c r="K8390">
        <v>21</v>
      </c>
      <c r="L8390">
        <v>21</v>
      </c>
    </row>
    <row r="8391" spans="1:12" x14ac:dyDescent="0.25">
      <c r="A8391">
        <v>198656</v>
      </c>
      <c r="B8391">
        <v>40</v>
      </c>
      <c r="C8391">
        <v>8431</v>
      </c>
      <c r="D8391">
        <v>8804</v>
      </c>
      <c r="E8391" t="s">
        <v>5851</v>
      </c>
      <c r="F8391">
        <v>1</v>
      </c>
      <c r="G8391" t="s">
        <v>11</v>
      </c>
      <c r="I8391" s="3">
        <v>45084</v>
      </c>
      <c r="J8391">
        <v>3</v>
      </c>
      <c r="K8391">
        <v>21</v>
      </c>
      <c r="L8391">
        <v>22</v>
      </c>
    </row>
    <row r="8392" spans="1:12" x14ac:dyDescent="0.25">
      <c r="A8392">
        <v>198657</v>
      </c>
      <c r="B8392">
        <v>40</v>
      </c>
      <c r="C8392">
        <v>4889</v>
      </c>
      <c r="D8392">
        <v>0</v>
      </c>
      <c r="E8392" t="s">
        <v>5852</v>
      </c>
      <c r="F8392">
        <v>1</v>
      </c>
      <c r="G8392" t="s">
        <v>11</v>
      </c>
      <c r="I8392" s="3">
        <v>45084</v>
      </c>
      <c r="J8392">
        <v>3</v>
      </c>
      <c r="K8392">
        <v>21</v>
      </c>
      <c r="L8392">
        <v>23</v>
      </c>
    </row>
    <row r="8393" spans="1:12" x14ac:dyDescent="0.25">
      <c r="A8393">
        <v>198658</v>
      </c>
      <c r="B8393">
        <v>34</v>
      </c>
      <c r="C8393">
        <v>8212</v>
      </c>
      <c r="D8393">
        <v>0</v>
      </c>
      <c r="E8393" t="s">
        <v>5853</v>
      </c>
      <c r="F8393">
        <v>1</v>
      </c>
      <c r="G8393" t="s">
        <v>11</v>
      </c>
      <c r="I8393" s="3">
        <v>45084</v>
      </c>
      <c r="J8393">
        <v>3</v>
      </c>
      <c r="K8393">
        <v>21</v>
      </c>
      <c r="L8393">
        <v>24</v>
      </c>
    </row>
    <row r="8394" spans="1:12" x14ac:dyDescent="0.25">
      <c r="A8394">
        <v>198659</v>
      </c>
      <c r="B8394">
        <v>34</v>
      </c>
      <c r="C8394">
        <v>7354</v>
      </c>
      <c r="D8394">
        <v>0</v>
      </c>
      <c r="E8394" t="s">
        <v>5854</v>
      </c>
      <c r="F8394">
        <v>1</v>
      </c>
      <c r="G8394" t="s">
        <v>11</v>
      </c>
      <c r="I8394" s="3">
        <v>45084</v>
      </c>
      <c r="J8394">
        <v>3</v>
      </c>
      <c r="K8394">
        <v>21</v>
      </c>
      <c r="L8394">
        <v>25</v>
      </c>
    </row>
    <row r="8395" spans="1:12" x14ac:dyDescent="0.25">
      <c r="A8395">
        <v>198660</v>
      </c>
      <c r="B8395">
        <v>40</v>
      </c>
      <c r="C8395">
        <v>4889</v>
      </c>
      <c r="D8395">
        <v>0</v>
      </c>
      <c r="E8395" t="s">
        <v>5855</v>
      </c>
      <c r="F8395">
        <v>1</v>
      </c>
      <c r="G8395" t="s">
        <v>11</v>
      </c>
      <c r="I8395" s="3">
        <v>45084</v>
      </c>
      <c r="J8395">
        <v>3</v>
      </c>
      <c r="K8395">
        <v>21</v>
      </c>
      <c r="L8395">
        <v>26</v>
      </c>
    </row>
    <row r="8396" spans="1:12" x14ac:dyDescent="0.25">
      <c r="A8396">
        <v>198661</v>
      </c>
      <c r="B8396">
        <v>40</v>
      </c>
      <c r="C8396">
        <v>4889</v>
      </c>
      <c r="D8396">
        <v>0</v>
      </c>
      <c r="E8396" t="s">
        <v>5856</v>
      </c>
      <c r="F8396">
        <v>1</v>
      </c>
      <c r="G8396" t="s">
        <v>11</v>
      </c>
      <c r="I8396" s="3">
        <v>45084</v>
      </c>
      <c r="J8396">
        <v>3</v>
      </c>
      <c r="K8396">
        <v>21</v>
      </c>
      <c r="L8396">
        <v>29</v>
      </c>
    </row>
    <row r="8397" spans="1:12" x14ac:dyDescent="0.25">
      <c r="A8397">
        <v>198662</v>
      </c>
      <c r="B8397">
        <v>34</v>
      </c>
      <c r="C8397">
        <v>7354</v>
      </c>
      <c r="D8397">
        <v>0</v>
      </c>
      <c r="E8397" t="s">
        <v>5856</v>
      </c>
      <c r="F8397">
        <v>1</v>
      </c>
      <c r="G8397" t="s">
        <v>11</v>
      </c>
      <c r="I8397" s="3">
        <v>45084</v>
      </c>
      <c r="J8397">
        <v>3</v>
      </c>
      <c r="K8397">
        <v>21</v>
      </c>
      <c r="L8397">
        <v>29</v>
      </c>
    </row>
    <row r="8398" spans="1:12" x14ac:dyDescent="0.25">
      <c r="A8398">
        <v>198663</v>
      </c>
      <c r="B8398">
        <v>40</v>
      </c>
      <c r="C8398">
        <v>4889</v>
      </c>
      <c r="D8398">
        <v>0</v>
      </c>
      <c r="E8398" t="s">
        <v>5857</v>
      </c>
      <c r="F8398">
        <v>1</v>
      </c>
      <c r="G8398" t="s">
        <v>11</v>
      </c>
      <c r="I8398" s="3">
        <v>45084</v>
      </c>
      <c r="J8398">
        <v>3</v>
      </c>
      <c r="K8398">
        <v>21</v>
      </c>
      <c r="L8398">
        <v>31</v>
      </c>
    </row>
    <row r="8399" spans="1:12" x14ac:dyDescent="0.25">
      <c r="A8399">
        <v>198664</v>
      </c>
      <c r="B8399">
        <v>34</v>
      </c>
      <c r="C8399">
        <v>7354</v>
      </c>
      <c r="D8399">
        <v>0</v>
      </c>
      <c r="E8399" t="s">
        <v>5858</v>
      </c>
      <c r="F8399">
        <v>1</v>
      </c>
      <c r="G8399" t="s">
        <v>11</v>
      </c>
      <c r="I8399" s="3">
        <v>45084</v>
      </c>
      <c r="J8399">
        <v>3</v>
      </c>
      <c r="K8399">
        <v>21</v>
      </c>
      <c r="L8399">
        <v>33</v>
      </c>
    </row>
    <row r="8400" spans="1:12" x14ac:dyDescent="0.25">
      <c r="A8400">
        <v>198665</v>
      </c>
      <c r="B8400">
        <v>40</v>
      </c>
      <c r="C8400">
        <v>8431</v>
      </c>
      <c r="D8400">
        <v>8804</v>
      </c>
      <c r="E8400" t="s">
        <v>5859</v>
      </c>
      <c r="F8400">
        <v>1</v>
      </c>
      <c r="G8400" t="s">
        <v>11</v>
      </c>
      <c r="I8400" s="3">
        <v>45084</v>
      </c>
      <c r="J8400">
        <v>3</v>
      </c>
      <c r="K8400">
        <v>21</v>
      </c>
      <c r="L8400">
        <v>34</v>
      </c>
    </row>
    <row r="8401" spans="1:12" x14ac:dyDescent="0.25">
      <c r="A8401">
        <v>198666</v>
      </c>
      <c r="B8401">
        <v>34</v>
      </c>
      <c r="C8401">
        <v>7354</v>
      </c>
      <c r="D8401">
        <v>0</v>
      </c>
      <c r="E8401" t="s">
        <v>5860</v>
      </c>
      <c r="F8401">
        <v>1</v>
      </c>
      <c r="G8401" t="s">
        <v>11</v>
      </c>
      <c r="I8401" s="3">
        <v>45084</v>
      </c>
      <c r="J8401">
        <v>3</v>
      </c>
      <c r="K8401">
        <v>21</v>
      </c>
      <c r="L8401">
        <v>38</v>
      </c>
    </row>
    <row r="8402" spans="1:12" x14ac:dyDescent="0.25">
      <c r="A8402">
        <v>198667</v>
      </c>
      <c r="B8402">
        <v>34</v>
      </c>
      <c r="C8402">
        <v>7109</v>
      </c>
      <c r="D8402">
        <v>8803</v>
      </c>
      <c r="E8402" t="s">
        <v>5861</v>
      </c>
      <c r="F8402">
        <v>1</v>
      </c>
      <c r="G8402" t="s">
        <v>11</v>
      </c>
      <c r="I8402" s="3">
        <v>45084</v>
      </c>
      <c r="J8402">
        <v>3</v>
      </c>
      <c r="K8402">
        <v>21</v>
      </c>
      <c r="L8402">
        <v>39</v>
      </c>
    </row>
    <row r="8403" spans="1:12" x14ac:dyDescent="0.25">
      <c r="A8403">
        <v>198668</v>
      </c>
      <c r="B8403">
        <v>40</v>
      </c>
      <c r="C8403">
        <v>8431</v>
      </c>
      <c r="D8403">
        <v>8804</v>
      </c>
      <c r="E8403" t="s">
        <v>5861</v>
      </c>
      <c r="F8403">
        <v>1</v>
      </c>
      <c r="G8403" t="s">
        <v>11</v>
      </c>
      <c r="I8403" s="3">
        <v>45084</v>
      </c>
      <c r="J8403">
        <v>3</v>
      </c>
      <c r="K8403">
        <v>21</v>
      </c>
      <c r="L8403">
        <v>39</v>
      </c>
    </row>
    <row r="8404" spans="1:12" x14ac:dyDescent="0.25">
      <c r="A8404">
        <v>198669</v>
      </c>
      <c r="B8404">
        <v>40</v>
      </c>
      <c r="C8404">
        <v>4889</v>
      </c>
      <c r="D8404">
        <v>0</v>
      </c>
      <c r="E8404" t="s">
        <v>5861</v>
      </c>
      <c r="F8404">
        <v>1</v>
      </c>
      <c r="G8404" t="s">
        <v>11</v>
      </c>
      <c r="I8404" s="3">
        <v>45084</v>
      </c>
      <c r="J8404">
        <v>3</v>
      </c>
      <c r="K8404">
        <v>21</v>
      </c>
      <c r="L8404">
        <v>39</v>
      </c>
    </row>
    <row r="8405" spans="1:12" x14ac:dyDescent="0.25">
      <c r="A8405">
        <v>198670</v>
      </c>
      <c r="B8405">
        <v>40</v>
      </c>
      <c r="C8405">
        <v>4889</v>
      </c>
      <c r="D8405">
        <v>0</v>
      </c>
      <c r="E8405" t="s">
        <v>5862</v>
      </c>
      <c r="F8405">
        <v>1</v>
      </c>
      <c r="G8405" t="s">
        <v>11</v>
      </c>
      <c r="I8405" s="3">
        <v>45084</v>
      </c>
      <c r="J8405">
        <v>3</v>
      </c>
      <c r="K8405">
        <v>21</v>
      </c>
      <c r="L8405">
        <v>40</v>
      </c>
    </row>
    <row r="8406" spans="1:12" x14ac:dyDescent="0.25">
      <c r="A8406">
        <v>198671</v>
      </c>
      <c r="B8406">
        <v>40</v>
      </c>
      <c r="C8406">
        <v>4889</v>
      </c>
      <c r="D8406">
        <v>0</v>
      </c>
      <c r="E8406" t="s">
        <v>5863</v>
      </c>
      <c r="F8406">
        <v>1</v>
      </c>
      <c r="G8406" t="s">
        <v>11</v>
      </c>
      <c r="I8406" s="3">
        <v>45084</v>
      </c>
      <c r="J8406">
        <v>3</v>
      </c>
      <c r="K8406">
        <v>21</v>
      </c>
      <c r="L8406">
        <v>41</v>
      </c>
    </row>
    <row r="8407" spans="1:12" x14ac:dyDescent="0.25">
      <c r="A8407">
        <v>198672</v>
      </c>
      <c r="B8407">
        <v>34</v>
      </c>
      <c r="C8407">
        <v>7354</v>
      </c>
      <c r="D8407">
        <v>0</v>
      </c>
      <c r="E8407" t="s">
        <v>5864</v>
      </c>
      <c r="F8407">
        <v>1</v>
      </c>
      <c r="G8407" t="s">
        <v>11</v>
      </c>
      <c r="I8407" s="3">
        <v>45084</v>
      </c>
      <c r="J8407">
        <v>3</v>
      </c>
      <c r="K8407">
        <v>21</v>
      </c>
      <c r="L8407">
        <v>42</v>
      </c>
    </row>
    <row r="8408" spans="1:12" x14ac:dyDescent="0.25">
      <c r="A8408">
        <v>198673</v>
      </c>
      <c r="B8408">
        <v>40</v>
      </c>
      <c r="C8408">
        <v>4889</v>
      </c>
      <c r="D8408">
        <v>0</v>
      </c>
      <c r="E8408" t="s">
        <v>5864</v>
      </c>
      <c r="F8408">
        <v>1</v>
      </c>
      <c r="G8408" t="s">
        <v>11</v>
      </c>
      <c r="I8408" s="3">
        <v>45084</v>
      </c>
      <c r="J8408">
        <v>3</v>
      </c>
      <c r="K8408">
        <v>21</v>
      </c>
      <c r="L8408">
        <v>42</v>
      </c>
    </row>
    <row r="8409" spans="1:12" x14ac:dyDescent="0.25">
      <c r="A8409">
        <v>198674</v>
      </c>
      <c r="B8409">
        <v>34</v>
      </c>
      <c r="C8409">
        <v>8212</v>
      </c>
      <c r="D8409">
        <v>0</v>
      </c>
      <c r="E8409" t="s">
        <v>5865</v>
      </c>
      <c r="F8409">
        <v>1</v>
      </c>
      <c r="G8409" t="s">
        <v>11</v>
      </c>
      <c r="I8409" s="3">
        <v>45084</v>
      </c>
      <c r="J8409">
        <v>3</v>
      </c>
      <c r="K8409">
        <v>21</v>
      </c>
      <c r="L8409">
        <v>46</v>
      </c>
    </row>
    <row r="8410" spans="1:12" x14ac:dyDescent="0.25">
      <c r="A8410">
        <v>198675</v>
      </c>
      <c r="B8410">
        <v>34</v>
      </c>
      <c r="C8410">
        <v>7354</v>
      </c>
      <c r="D8410">
        <v>0</v>
      </c>
      <c r="E8410" t="s">
        <v>5866</v>
      </c>
      <c r="F8410">
        <v>1</v>
      </c>
      <c r="G8410" t="s">
        <v>11</v>
      </c>
      <c r="I8410" s="3">
        <v>45084</v>
      </c>
      <c r="J8410">
        <v>3</v>
      </c>
      <c r="K8410">
        <v>21</v>
      </c>
      <c r="L8410">
        <v>47</v>
      </c>
    </row>
    <row r="8411" spans="1:12" x14ac:dyDescent="0.25">
      <c r="A8411">
        <v>198676</v>
      </c>
      <c r="B8411">
        <v>34</v>
      </c>
      <c r="C8411">
        <v>8212</v>
      </c>
      <c r="D8411">
        <v>0</v>
      </c>
      <c r="E8411" t="s">
        <v>5867</v>
      </c>
      <c r="F8411">
        <v>1</v>
      </c>
      <c r="G8411" t="s">
        <v>11</v>
      </c>
      <c r="I8411" s="3">
        <v>45084</v>
      </c>
      <c r="J8411">
        <v>3</v>
      </c>
      <c r="K8411">
        <v>21</v>
      </c>
      <c r="L8411">
        <v>49</v>
      </c>
    </row>
    <row r="8412" spans="1:12" x14ac:dyDescent="0.25">
      <c r="A8412">
        <v>198677</v>
      </c>
      <c r="B8412">
        <v>34</v>
      </c>
      <c r="C8412">
        <v>7354</v>
      </c>
      <c r="D8412">
        <v>0</v>
      </c>
      <c r="E8412" t="s">
        <v>5868</v>
      </c>
      <c r="F8412">
        <v>1</v>
      </c>
      <c r="G8412" t="s">
        <v>11</v>
      </c>
      <c r="I8412" s="3">
        <v>45084</v>
      </c>
      <c r="J8412">
        <v>3</v>
      </c>
      <c r="K8412">
        <v>21</v>
      </c>
      <c r="L8412">
        <v>51</v>
      </c>
    </row>
    <row r="8413" spans="1:12" x14ac:dyDescent="0.25">
      <c r="A8413">
        <v>198678</v>
      </c>
      <c r="B8413">
        <v>34</v>
      </c>
      <c r="C8413">
        <v>7109</v>
      </c>
      <c r="D8413">
        <v>8803</v>
      </c>
      <c r="E8413" t="s">
        <v>5868</v>
      </c>
      <c r="F8413">
        <v>1</v>
      </c>
      <c r="G8413" t="s">
        <v>11</v>
      </c>
      <c r="I8413" s="3">
        <v>45084</v>
      </c>
      <c r="J8413">
        <v>3</v>
      </c>
      <c r="K8413">
        <v>21</v>
      </c>
      <c r="L8413">
        <v>51</v>
      </c>
    </row>
    <row r="8414" spans="1:12" x14ac:dyDescent="0.25">
      <c r="A8414">
        <v>198679</v>
      </c>
      <c r="B8414">
        <v>34</v>
      </c>
      <c r="C8414">
        <v>8212</v>
      </c>
      <c r="D8414">
        <v>0</v>
      </c>
      <c r="E8414" t="s">
        <v>5868</v>
      </c>
      <c r="F8414">
        <v>1</v>
      </c>
      <c r="G8414" t="s">
        <v>11</v>
      </c>
      <c r="I8414" s="3">
        <v>45084</v>
      </c>
      <c r="J8414">
        <v>3</v>
      </c>
      <c r="K8414">
        <v>21</v>
      </c>
      <c r="L8414">
        <v>51</v>
      </c>
    </row>
    <row r="8415" spans="1:12" x14ac:dyDescent="0.25">
      <c r="A8415">
        <v>198680</v>
      </c>
      <c r="B8415">
        <v>40</v>
      </c>
      <c r="C8415">
        <v>4889</v>
      </c>
      <c r="D8415">
        <v>8805</v>
      </c>
      <c r="E8415" t="s">
        <v>5869</v>
      </c>
      <c r="F8415">
        <v>1</v>
      </c>
      <c r="G8415" t="s">
        <v>11</v>
      </c>
      <c r="I8415" s="3">
        <v>45084</v>
      </c>
      <c r="J8415">
        <v>3</v>
      </c>
      <c r="K8415">
        <v>21</v>
      </c>
      <c r="L8415">
        <v>53</v>
      </c>
    </row>
    <row r="8416" spans="1:12" x14ac:dyDescent="0.25">
      <c r="A8416">
        <v>198681</v>
      </c>
      <c r="B8416">
        <v>34</v>
      </c>
      <c r="C8416">
        <v>8212</v>
      </c>
      <c r="D8416">
        <v>0</v>
      </c>
      <c r="E8416" t="s">
        <v>5870</v>
      </c>
      <c r="F8416">
        <v>1</v>
      </c>
      <c r="G8416" t="s">
        <v>11</v>
      </c>
      <c r="I8416" s="3">
        <v>45084</v>
      </c>
      <c r="J8416">
        <v>3</v>
      </c>
      <c r="K8416">
        <v>21</v>
      </c>
      <c r="L8416">
        <v>54</v>
      </c>
    </row>
    <row r="8417" spans="1:12" x14ac:dyDescent="0.25">
      <c r="A8417">
        <v>198682</v>
      </c>
      <c r="B8417">
        <v>40</v>
      </c>
      <c r="C8417">
        <v>4889</v>
      </c>
      <c r="D8417">
        <v>8805</v>
      </c>
      <c r="E8417" t="s">
        <v>5870</v>
      </c>
      <c r="F8417">
        <v>1</v>
      </c>
      <c r="G8417" t="s">
        <v>11</v>
      </c>
      <c r="I8417" s="3">
        <v>45084</v>
      </c>
      <c r="J8417">
        <v>3</v>
      </c>
      <c r="K8417">
        <v>21</v>
      </c>
      <c r="L8417">
        <v>54</v>
      </c>
    </row>
    <row r="8418" spans="1:12" x14ac:dyDescent="0.25">
      <c r="A8418">
        <v>198683</v>
      </c>
      <c r="B8418">
        <v>34</v>
      </c>
      <c r="C8418">
        <v>7109</v>
      </c>
      <c r="D8418">
        <v>8803</v>
      </c>
      <c r="E8418" t="s">
        <v>5871</v>
      </c>
      <c r="F8418">
        <v>1</v>
      </c>
      <c r="G8418" t="s">
        <v>11</v>
      </c>
      <c r="I8418" s="3">
        <v>45084</v>
      </c>
      <c r="J8418">
        <v>3</v>
      </c>
      <c r="K8418">
        <v>21</v>
      </c>
      <c r="L8418">
        <v>59</v>
      </c>
    </row>
    <row r="8419" spans="1:12" x14ac:dyDescent="0.25">
      <c r="A8419">
        <v>198684</v>
      </c>
      <c r="B8419">
        <v>34</v>
      </c>
      <c r="C8419">
        <v>7354</v>
      </c>
      <c r="D8419">
        <v>8806</v>
      </c>
      <c r="E8419" t="s">
        <v>5872</v>
      </c>
      <c r="F8419">
        <v>1</v>
      </c>
      <c r="G8419" t="s">
        <v>11</v>
      </c>
      <c r="I8419" s="3">
        <v>45084</v>
      </c>
      <c r="J8419">
        <v>3</v>
      </c>
      <c r="K8419">
        <v>22</v>
      </c>
      <c r="L8419">
        <v>6</v>
      </c>
    </row>
    <row r="8420" spans="1:12" x14ac:dyDescent="0.25">
      <c r="A8420">
        <v>198685</v>
      </c>
      <c r="B8420">
        <v>40</v>
      </c>
      <c r="C8420">
        <v>8431</v>
      </c>
      <c r="D8420">
        <v>8804</v>
      </c>
      <c r="E8420" t="s">
        <v>5873</v>
      </c>
      <c r="F8420">
        <v>1</v>
      </c>
      <c r="G8420" t="s">
        <v>11</v>
      </c>
      <c r="I8420" s="3">
        <v>45084</v>
      </c>
      <c r="J8420">
        <v>3</v>
      </c>
      <c r="K8420">
        <v>22</v>
      </c>
      <c r="L8420">
        <v>9</v>
      </c>
    </row>
    <row r="8421" spans="1:12" x14ac:dyDescent="0.25">
      <c r="A8421">
        <v>198686</v>
      </c>
      <c r="B8421">
        <v>40</v>
      </c>
      <c r="C8421">
        <v>4889</v>
      </c>
      <c r="D8421">
        <v>8805</v>
      </c>
      <c r="E8421" t="s">
        <v>5874</v>
      </c>
      <c r="F8421">
        <v>1</v>
      </c>
      <c r="G8421" t="s">
        <v>11</v>
      </c>
      <c r="I8421" s="3">
        <v>45084</v>
      </c>
      <c r="J8421">
        <v>3</v>
      </c>
      <c r="K8421">
        <v>22</v>
      </c>
      <c r="L8421">
        <v>12</v>
      </c>
    </row>
    <row r="8422" spans="1:12" x14ac:dyDescent="0.25">
      <c r="A8422">
        <v>198687</v>
      </c>
      <c r="B8422">
        <v>34</v>
      </c>
      <c r="C8422">
        <v>7354</v>
      </c>
      <c r="D8422">
        <v>8806</v>
      </c>
      <c r="E8422" t="s">
        <v>5875</v>
      </c>
      <c r="F8422">
        <v>1</v>
      </c>
      <c r="G8422" t="s">
        <v>11</v>
      </c>
      <c r="I8422" s="3">
        <v>45084</v>
      </c>
      <c r="J8422">
        <v>3</v>
      </c>
      <c r="K8422">
        <v>22</v>
      </c>
      <c r="L8422">
        <v>13</v>
      </c>
    </row>
    <row r="8423" spans="1:12" x14ac:dyDescent="0.25">
      <c r="A8423">
        <v>198688</v>
      </c>
      <c r="B8423">
        <v>40</v>
      </c>
      <c r="C8423">
        <v>4889</v>
      </c>
      <c r="D8423">
        <v>8805</v>
      </c>
      <c r="E8423" t="s">
        <v>5876</v>
      </c>
      <c r="F8423">
        <v>1</v>
      </c>
      <c r="G8423" t="s">
        <v>11</v>
      </c>
      <c r="I8423" s="3">
        <v>45084</v>
      </c>
      <c r="J8423">
        <v>3</v>
      </c>
      <c r="K8423">
        <v>22</v>
      </c>
      <c r="L8423">
        <v>22</v>
      </c>
    </row>
    <row r="8424" spans="1:12" x14ac:dyDescent="0.25">
      <c r="A8424">
        <v>198689</v>
      </c>
      <c r="B8424">
        <v>34</v>
      </c>
      <c r="C8424">
        <v>7109</v>
      </c>
      <c r="D8424">
        <v>8803</v>
      </c>
      <c r="E8424" t="s">
        <v>5877</v>
      </c>
      <c r="F8424">
        <v>1</v>
      </c>
      <c r="G8424" t="s">
        <v>11</v>
      </c>
      <c r="I8424" s="3">
        <v>45084</v>
      </c>
      <c r="J8424">
        <v>3</v>
      </c>
      <c r="K8424">
        <v>22</v>
      </c>
      <c r="L8424">
        <v>24</v>
      </c>
    </row>
    <row r="8425" spans="1:12" x14ac:dyDescent="0.25">
      <c r="A8425">
        <v>198690</v>
      </c>
      <c r="B8425">
        <v>34</v>
      </c>
      <c r="C8425">
        <v>7354</v>
      </c>
      <c r="D8425">
        <v>8806</v>
      </c>
      <c r="E8425" t="s">
        <v>5878</v>
      </c>
      <c r="F8425">
        <v>1</v>
      </c>
      <c r="G8425" t="s">
        <v>11</v>
      </c>
      <c r="I8425" s="3">
        <v>45084</v>
      </c>
      <c r="J8425">
        <v>3</v>
      </c>
      <c r="K8425">
        <v>22</v>
      </c>
      <c r="L8425">
        <v>26</v>
      </c>
    </row>
    <row r="8426" spans="1:12" x14ac:dyDescent="0.25">
      <c r="A8426">
        <v>198691</v>
      </c>
      <c r="B8426">
        <v>34</v>
      </c>
      <c r="C8426">
        <v>7109</v>
      </c>
      <c r="D8426">
        <v>8803</v>
      </c>
      <c r="E8426" t="s">
        <v>5879</v>
      </c>
      <c r="F8426">
        <v>1</v>
      </c>
      <c r="G8426" t="s">
        <v>11</v>
      </c>
      <c r="I8426" s="3">
        <v>45084</v>
      </c>
      <c r="J8426">
        <v>3</v>
      </c>
      <c r="K8426">
        <v>22</v>
      </c>
      <c r="L8426">
        <v>29</v>
      </c>
    </row>
    <row r="8427" spans="1:12" x14ac:dyDescent="0.25">
      <c r="A8427">
        <v>198692</v>
      </c>
      <c r="B8427">
        <v>40</v>
      </c>
      <c r="C8427">
        <v>4889</v>
      </c>
      <c r="D8427">
        <v>8805</v>
      </c>
      <c r="E8427" t="s">
        <v>5880</v>
      </c>
      <c r="F8427">
        <v>1</v>
      </c>
      <c r="G8427" t="s">
        <v>11</v>
      </c>
      <c r="I8427" s="3">
        <v>45084</v>
      </c>
      <c r="J8427">
        <v>3</v>
      </c>
      <c r="K8427">
        <v>22</v>
      </c>
      <c r="L8427">
        <v>30</v>
      </c>
    </row>
    <row r="8428" spans="1:12" x14ac:dyDescent="0.25">
      <c r="A8428">
        <v>198693</v>
      </c>
      <c r="B8428">
        <v>34</v>
      </c>
      <c r="C8428">
        <v>10493</v>
      </c>
      <c r="D8428">
        <v>0</v>
      </c>
      <c r="E8428" t="s">
        <v>5881</v>
      </c>
      <c r="F8428">
        <v>1</v>
      </c>
      <c r="G8428" t="s">
        <v>11</v>
      </c>
      <c r="I8428" s="3">
        <v>45084</v>
      </c>
      <c r="J8428">
        <v>3</v>
      </c>
      <c r="K8428">
        <v>22</v>
      </c>
      <c r="L8428">
        <v>37</v>
      </c>
    </row>
    <row r="8429" spans="1:12" x14ac:dyDescent="0.25">
      <c r="A8429">
        <v>198694</v>
      </c>
      <c r="B8429">
        <v>34</v>
      </c>
      <c r="C8429">
        <v>7109</v>
      </c>
      <c r="D8429">
        <v>8803</v>
      </c>
      <c r="E8429" t="s">
        <v>5882</v>
      </c>
      <c r="F8429">
        <v>1</v>
      </c>
      <c r="G8429" t="s">
        <v>11</v>
      </c>
      <c r="I8429" s="3">
        <v>45084</v>
      </c>
      <c r="J8429">
        <v>3</v>
      </c>
      <c r="K8429">
        <v>22</v>
      </c>
      <c r="L8429">
        <v>38</v>
      </c>
    </row>
    <row r="8430" spans="1:12" x14ac:dyDescent="0.25">
      <c r="A8430">
        <v>198695</v>
      </c>
      <c r="B8430">
        <v>34</v>
      </c>
      <c r="C8430">
        <v>10493</v>
      </c>
      <c r="D8430">
        <v>0</v>
      </c>
      <c r="E8430" t="s">
        <v>5883</v>
      </c>
      <c r="F8430">
        <v>1</v>
      </c>
      <c r="G8430" t="s">
        <v>11</v>
      </c>
      <c r="I8430" s="3">
        <v>45084</v>
      </c>
      <c r="J8430">
        <v>3</v>
      </c>
      <c r="K8430">
        <v>22</v>
      </c>
      <c r="L8430">
        <v>45</v>
      </c>
    </row>
    <row r="8431" spans="1:12" x14ac:dyDescent="0.25">
      <c r="A8431">
        <v>198696</v>
      </c>
      <c r="B8431">
        <v>34</v>
      </c>
      <c r="C8431">
        <v>10493</v>
      </c>
      <c r="D8431">
        <v>0</v>
      </c>
      <c r="E8431" t="s">
        <v>5884</v>
      </c>
      <c r="F8431">
        <v>1</v>
      </c>
      <c r="G8431" t="s">
        <v>11</v>
      </c>
      <c r="I8431" s="3">
        <v>45084</v>
      </c>
      <c r="J8431">
        <v>3</v>
      </c>
      <c r="K8431">
        <v>22</v>
      </c>
      <c r="L8431">
        <v>53</v>
      </c>
    </row>
    <row r="8432" spans="1:12" x14ac:dyDescent="0.25">
      <c r="A8432">
        <v>198697</v>
      </c>
      <c r="B8432">
        <v>34</v>
      </c>
      <c r="C8432">
        <v>8213</v>
      </c>
      <c r="D8432">
        <v>0</v>
      </c>
      <c r="E8432" t="s">
        <v>5885</v>
      </c>
      <c r="F8432">
        <v>1</v>
      </c>
      <c r="G8432" t="s">
        <v>11</v>
      </c>
      <c r="I8432" s="3">
        <v>45084</v>
      </c>
      <c r="J8432">
        <v>3</v>
      </c>
      <c r="K8432">
        <v>22</v>
      </c>
      <c r="L8432">
        <v>55</v>
      </c>
    </row>
    <row r="8433" spans="1:12" x14ac:dyDescent="0.25">
      <c r="A8433">
        <v>198698</v>
      </c>
      <c r="B8433">
        <v>34</v>
      </c>
      <c r="C8433">
        <v>8213</v>
      </c>
      <c r="D8433">
        <v>0</v>
      </c>
      <c r="E8433" t="s">
        <v>5886</v>
      </c>
      <c r="F8433">
        <v>1</v>
      </c>
      <c r="G8433" t="s">
        <v>11</v>
      </c>
      <c r="I8433" s="3">
        <v>45084</v>
      </c>
      <c r="J8433">
        <v>3</v>
      </c>
      <c r="K8433">
        <v>22</v>
      </c>
      <c r="L8433">
        <v>57</v>
      </c>
    </row>
    <row r="8434" spans="1:12" x14ac:dyDescent="0.25">
      <c r="A8434">
        <v>198699</v>
      </c>
      <c r="B8434">
        <v>40</v>
      </c>
      <c r="C8434">
        <v>4889</v>
      </c>
      <c r="D8434">
        <v>8805</v>
      </c>
      <c r="E8434" t="s">
        <v>5887</v>
      </c>
      <c r="F8434">
        <v>1</v>
      </c>
      <c r="G8434" t="s">
        <v>11</v>
      </c>
      <c r="I8434" s="3">
        <v>45084</v>
      </c>
      <c r="J8434">
        <v>3</v>
      </c>
      <c r="K8434">
        <v>23</v>
      </c>
      <c r="L8434">
        <v>3</v>
      </c>
    </row>
    <row r="8435" spans="1:12" x14ac:dyDescent="0.25">
      <c r="A8435">
        <v>198700</v>
      </c>
      <c r="B8435">
        <v>34</v>
      </c>
      <c r="C8435">
        <v>8213</v>
      </c>
      <c r="D8435">
        <v>0</v>
      </c>
      <c r="E8435" t="s">
        <v>5888</v>
      </c>
      <c r="F8435">
        <v>1</v>
      </c>
      <c r="G8435" t="s">
        <v>11</v>
      </c>
      <c r="I8435" s="3">
        <v>45084</v>
      </c>
      <c r="J8435">
        <v>3</v>
      </c>
      <c r="K8435">
        <v>23</v>
      </c>
      <c r="L8435">
        <v>4</v>
      </c>
    </row>
    <row r="8436" spans="1:12" x14ac:dyDescent="0.25">
      <c r="A8436">
        <v>198701</v>
      </c>
      <c r="B8436">
        <v>34</v>
      </c>
      <c r="C8436">
        <v>8213</v>
      </c>
      <c r="D8436">
        <v>0</v>
      </c>
      <c r="E8436" t="s">
        <v>5889</v>
      </c>
      <c r="F8436">
        <v>1</v>
      </c>
      <c r="G8436" t="s">
        <v>11</v>
      </c>
      <c r="I8436" s="3">
        <v>45084</v>
      </c>
      <c r="J8436">
        <v>3</v>
      </c>
      <c r="K8436">
        <v>23</v>
      </c>
      <c r="L8436">
        <v>8</v>
      </c>
    </row>
    <row r="8437" spans="1:12" x14ac:dyDescent="0.25">
      <c r="A8437">
        <v>198702</v>
      </c>
      <c r="B8437">
        <v>40</v>
      </c>
      <c r="C8437">
        <v>8478</v>
      </c>
      <c r="D8437">
        <v>0</v>
      </c>
      <c r="E8437" t="s">
        <v>5890</v>
      </c>
      <c r="F8437">
        <v>1</v>
      </c>
      <c r="G8437" t="s">
        <v>11</v>
      </c>
      <c r="I8437" s="3">
        <v>45084</v>
      </c>
      <c r="J8437">
        <v>3</v>
      </c>
      <c r="K8437">
        <v>23</v>
      </c>
      <c r="L8437">
        <v>9</v>
      </c>
    </row>
    <row r="8438" spans="1:12" x14ac:dyDescent="0.25">
      <c r="A8438">
        <v>198703</v>
      </c>
      <c r="B8438">
        <v>34</v>
      </c>
      <c r="C8438">
        <v>8213</v>
      </c>
      <c r="D8438">
        <v>0</v>
      </c>
      <c r="E8438" t="s">
        <v>5891</v>
      </c>
      <c r="F8438">
        <v>1</v>
      </c>
      <c r="G8438" t="s">
        <v>11</v>
      </c>
      <c r="I8438" s="3">
        <v>45084</v>
      </c>
      <c r="J8438">
        <v>3</v>
      </c>
      <c r="K8438">
        <v>23</v>
      </c>
      <c r="L8438">
        <v>16</v>
      </c>
    </row>
    <row r="8439" spans="1:12" x14ac:dyDescent="0.25">
      <c r="A8439">
        <v>198704</v>
      </c>
      <c r="B8439">
        <v>40</v>
      </c>
      <c r="C8439">
        <v>8478</v>
      </c>
      <c r="D8439">
        <v>0</v>
      </c>
      <c r="E8439" t="s">
        <v>5891</v>
      </c>
      <c r="F8439">
        <v>1</v>
      </c>
      <c r="G8439" t="s">
        <v>11</v>
      </c>
      <c r="I8439" s="3">
        <v>45084</v>
      </c>
      <c r="J8439">
        <v>3</v>
      </c>
      <c r="K8439">
        <v>23</v>
      </c>
      <c r="L8439">
        <v>16</v>
      </c>
    </row>
    <row r="8440" spans="1:12" x14ac:dyDescent="0.25">
      <c r="A8440">
        <v>198705</v>
      </c>
      <c r="B8440">
        <v>34</v>
      </c>
      <c r="C8440">
        <v>10493</v>
      </c>
      <c r="D8440">
        <v>0</v>
      </c>
      <c r="E8440" t="s">
        <v>5892</v>
      </c>
      <c r="F8440">
        <v>1</v>
      </c>
      <c r="G8440" t="s">
        <v>11</v>
      </c>
      <c r="I8440" s="3">
        <v>45084</v>
      </c>
      <c r="J8440">
        <v>3</v>
      </c>
      <c r="K8440">
        <v>23</v>
      </c>
      <c r="L8440">
        <v>18</v>
      </c>
    </row>
    <row r="8441" spans="1:12" x14ac:dyDescent="0.25">
      <c r="A8441">
        <v>198706</v>
      </c>
      <c r="B8441">
        <v>34</v>
      </c>
      <c r="C8441">
        <v>8213</v>
      </c>
      <c r="D8441">
        <v>0</v>
      </c>
      <c r="E8441" t="s">
        <v>5893</v>
      </c>
      <c r="F8441">
        <v>1</v>
      </c>
      <c r="G8441" t="s">
        <v>11</v>
      </c>
      <c r="I8441" s="3">
        <v>45084</v>
      </c>
      <c r="J8441">
        <v>3</v>
      </c>
      <c r="K8441">
        <v>23</v>
      </c>
      <c r="L8441">
        <v>20</v>
      </c>
    </row>
    <row r="8442" spans="1:12" x14ac:dyDescent="0.25">
      <c r="A8442">
        <v>198707</v>
      </c>
      <c r="B8442">
        <v>34</v>
      </c>
      <c r="C8442">
        <v>10493</v>
      </c>
      <c r="D8442">
        <v>0</v>
      </c>
      <c r="E8442" t="s">
        <v>5894</v>
      </c>
      <c r="F8442">
        <v>1</v>
      </c>
      <c r="G8442" t="s">
        <v>11</v>
      </c>
      <c r="I8442" s="3">
        <v>45084</v>
      </c>
      <c r="J8442">
        <v>3</v>
      </c>
      <c r="K8442">
        <v>23</v>
      </c>
      <c r="L8442">
        <v>24</v>
      </c>
    </row>
    <row r="8443" spans="1:12" x14ac:dyDescent="0.25">
      <c r="A8443">
        <v>198708</v>
      </c>
      <c r="B8443">
        <v>40</v>
      </c>
      <c r="C8443">
        <v>8478</v>
      </c>
      <c r="D8443">
        <v>0</v>
      </c>
      <c r="E8443" t="s">
        <v>5895</v>
      </c>
      <c r="F8443">
        <v>1</v>
      </c>
      <c r="G8443" t="s">
        <v>11</v>
      </c>
      <c r="I8443" s="3">
        <v>45084</v>
      </c>
      <c r="J8443">
        <v>3</v>
      </c>
      <c r="K8443">
        <v>23</v>
      </c>
      <c r="L8443">
        <v>28</v>
      </c>
    </row>
    <row r="8444" spans="1:12" x14ac:dyDescent="0.25">
      <c r="A8444">
        <v>198709</v>
      </c>
      <c r="B8444">
        <v>34</v>
      </c>
      <c r="C8444">
        <v>10493</v>
      </c>
      <c r="D8444">
        <v>0</v>
      </c>
      <c r="E8444" t="s">
        <v>5895</v>
      </c>
      <c r="F8444">
        <v>1</v>
      </c>
      <c r="G8444" t="s">
        <v>11</v>
      </c>
      <c r="I8444" s="3">
        <v>45084</v>
      </c>
      <c r="J8444">
        <v>3</v>
      </c>
      <c r="K8444">
        <v>23</v>
      </c>
      <c r="L8444">
        <v>28</v>
      </c>
    </row>
    <row r="8445" spans="1:12" x14ac:dyDescent="0.25">
      <c r="A8445">
        <v>198710</v>
      </c>
      <c r="B8445">
        <v>34</v>
      </c>
      <c r="C8445">
        <v>8213</v>
      </c>
      <c r="D8445">
        <v>0</v>
      </c>
      <c r="E8445" t="s">
        <v>5896</v>
      </c>
      <c r="F8445">
        <v>1</v>
      </c>
      <c r="G8445" t="s">
        <v>11</v>
      </c>
      <c r="I8445" s="3">
        <v>45084</v>
      </c>
      <c r="J8445">
        <v>3</v>
      </c>
      <c r="K8445">
        <v>23</v>
      </c>
      <c r="L8445">
        <v>29</v>
      </c>
    </row>
    <row r="8446" spans="1:12" x14ac:dyDescent="0.25">
      <c r="A8446">
        <v>198711</v>
      </c>
      <c r="B8446">
        <v>34</v>
      </c>
      <c r="C8446">
        <v>8213</v>
      </c>
      <c r="D8446">
        <v>0</v>
      </c>
      <c r="E8446" t="s">
        <v>5897</v>
      </c>
      <c r="F8446">
        <v>1</v>
      </c>
      <c r="G8446" t="s">
        <v>11</v>
      </c>
      <c r="I8446" s="3">
        <v>45084</v>
      </c>
      <c r="J8446">
        <v>3</v>
      </c>
      <c r="K8446">
        <v>23</v>
      </c>
      <c r="L8446">
        <v>30</v>
      </c>
    </row>
    <row r="8447" spans="1:12" x14ac:dyDescent="0.25">
      <c r="A8447">
        <v>198712</v>
      </c>
      <c r="B8447">
        <v>34</v>
      </c>
      <c r="C8447">
        <v>10493</v>
      </c>
      <c r="D8447">
        <v>0</v>
      </c>
      <c r="E8447" t="s">
        <v>5898</v>
      </c>
      <c r="F8447">
        <v>1</v>
      </c>
      <c r="G8447" t="s">
        <v>11</v>
      </c>
      <c r="I8447" s="3">
        <v>45084</v>
      </c>
      <c r="J8447">
        <v>3</v>
      </c>
      <c r="K8447">
        <v>23</v>
      </c>
      <c r="L8447">
        <v>32</v>
      </c>
    </row>
    <row r="8448" spans="1:12" x14ac:dyDescent="0.25">
      <c r="A8448">
        <v>198713</v>
      </c>
      <c r="B8448">
        <v>34</v>
      </c>
      <c r="C8448">
        <v>8213</v>
      </c>
      <c r="D8448">
        <v>0</v>
      </c>
      <c r="E8448" t="s">
        <v>5899</v>
      </c>
      <c r="F8448">
        <v>1</v>
      </c>
      <c r="G8448" t="s">
        <v>11</v>
      </c>
      <c r="I8448" s="3">
        <v>45084</v>
      </c>
      <c r="J8448">
        <v>3</v>
      </c>
      <c r="K8448">
        <v>23</v>
      </c>
      <c r="L8448">
        <v>33</v>
      </c>
    </row>
    <row r="8449" spans="1:12" x14ac:dyDescent="0.25">
      <c r="A8449">
        <v>198714</v>
      </c>
      <c r="B8449">
        <v>34</v>
      </c>
      <c r="C8449">
        <v>10493</v>
      </c>
      <c r="D8449">
        <v>0</v>
      </c>
      <c r="E8449" t="s">
        <v>5900</v>
      </c>
      <c r="F8449">
        <v>1</v>
      </c>
      <c r="G8449" t="s">
        <v>11</v>
      </c>
      <c r="I8449" s="3">
        <v>45084</v>
      </c>
      <c r="J8449">
        <v>3</v>
      </c>
      <c r="K8449">
        <v>23</v>
      </c>
      <c r="L8449">
        <v>36</v>
      </c>
    </row>
    <row r="8450" spans="1:12" x14ac:dyDescent="0.25">
      <c r="A8450">
        <v>198715</v>
      </c>
      <c r="B8450">
        <v>34</v>
      </c>
      <c r="C8450">
        <v>8213</v>
      </c>
      <c r="D8450">
        <v>0</v>
      </c>
      <c r="E8450" t="s">
        <v>5900</v>
      </c>
      <c r="F8450">
        <v>1</v>
      </c>
      <c r="G8450" t="s">
        <v>11</v>
      </c>
      <c r="I8450" s="3">
        <v>45084</v>
      </c>
      <c r="J8450">
        <v>3</v>
      </c>
      <c r="K8450">
        <v>23</v>
      </c>
      <c r="L8450">
        <v>36</v>
      </c>
    </row>
    <row r="8451" spans="1:12" x14ac:dyDescent="0.25">
      <c r="A8451">
        <v>198716</v>
      </c>
      <c r="B8451">
        <v>34</v>
      </c>
      <c r="C8451">
        <v>10493</v>
      </c>
      <c r="D8451">
        <v>0</v>
      </c>
      <c r="E8451" t="s">
        <v>5901</v>
      </c>
      <c r="F8451">
        <v>1</v>
      </c>
      <c r="G8451" t="s">
        <v>11</v>
      </c>
      <c r="I8451" s="3">
        <v>45084</v>
      </c>
      <c r="J8451">
        <v>3</v>
      </c>
      <c r="K8451">
        <v>23</v>
      </c>
      <c r="L8451">
        <v>38</v>
      </c>
    </row>
    <row r="8452" spans="1:12" x14ac:dyDescent="0.25">
      <c r="A8452">
        <v>198717</v>
      </c>
      <c r="B8452">
        <v>40</v>
      </c>
      <c r="C8452">
        <v>8478</v>
      </c>
      <c r="D8452">
        <v>0</v>
      </c>
      <c r="E8452" t="s">
        <v>5902</v>
      </c>
      <c r="F8452">
        <v>1</v>
      </c>
      <c r="G8452" t="s">
        <v>11</v>
      </c>
      <c r="I8452" s="3">
        <v>45084</v>
      </c>
      <c r="J8452">
        <v>3</v>
      </c>
      <c r="K8452">
        <v>23</v>
      </c>
      <c r="L8452">
        <v>39</v>
      </c>
    </row>
    <row r="8453" spans="1:12" x14ac:dyDescent="0.25">
      <c r="A8453">
        <v>198718</v>
      </c>
      <c r="B8453">
        <v>34</v>
      </c>
      <c r="C8453">
        <v>10493</v>
      </c>
      <c r="D8453">
        <v>0</v>
      </c>
      <c r="E8453" t="s">
        <v>5903</v>
      </c>
      <c r="F8453">
        <v>1</v>
      </c>
      <c r="G8453" t="s">
        <v>11</v>
      </c>
      <c r="I8453" s="3">
        <v>45084</v>
      </c>
      <c r="J8453">
        <v>3</v>
      </c>
      <c r="K8453">
        <v>23</v>
      </c>
      <c r="L8453">
        <v>41</v>
      </c>
    </row>
    <row r="8454" spans="1:12" x14ac:dyDescent="0.25">
      <c r="A8454">
        <v>198719</v>
      </c>
      <c r="B8454">
        <v>40</v>
      </c>
      <c r="C8454">
        <v>4889</v>
      </c>
      <c r="D8454">
        <v>8805</v>
      </c>
      <c r="E8454" t="s">
        <v>5904</v>
      </c>
      <c r="F8454">
        <v>1</v>
      </c>
      <c r="G8454" t="s">
        <v>11</v>
      </c>
      <c r="I8454" s="3">
        <v>45084</v>
      </c>
      <c r="J8454">
        <v>3</v>
      </c>
      <c r="K8454">
        <v>23</v>
      </c>
      <c r="L8454">
        <v>45</v>
      </c>
    </row>
    <row r="8455" spans="1:12" x14ac:dyDescent="0.25">
      <c r="A8455">
        <v>198720</v>
      </c>
      <c r="B8455">
        <v>40</v>
      </c>
      <c r="C8455">
        <v>8478</v>
      </c>
      <c r="D8455">
        <v>0</v>
      </c>
      <c r="E8455" t="s">
        <v>5905</v>
      </c>
      <c r="F8455">
        <v>1</v>
      </c>
      <c r="G8455" t="s">
        <v>11</v>
      </c>
      <c r="I8455" s="3">
        <v>45084</v>
      </c>
      <c r="J8455">
        <v>3</v>
      </c>
      <c r="K8455">
        <v>23</v>
      </c>
      <c r="L8455">
        <v>49</v>
      </c>
    </row>
    <row r="8456" spans="1:12" x14ac:dyDescent="0.25">
      <c r="A8456">
        <v>198721</v>
      </c>
      <c r="B8456">
        <v>34</v>
      </c>
      <c r="C8456">
        <v>7354</v>
      </c>
      <c r="D8456">
        <v>8806</v>
      </c>
      <c r="E8456" t="s">
        <v>5906</v>
      </c>
      <c r="F8456">
        <v>1</v>
      </c>
      <c r="G8456" t="s">
        <v>11</v>
      </c>
      <c r="I8456" s="3">
        <v>45084</v>
      </c>
      <c r="J8456">
        <v>3</v>
      </c>
      <c r="K8456">
        <v>23</v>
      </c>
      <c r="L8456">
        <v>54</v>
      </c>
    </row>
    <row r="8457" spans="1:12" x14ac:dyDescent="0.25">
      <c r="A8457">
        <v>198722</v>
      </c>
      <c r="B8457">
        <v>40</v>
      </c>
      <c r="C8457">
        <v>8478</v>
      </c>
      <c r="D8457">
        <v>0</v>
      </c>
      <c r="E8457" t="s">
        <v>5907</v>
      </c>
      <c r="F8457">
        <v>1</v>
      </c>
      <c r="G8457" t="s">
        <v>11</v>
      </c>
      <c r="I8457" s="3">
        <v>45084</v>
      </c>
      <c r="J8457">
        <v>3</v>
      </c>
      <c r="K8457">
        <v>23</v>
      </c>
      <c r="L8457">
        <v>55</v>
      </c>
    </row>
    <row r="8458" spans="1:12" x14ac:dyDescent="0.25">
      <c r="A8458">
        <v>198723</v>
      </c>
      <c r="B8458">
        <v>34</v>
      </c>
      <c r="C8458">
        <v>10493</v>
      </c>
      <c r="D8458">
        <v>8808</v>
      </c>
      <c r="E8458" t="s">
        <v>5908</v>
      </c>
      <c r="F8458">
        <v>1</v>
      </c>
      <c r="G8458" t="s">
        <v>11</v>
      </c>
      <c r="I8458" s="3">
        <v>45084</v>
      </c>
      <c r="J8458">
        <v>3</v>
      </c>
      <c r="K8458">
        <v>24</v>
      </c>
      <c r="L8458">
        <v>0</v>
      </c>
    </row>
    <row r="8459" spans="1:12" x14ac:dyDescent="0.25">
      <c r="A8459">
        <v>198724</v>
      </c>
      <c r="B8459">
        <v>40</v>
      </c>
      <c r="C8459">
        <v>4889</v>
      </c>
      <c r="D8459">
        <v>8805</v>
      </c>
      <c r="E8459" t="s">
        <v>5908</v>
      </c>
      <c r="F8459">
        <v>1</v>
      </c>
      <c r="G8459" t="s">
        <v>11</v>
      </c>
      <c r="I8459" s="3">
        <v>45084</v>
      </c>
      <c r="J8459">
        <v>3</v>
      </c>
      <c r="K8459">
        <v>24</v>
      </c>
      <c r="L8459">
        <v>0</v>
      </c>
    </row>
    <row r="8460" spans="1:12" x14ac:dyDescent="0.25">
      <c r="A8460">
        <v>198725</v>
      </c>
      <c r="B8460">
        <v>40</v>
      </c>
      <c r="C8460">
        <v>4889</v>
      </c>
      <c r="D8460">
        <v>8805</v>
      </c>
      <c r="E8460" t="s">
        <v>5909</v>
      </c>
      <c r="F8460">
        <v>1</v>
      </c>
      <c r="G8460" t="s">
        <v>11</v>
      </c>
      <c r="I8460" s="3">
        <v>45084</v>
      </c>
      <c r="J8460">
        <v>3</v>
      </c>
      <c r="K8460">
        <v>24</v>
      </c>
      <c r="L8460">
        <v>2</v>
      </c>
    </row>
    <row r="8461" spans="1:12" x14ac:dyDescent="0.25">
      <c r="A8461">
        <v>198726</v>
      </c>
      <c r="B8461">
        <v>34</v>
      </c>
      <c r="C8461">
        <v>10493</v>
      </c>
      <c r="D8461">
        <v>8808</v>
      </c>
      <c r="E8461" t="s">
        <v>5910</v>
      </c>
      <c r="F8461">
        <v>1</v>
      </c>
      <c r="G8461" t="s">
        <v>11</v>
      </c>
      <c r="I8461" s="3">
        <v>45084</v>
      </c>
      <c r="J8461">
        <v>3</v>
      </c>
      <c r="K8461">
        <v>24</v>
      </c>
      <c r="L8461">
        <v>6</v>
      </c>
    </row>
    <row r="8462" spans="1:12" x14ac:dyDescent="0.25">
      <c r="A8462">
        <v>198727</v>
      </c>
      <c r="B8462">
        <v>40</v>
      </c>
      <c r="C8462">
        <v>8478</v>
      </c>
      <c r="D8462">
        <v>0</v>
      </c>
      <c r="E8462" t="s">
        <v>5911</v>
      </c>
      <c r="F8462">
        <v>1</v>
      </c>
      <c r="G8462" t="s">
        <v>11</v>
      </c>
      <c r="I8462" s="3">
        <v>45084</v>
      </c>
      <c r="J8462">
        <v>3</v>
      </c>
      <c r="K8462">
        <v>24</v>
      </c>
      <c r="L8462">
        <v>7</v>
      </c>
    </row>
    <row r="8463" spans="1:12" x14ac:dyDescent="0.25">
      <c r="A8463">
        <v>198728</v>
      </c>
      <c r="B8463">
        <v>34</v>
      </c>
      <c r="C8463">
        <v>10493</v>
      </c>
      <c r="D8463">
        <v>8808</v>
      </c>
      <c r="E8463" t="s">
        <v>5912</v>
      </c>
      <c r="F8463">
        <v>1</v>
      </c>
      <c r="G8463" t="s">
        <v>11</v>
      </c>
      <c r="I8463" s="3">
        <v>45084</v>
      </c>
      <c r="J8463">
        <v>3</v>
      </c>
      <c r="K8463">
        <v>24</v>
      </c>
      <c r="L8463">
        <v>9</v>
      </c>
    </row>
    <row r="8464" spans="1:12" x14ac:dyDescent="0.25">
      <c r="A8464">
        <v>198729</v>
      </c>
      <c r="B8464">
        <v>34</v>
      </c>
      <c r="C8464">
        <v>7354</v>
      </c>
      <c r="D8464">
        <v>8806</v>
      </c>
      <c r="E8464" t="s">
        <v>5913</v>
      </c>
      <c r="F8464">
        <v>1</v>
      </c>
      <c r="G8464" t="s">
        <v>11</v>
      </c>
      <c r="I8464" s="3">
        <v>45084</v>
      </c>
      <c r="J8464">
        <v>3</v>
      </c>
      <c r="K8464">
        <v>24</v>
      </c>
      <c r="L8464">
        <v>11</v>
      </c>
    </row>
    <row r="8465" spans="1:12" x14ac:dyDescent="0.25">
      <c r="A8465">
        <v>198730</v>
      </c>
      <c r="B8465">
        <v>40</v>
      </c>
      <c r="C8465">
        <v>4889</v>
      </c>
      <c r="D8465">
        <v>8805</v>
      </c>
      <c r="E8465" t="s">
        <v>5914</v>
      </c>
      <c r="F8465">
        <v>1</v>
      </c>
      <c r="G8465" t="s">
        <v>11</v>
      </c>
      <c r="I8465" s="3">
        <v>45084</v>
      </c>
      <c r="J8465">
        <v>3</v>
      </c>
      <c r="K8465">
        <v>24</v>
      </c>
      <c r="L8465">
        <v>13</v>
      </c>
    </row>
    <row r="8466" spans="1:12" x14ac:dyDescent="0.25">
      <c r="A8466">
        <v>198731</v>
      </c>
      <c r="B8466">
        <v>40</v>
      </c>
      <c r="C8466">
        <v>8478</v>
      </c>
      <c r="D8466">
        <v>0</v>
      </c>
      <c r="E8466" t="s">
        <v>5915</v>
      </c>
      <c r="F8466">
        <v>1</v>
      </c>
      <c r="G8466" t="s">
        <v>11</v>
      </c>
      <c r="I8466" s="3">
        <v>45084</v>
      </c>
      <c r="J8466">
        <v>3</v>
      </c>
      <c r="K8466">
        <v>24</v>
      </c>
      <c r="L8466">
        <v>17</v>
      </c>
    </row>
    <row r="8467" spans="1:12" x14ac:dyDescent="0.25">
      <c r="A8467">
        <v>198732</v>
      </c>
      <c r="B8467">
        <v>34</v>
      </c>
      <c r="C8467">
        <v>10493</v>
      </c>
      <c r="D8467">
        <v>8808</v>
      </c>
      <c r="E8467" t="s">
        <v>5916</v>
      </c>
      <c r="F8467">
        <v>1</v>
      </c>
      <c r="G8467" t="s">
        <v>11</v>
      </c>
      <c r="I8467" s="3">
        <v>45084</v>
      </c>
      <c r="J8467">
        <v>3</v>
      </c>
      <c r="K8467">
        <v>24</v>
      </c>
      <c r="L8467">
        <v>19</v>
      </c>
    </row>
    <row r="8468" spans="1:12" x14ac:dyDescent="0.25">
      <c r="A8468">
        <v>198733</v>
      </c>
      <c r="B8468">
        <v>40</v>
      </c>
      <c r="C8468">
        <v>8478</v>
      </c>
      <c r="D8468">
        <v>0</v>
      </c>
      <c r="E8468" t="s">
        <v>5917</v>
      </c>
      <c r="F8468">
        <v>1</v>
      </c>
      <c r="G8468" t="s">
        <v>11</v>
      </c>
      <c r="I8468" s="3">
        <v>45084</v>
      </c>
      <c r="J8468">
        <v>3</v>
      </c>
      <c r="K8468">
        <v>24</v>
      </c>
      <c r="L8468">
        <v>22</v>
      </c>
    </row>
    <row r="8469" spans="1:12" x14ac:dyDescent="0.25">
      <c r="A8469">
        <v>198734</v>
      </c>
      <c r="B8469">
        <v>34</v>
      </c>
      <c r="C8469">
        <v>10493</v>
      </c>
      <c r="D8469">
        <v>8808</v>
      </c>
      <c r="E8469" t="s">
        <v>5917</v>
      </c>
      <c r="F8469">
        <v>1</v>
      </c>
      <c r="G8469" t="s">
        <v>11</v>
      </c>
      <c r="I8469" s="3">
        <v>45084</v>
      </c>
      <c r="J8469">
        <v>3</v>
      </c>
      <c r="K8469">
        <v>24</v>
      </c>
      <c r="L8469">
        <v>22</v>
      </c>
    </row>
    <row r="8470" spans="1:12" x14ac:dyDescent="0.25">
      <c r="A8470">
        <v>198735</v>
      </c>
      <c r="B8470">
        <v>34</v>
      </c>
      <c r="C8470">
        <v>10493</v>
      </c>
      <c r="D8470">
        <v>8808</v>
      </c>
      <c r="E8470" t="s">
        <v>5918</v>
      </c>
      <c r="F8470">
        <v>1</v>
      </c>
      <c r="G8470" t="s">
        <v>11</v>
      </c>
      <c r="I8470" s="3">
        <v>45084</v>
      </c>
      <c r="J8470">
        <v>3</v>
      </c>
      <c r="K8470">
        <v>24</v>
      </c>
      <c r="L8470">
        <v>31</v>
      </c>
    </row>
    <row r="8471" spans="1:12" x14ac:dyDescent="0.25">
      <c r="A8471">
        <v>198736</v>
      </c>
      <c r="B8471">
        <v>40</v>
      </c>
      <c r="C8471">
        <v>8478</v>
      </c>
      <c r="D8471">
        <v>0</v>
      </c>
      <c r="E8471" t="s">
        <v>5919</v>
      </c>
      <c r="F8471">
        <v>1</v>
      </c>
      <c r="G8471" t="s">
        <v>11</v>
      </c>
      <c r="I8471" s="3">
        <v>45084</v>
      </c>
      <c r="J8471">
        <v>3</v>
      </c>
      <c r="K8471">
        <v>24</v>
      </c>
      <c r="L8471">
        <v>35</v>
      </c>
    </row>
    <row r="8472" spans="1:12" x14ac:dyDescent="0.25">
      <c r="A8472">
        <v>198737</v>
      </c>
      <c r="B8472">
        <v>34</v>
      </c>
      <c r="C8472">
        <v>7088</v>
      </c>
      <c r="D8472">
        <v>0</v>
      </c>
      <c r="E8472" t="s">
        <v>5920</v>
      </c>
      <c r="F8472">
        <v>1</v>
      </c>
      <c r="G8472" t="s">
        <v>11</v>
      </c>
      <c r="I8472" s="3">
        <v>45084</v>
      </c>
      <c r="J8472">
        <v>3</v>
      </c>
      <c r="K8472">
        <v>24</v>
      </c>
      <c r="L8472">
        <v>42</v>
      </c>
    </row>
    <row r="8473" spans="1:12" x14ac:dyDescent="0.25">
      <c r="A8473">
        <v>198738</v>
      </c>
      <c r="B8473">
        <v>40</v>
      </c>
      <c r="C8473">
        <v>4891</v>
      </c>
      <c r="D8473">
        <v>0</v>
      </c>
      <c r="E8473" t="s">
        <v>5921</v>
      </c>
      <c r="F8473">
        <v>1</v>
      </c>
      <c r="G8473" t="s">
        <v>11</v>
      </c>
      <c r="I8473" s="3">
        <v>45084</v>
      </c>
      <c r="J8473">
        <v>3</v>
      </c>
      <c r="K8473">
        <v>24</v>
      </c>
      <c r="L8473">
        <v>43</v>
      </c>
    </row>
    <row r="8474" spans="1:12" x14ac:dyDescent="0.25">
      <c r="A8474">
        <v>198739</v>
      </c>
      <c r="B8474">
        <v>40</v>
      </c>
      <c r="C8474">
        <v>4891</v>
      </c>
      <c r="D8474">
        <v>0</v>
      </c>
      <c r="E8474" t="s">
        <v>5922</v>
      </c>
      <c r="F8474">
        <v>1</v>
      </c>
      <c r="G8474" t="s">
        <v>11</v>
      </c>
      <c r="I8474" s="3">
        <v>45084</v>
      </c>
      <c r="J8474">
        <v>3</v>
      </c>
      <c r="K8474">
        <v>24</v>
      </c>
      <c r="L8474">
        <v>44</v>
      </c>
    </row>
    <row r="8475" spans="1:12" x14ac:dyDescent="0.25">
      <c r="A8475">
        <v>198740</v>
      </c>
      <c r="B8475">
        <v>34</v>
      </c>
      <c r="C8475">
        <v>10493</v>
      </c>
      <c r="D8475">
        <v>8808</v>
      </c>
      <c r="E8475" t="s">
        <v>5923</v>
      </c>
      <c r="F8475">
        <v>1</v>
      </c>
      <c r="G8475" t="s">
        <v>11</v>
      </c>
      <c r="I8475" s="3">
        <v>45084</v>
      </c>
      <c r="J8475">
        <v>3</v>
      </c>
      <c r="K8475">
        <v>24</v>
      </c>
      <c r="L8475">
        <v>45</v>
      </c>
    </row>
    <row r="8476" spans="1:12" x14ac:dyDescent="0.25">
      <c r="A8476">
        <v>198741</v>
      </c>
      <c r="B8476">
        <v>40</v>
      </c>
      <c r="C8476">
        <v>4891</v>
      </c>
      <c r="D8476">
        <v>0</v>
      </c>
      <c r="E8476" t="s">
        <v>5923</v>
      </c>
      <c r="F8476">
        <v>1</v>
      </c>
      <c r="G8476" t="s">
        <v>11</v>
      </c>
      <c r="I8476" s="3">
        <v>45084</v>
      </c>
      <c r="J8476">
        <v>3</v>
      </c>
      <c r="K8476">
        <v>24</v>
      </c>
      <c r="L8476">
        <v>45</v>
      </c>
    </row>
    <row r="8477" spans="1:12" x14ac:dyDescent="0.25">
      <c r="A8477">
        <v>198742</v>
      </c>
      <c r="B8477">
        <v>40</v>
      </c>
      <c r="C8477">
        <v>4891</v>
      </c>
      <c r="D8477">
        <v>0</v>
      </c>
      <c r="E8477" t="s">
        <v>5924</v>
      </c>
      <c r="F8477">
        <v>1</v>
      </c>
      <c r="G8477" t="s">
        <v>11</v>
      </c>
      <c r="I8477" s="3">
        <v>45084</v>
      </c>
      <c r="J8477">
        <v>3</v>
      </c>
      <c r="K8477">
        <v>24</v>
      </c>
      <c r="L8477">
        <v>47</v>
      </c>
    </row>
    <row r="8478" spans="1:12" x14ac:dyDescent="0.25">
      <c r="A8478">
        <v>198743</v>
      </c>
      <c r="B8478">
        <v>40</v>
      </c>
      <c r="C8478">
        <v>4891</v>
      </c>
      <c r="D8478">
        <v>0</v>
      </c>
      <c r="E8478" t="s">
        <v>5925</v>
      </c>
      <c r="F8478">
        <v>1</v>
      </c>
      <c r="G8478" t="s">
        <v>11</v>
      </c>
      <c r="I8478" s="3">
        <v>45084</v>
      </c>
      <c r="J8478">
        <v>3</v>
      </c>
      <c r="K8478">
        <v>24</v>
      </c>
      <c r="L8478">
        <v>48</v>
      </c>
    </row>
    <row r="8479" spans="1:12" x14ac:dyDescent="0.25">
      <c r="A8479">
        <v>198744</v>
      </c>
      <c r="B8479">
        <v>40</v>
      </c>
      <c r="C8479">
        <v>4891</v>
      </c>
      <c r="D8479">
        <v>0</v>
      </c>
      <c r="E8479" t="s">
        <v>5926</v>
      </c>
      <c r="F8479">
        <v>1</v>
      </c>
      <c r="G8479" t="s">
        <v>11</v>
      </c>
      <c r="I8479" s="3">
        <v>45084</v>
      </c>
      <c r="J8479">
        <v>3</v>
      </c>
      <c r="K8479">
        <v>24</v>
      </c>
      <c r="L8479">
        <v>50</v>
      </c>
    </row>
    <row r="8480" spans="1:12" x14ac:dyDescent="0.25">
      <c r="A8480">
        <v>198745</v>
      </c>
      <c r="B8480">
        <v>40</v>
      </c>
      <c r="C8480">
        <v>4891</v>
      </c>
      <c r="D8480">
        <v>0</v>
      </c>
      <c r="E8480" t="s">
        <v>5926</v>
      </c>
      <c r="F8480">
        <v>1</v>
      </c>
      <c r="G8480" t="s">
        <v>11</v>
      </c>
      <c r="I8480" s="3">
        <v>45084</v>
      </c>
      <c r="J8480">
        <v>3</v>
      </c>
      <c r="K8480">
        <v>24</v>
      </c>
      <c r="L8480">
        <v>50</v>
      </c>
    </row>
    <row r="8481" spans="1:12" x14ac:dyDescent="0.25">
      <c r="A8481">
        <v>198746</v>
      </c>
      <c r="B8481">
        <v>40</v>
      </c>
      <c r="C8481">
        <v>4891</v>
      </c>
      <c r="D8481">
        <v>0</v>
      </c>
      <c r="E8481" t="s">
        <v>5927</v>
      </c>
      <c r="F8481">
        <v>1</v>
      </c>
      <c r="G8481" t="s">
        <v>11</v>
      </c>
      <c r="I8481" s="3">
        <v>45084</v>
      </c>
      <c r="J8481">
        <v>3</v>
      </c>
      <c r="K8481">
        <v>24</v>
      </c>
      <c r="L8481">
        <v>52</v>
      </c>
    </row>
    <row r="8482" spans="1:12" x14ac:dyDescent="0.25">
      <c r="A8482">
        <v>198747</v>
      </c>
      <c r="B8482">
        <v>40</v>
      </c>
      <c r="C8482">
        <v>8478</v>
      </c>
      <c r="D8482">
        <v>8810</v>
      </c>
      <c r="E8482" t="s">
        <v>5928</v>
      </c>
      <c r="F8482">
        <v>1</v>
      </c>
      <c r="G8482" t="s">
        <v>11</v>
      </c>
      <c r="I8482" s="3">
        <v>45084</v>
      </c>
      <c r="J8482">
        <v>3</v>
      </c>
      <c r="K8482">
        <v>24</v>
      </c>
      <c r="L8482">
        <v>53</v>
      </c>
    </row>
    <row r="8483" spans="1:12" x14ac:dyDescent="0.25">
      <c r="A8483">
        <v>198748</v>
      </c>
      <c r="B8483">
        <v>34</v>
      </c>
      <c r="C8483">
        <v>10493</v>
      </c>
      <c r="D8483">
        <v>8808</v>
      </c>
      <c r="E8483" t="s">
        <v>5929</v>
      </c>
      <c r="F8483">
        <v>1</v>
      </c>
      <c r="G8483" t="s">
        <v>11</v>
      </c>
      <c r="I8483" s="3">
        <v>45084</v>
      </c>
      <c r="J8483">
        <v>3</v>
      </c>
      <c r="K8483">
        <v>24</v>
      </c>
      <c r="L8483">
        <v>54</v>
      </c>
    </row>
    <row r="8484" spans="1:12" x14ac:dyDescent="0.25">
      <c r="A8484">
        <v>198749</v>
      </c>
      <c r="B8484">
        <v>34</v>
      </c>
      <c r="C8484">
        <v>7088</v>
      </c>
      <c r="D8484">
        <v>0</v>
      </c>
      <c r="E8484" t="s">
        <v>5930</v>
      </c>
      <c r="F8484">
        <v>1</v>
      </c>
      <c r="G8484" t="s">
        <v>11</v>
      </c>
      <c r="I8484" s="3">
        <v>45084</v>
      </c>
      <c r="J8484">
        <v>3</v>
      </c>
      <c r="K8484">
        <v>24</v>
      </c>
      <c r="L8484">
        <v>55</v>
      </c>
    </row>
    <row r="8485" spans="1:12" x14ac:dyDescent="0.25">
      <c r="A8485">
        <v>198750</v>
      </c>
      <c r="B8485">
        <v>34</v>
      </c>
      <c r="C8485">
        <v>10493</v>
      </c>
      <c r="D8485">
        <v>8808</v>
      </c>
      <c r="E8485" t="s">
        <v>5931</v>
      </c>
      <c r="F8485">
        <v>1</v>
      </c>
      <c r="G8485" t="s">
        <v>11</v>
      </c>
      <c r="I8485" s="3">
        <v>45084</v>
      </c>
      <c r="J8485">
        <v>3</v>
      </c>
      <c r="K8485">
        <v>24</v>
      </c>
      <c r="L8485">
        <v>57</v>
      </c>
    </row>
    <row r="8486" spans="1:12" x14ac:dyDescent="0.25">
      <c r="A8486">
        <v>198751</v>
      </c>
      <c r="B8486">
        <v>40</v>
      </c>
      <c r="C8486">
        <v>8478</v>
      </c>
      <c r="D8486">
        <v>8810</v>
      </c>
      <c r="E8486" t="s">
        <v>5932</v>
      </c>
      <c r="F8486">
        <v>1</v>
      </c>
      <c r="G8486" t="s">
        <v>11</v>
      </c>
      <c r="I8486" s="3">
        <v>45084</v>
      </c>
      <c r="J8486">
        <v>3</v>
      </c>
      <c r="K8486">
        <v>24</v>
      </c>
      <c r="L8486">
        <v>58</v>
      </c>
    </row>
    <row r="8487" spans="1:12" x14ac:dyDescent="0.25">
      <c r="A8487">
        <v>198752</v>
      </c>
      <c r="B8487">
        <v>40</v>
      </c>
      <c r="C8487">
        <v>4891</v>
      </c>
      <c r="D8487">
        <v>0</v>
      </c>
      <c r="E8487" t="s">
        <v>5932</v>
      </c>
      <c r="F8487">
        <v>1</v>
      </c>
      <c r="G8487" t="s">
        <v>11</v>
      </c>
      <c r="I8487" s="3">
        <v>45084</v>
      </c>
      <c r="J8487">
        <v>3</v>
      </c>
      <c r="K8487">
        <v>24</v>
      </c>
      <c r="L8487">
        <v>58</v>
      </c>
    </row>
    <row r="8488" spans="1:12" x14ac:dyDescent="0.25">
      <c r="A8488">
        <v>198753</v>
      </c>
      <c r="B8488">
        <v>40</v>
      </c>
      <c r="C8488">
        <v>4891</v>
      </c>
      <c r="D8488">
        <v>0</v>
      </c>
      <c r="E8488" t="s">
        <v>5933</v>
      </c>
      <c r="F8488">
        <v>1</v>
      </c>
      <c r="G8488" t="s">
        <v>11</v>
      </c>
      <c r="I8488" s="3">
        <v>45084</v>
      </c>
      <c r="J8488">
        <v>3</v>
      </c>
      <c r="K8488">
        <v>25</v>
      </c>
      <c r="L8488">
        <v>0</v>
      </c>
    </row>
    <row r="8489" spans="1:12" x14ac:dyDescent="0.25">
      <c r="A8489">
        <v>198754</v>
      </c>
      <c r="B8489">
        <v>40</v>
      </c>
      <c r="C8489">
        <v>11000</v>
      </c>
      <c r="D8489">
        <v>0</v>
      </c>
      <c r="E8489" t="s">
        <v>5934</v>
      </c>
      <c r="F8489">
        <v>1</v>
      </c>
      <c r="G8489" t="s">
        <v>11</v>
      </c>
      <c r="I8489" s="3">
        <v>45084</v>
      </c>
      <c r="J8489">
        <v>3</v>
      </c>
      <c r="K8489">
        <v>25</v>
      </c>
      <c r="L8489">
        <v>1</v>
      </c>
    </row>
    <row r="8490" spans="1:12" x14ac:dyDescent="0.25">
      <c r="A8490">
        <v>198755</v>
      </c>
      <c r="B8490">
        <v>40</v>
      </c>
      <c r="C8490">
        <v>11000</v>
      </c>
      <c r="D8490">
        <v>0</v>
      </c>
      <c r="E8490" t="s">
        <v>5935</v>
      </c>
      <c r="F8490">
        <v>1</v>
      </c>
      <c r="G8490" t="s">
        <v>11</v>
      </c>
      <c r="I8490" s="3">
        <v>45084</v>
      </c>
      <c r="J8490">
        <v>3</v>
      </c>
      <c r="K8490">
        <v>25</v>
      </c>
      <c r="L8490">
        <v>2</v>
      </c>
    </row>
    <row r="8491" spans="1:12" x14ac:dyDescent="0.25">
      <c r="A8491">
        <v>198756</v>
      </c>
      <c r="B8491">
        <v>40</v>
      </c>
      <c r="C8491">
        <v>8478</v>
      </c>
      <c r="D8491">
        <v>8810</v>
      </c>
      <c r="E8491" t="s">
        <v>5936</v>
      </c>
      <c r="F8491">
        <v>1</v>
      </c>
      <c r="G8491" t="s">
        <v>11</v>
      </c>
      <c r="I8491" s="3">
        <v>45084</v>
      </c>
      <c r="J8491">
        <v>3</v>
      </c>
      <c r="K8491">
        <v>25</v>
      </c>
      <c r="L8491">
        <v>3</v>
      </c>
    </row>
    <row r="8492" spans="1:12" x14ac:dyDescent="0.25">
      <c r="A8492">
        <v>198757</v>
      </c>
      <c r="B8492">
        <v>34</v>
      </c>
      <c r="C8492">
        <v>10493</v>
      </c>
      <c r="D8492">
        <v>8808</v>
      </c>
      <c r="E8492" t="s">
        <v>5937</v>
      </c>
      <c r="F8492">
        <v>1</v>
      </c>
      <c r="G8492" t="s">
        <v>11</v>
      </c>
      <c r="I8492" s="3">
        <v>45084</v>
      </c>
      <c r="J8492">
        <v>3</v>
      </c>
      <c r="K8492">
        <v>25</v>
      </c>
      <c r="L8492">
        <v>4</v>
      </c>
    </row>
    <row r="8493" spans="1:12" x14ac:dyDescent="0.25">
      <c r="A8493">
        <v>198758</v>
      </c>
      <c r="B8493">
        <v>40</v>
      </c>
      <c r="C8493">
        <v>4891</v>
      </c>
      <c r="D8493">
        <v>8811</v>
      </c>
      <c r="E8493" t="s">
        <v>5938</v>
      </c>
      <c r="F8493">
        <v>1</v>
      </c>
      <c r="G8493" t="s">
        <v>11</v>
      </c>
      <c r="I8493" s="3">
        <v>45084</v>
      </c>
      <c r="J8493">
        <v>3</v>
      </c>
      <c r="K8493">
        <v>25</v>
      </c>
      <c r="L8493">
        <v>7</v>
      </c>
    </row>
    <row r="8494" spans="1:12" x14ac:dyDescent="0.25">
      <c r="A8494">
        <v>198759</v>
      </c>
      <c r="B8494">
        <v>40</v>
      </c>
      <c r="C8494">
        <v>4891</v>
      </c>
      <c r="D8494">
        <v>8811</v>
      </c>
      <c r="E8494" t="s">
        <v>5939</v>
      </c>
      <c r="F8494">
        <v>1</v>
      </c>
      <c r="G8494" t="s">
        <v>11</v>
      </c>
      <c r="I8494" s="3">
        <v>45084</v>
      </c>
      <c r="J8494">
        <v>3</v>
      </c>
      <c r="K8494">
        <v>25</v>
      </c>
      <c r="L8494">
        <v>8</v>
      </c>
    </row>
    <row r="8495" spans="1:12" x14ac:dyDescent="0.25">
      <c r="A8495">
        <v>198760</v>
      </c>
      <c r="B8495">
        <v>40</v>
      </c>
      <c r="C8495">
        <v>4891</v>
      </c>
      <c r="D8495">
        <v>8811</v>
      </c>
      <c r="E8495" t="s">
        <v>5939</v>
      </c>
      <c r="F8495">
        <v>1</v>
      </c>
      <c r="G8495" t="s">
        <v>11</v>
      </c>
      <c r="I8495" s="3">
        <v>45084</v>
      </c>
      <c r="J8495">
        <v>3</v>
      </c>
      <c r="K8495">
        <v>25</v>
      </c>
      <c r="L8495">
        <v>8</v>
      </c>
    </row>
    <row r="8496" spans="1:12" x14ac:dyDescent="0.25">
      <c r="A8496">
        <v>198761</v>
      </c>
      <c r="B8496">
        <v>40</v>
      </c>
      <c r="C8496">
        <v>4891</v>
      </c>
      <c r="D8496">
        <v>8811</v>
      </c>
      <c r="E8496" t="s">
        <v>5940</v>
      </c>
      <c r="F8496">
        <v>1</v>
      </c>
      <c r="G8496" t="s">
        <v>11</v>
      </c>
      <c r="I8496" s="3">
        <v>45084</v>
      </c>
      <c r="J8496">
        <v>3</v>
      </c>
      <c r="K8496">
        <v>25</v>
      </c>
      <c r="L8496">
        <v>9</v>
      </c>
    </row>
    <row r="8497" spans="1:12" x14ac:dyDescent="0.25">
      <c r="A8497">
        <v>198762</v>
      </c>
      <c r="B8497">
        <v>40</v>
      </c>
      <c r="C8497">
        <v>11000</v>
      </c>
      <c r="D8497">
        <v>0</v>
      </c>
      <c r="E8497" t="s">
        <v>5941</v>
      </c>
      <c r="F8497">
        <v>1</v>
      </c>
      <c r="G8497" t="s">
        <v>11</v>
      </c>
      <c r="I8497" s="3">
        <v>45084</v>
      </c>
      <c r="J8497">
        <v>3</v>
      </c>
      <c r="K8497">
        <v>25</v>
      </c>
      <c r="L8497">
        <v>10</v>
      </c>
    </row>
    <row r="8498" spans="1:12" x14ac:dyDescent="0.25">
      <c r="A8498">
        <v>198763</v>
      </c>
      <c r="B8498">
        <v>40</v>
      </c>
      <c r="C8498">
        <v>4891</v>
      </c>
      <c r="D8498">
        <v>8811</v>
      </c>
      <c r="E8498" t="s">
        <v>5941</v>
      </c>
      <c r="F8498">
        <v>1</v>
      </c>
      <c r="G8498" t="s">
        <v>11</v>
      </c>
      <c r="I8498" s="3">
        <v>45084</v>
      </c>
      <c r="J8498">
        <v>3</v>
      </c>
      <c r="K8498">
        <v>25</v>
      </c>
      <c r="L8498">
        <v>10</v>
      </c>
    </row>
    <row r="8499" spans="1:12" x14ac:dyDescent="0.25">
      <c r="A8499">
        <v>198764</v>
      </c>
      <c r="B8499">
        <v>40</v>
      </c>
      <c r="C8499">
        <v>8478</v>
      </c>
      <c r="D8499">
        <v>8810</v>
      </c>
      <c r="E8499" t="s">
        <v>5942</v>
      </c>
      <c r="F8499">
        <v>1</v>
      </c>
      <c r="G8499" t="s">
        <v>11</v>
      </c>
      <c r="I8499" s="3">
        <v>45084</v>
      </c>
      <c r="J8499">
        <v>3</v>
      </c>
      <c r="K8499">
        <v>25</v>
      </c>
      <c r="L8499">
        <v>13</v>
      </c>
    </row>
    <row r="8500" spans="1:12" x14ac:dyDescent="0.25">
      <c r="A8500">
        <v>198765</v>
      </c>
      <c r="B8500">
        <v>40</v>
      </c>
      <c r="C8500">
        <v>11000</v>
      </c>
      <c r="D8500">
        <v>0</v>
      </c>
      <c r="E8500" t="s">
        <v>5943</v>
      </c>
      <c r="F8500">
        <v>1</v>
      </c>
      <c r="G8500" t="s">
        <v>11</v>
      </c>
      <c r="I8500" s="3">
        <v>45084</v>
      </c>
      <c r="J8500">
        <v>3</v>
      </c>
      <c r="K8500">
        <v>25</v>
      </c>
      <c r="L8500">
        <v>16</v>
      </c>
    </row>
    <row r="8501" spans="1:12" x14ac:dyDescent="0.25">
      <c r="A8501">
        <v>198766</v>
      </c>
      <c r="B8501">
        <v>40</v>
      </c>
      <c r="C8501">
        <v>8478</v>
      </c>
      <c r="D8501">
        <v>8810</v>
      </c>
      <c r="E8501" t="s">
        <v>5944</v>
      </c>
      <c r="F8501">
        <v>1</v>
      </c>
      <c r="G8501" t="s">
        <v>11</v>
      </c>
      <c r="I8501" s="3">
        <v>45084</v>
      </c>
      <c r="J8501">
        <v>3</v>
      </c>
      <c r="K8501">
        <v>25</v>
      </c>
      <c r="L8501">
        <v>18</v>
      </c>
    </row>
    <row r="8502" spans="1:12" x14ac:dyDescent="0.25">
      <c r="A8502">
        <v>198767</v>
      </c>
      <c r="B8502">
        <v>40</v>
      </c>
      <c r="C8502">
        <v>4891</v>
      </c>
      <c r="D8502">
        <v>8811</v>
      </c>
      <c r="E8502" t="s">
        <v>5944</v>
      </c>
      <c r="F8502">
        <v>1</v>
      </c>
      <c r="G8502" t="s">
        <v>11</v>
      </c>
      <c r="I8502" s="3">
        <v>45084</v>
      </c>
      <c r="J8502">
        <v>3</v>
      </c>
      <c r="K8502">
        <v>25</v>
      </c>
      <c r="L8502">
        <v>18</v>
      </c>
    </row>
    <row r="8503" spans="1:12" x14ac:dyDescent="0.25">
      <c r="A8503">
        <v>198768</v>
      </c>
      <c r="B8503">
        <v>40</v>
      </c>
      <c r="C8503">
        <v>11000</v>
      </c>
      <c r="D8503">
        <v>0</v>
      </c>
      <c r="E8503" t="s">
        <v>5945</v>
      </c>
      <c r="F8503">
        <v>1</v>
      </c>
      <c r="G8503" t="s">
        <v>11</v>
      </c>
      <c r="I8503" s="3">
        <v>45084</v>
      </c>
      <c r="J8503">
        <v>3</v>
      </c>
      <c r="K8503">
        <v>25</v>
      </c>
      <c r="L8503">
        <v>20</v>
      </c>
    </row>
    <row r="8504" spans="1:12" x14ac:dyDescent="0.25">
      <c r="A8504">
        <v>198769</v>
      </c>
      <c r="B8504">
        <v>40</v>
      </c>
      <c r="C8504">
        <v>8478</v>
      </c>
      <c r="D8504">
        <v>8810</v>
      </c>
      <c r="E8504" t="s">
        <v>5946</v>
      </c>
      <c r="F8504">
        <v>1</v>
      </c>
      <c r="G8504" t="s">
        <v>11</v>
      </c>
      <c r="I8504" s="3">
        <v>45084</v>
      </c>
      <c r="J8504">
        <v>3</v>
      </c>
      <c r="K8504">
        <v>25</v>
      </c>
      <c r="L8504">
        <v>26</v>
      </c>
    </row>
    <row r="8505" spans="1:12" x14ac:dyDescent="0.25">
      <c r="A8505">
        <v>198770</v>
      </c>
      <c r="B8505">
        <v>40</v>
      </c>
      <c r="C8505">
        <v>4891</v>
      </c>
      <c r="D8505">
        <v>8811</v>
      </c>
      <c r="E8505" t="s">
        <v>5947</v>
      </c>
      <c r="F8505">
        <v>1</v>
      </c>
      <c r="G8505" t="s">
        <v>11</v>
      </c>
      <c r="I8505" s="3">
        <v>45084</v>
      </c>
      <c r="J8505">
        <v>3</v>
      </c>
      <c r="K8505">
        <v>25</v>
      </c>
      <c r="L8505">
        <v>27</v>
      </c>
    </row>
    <row r="8506" spans="1:12" x14ac:dyDescent="0.25">
      <c r="A8506">
        <v>198771</v>
      </c>
      <c r="B8506">
        <v>40</v>
      </c>
      <c r="C8506">
        <v>10973</v>
      </c>
      <c r="D8506">
        <v>0</v>
      </c>
      <c r="E8506" t="s">
        <v>5948</v>
      </c>
      <c r="F8506">
        <v>1</v>
      </c>
      <c r="G8506" t="s">
        <v>11</v>
      </c>
      <c r="I8506" s="3">
        <v>45084</v>
      </c>
      <c r="J8506">
        <v>3</v>
      </c>
      <c r="K8506">
        <v>25</v>
      </c>
      <c r="L8506">
        <v>28</v>
      </c>
    </row>
    <row r="8507" spans="1:12" x14ac:dyDescent="0.25">
      <c r="A8507">
        <v>198772</v>
      </c>
      <c r="B8507">
        <v>40</v>
      </c>
      <c r="C8507">
        <v>10973</v>
      </c>
      <c r="D8507">
        <v>0</v>
      </c>
      <c r="E8507" t="s">
        <v>5949</v>
      </c>
      <c r="F8507">
        <v>1</v>
      </c>
      <c r="G8507" t="s">
        <v>11</v>
      </c>
      <c r="I8507" s="3">
        <v>45084</v>
      </c>
      <c r="J8507">
        <v>3</v>
      </c>
      <c r="K8507">
        <v>25</v>
      </c>
      <c r="L8507">
        <v>31</v>
      </c>
    </row>
    <row r="8508" spans="1:12" x14ac:dyDescent="0.25">
      <c r="A8508">
        <v>198773</v>
      </c>
      <c r="B8508">
        <v>40</v>
      </c>
      <c r="C8508">
        <v>11000</v>
      </c>
      <c r="D8508">
        <v>0</v>
      </c>
      <c r="E8508" t="s">
        <v>5950</v>
      </c>
      <c r="F8508">
        <v>1</v>
      </c>
      <c r="G8508" t="s">
        <v>11</v>
      </c>
      <c r="I8508" s="3">
        <v>45084</v>
      </c>
      <c r="J8508">
        <v>3</v>
      </c>
      <c r="K8508">
        <v>25</v>
      </c>
      <c r="L8508">
        <v>32</v>
      </c>
    </row>
    <row r="8509" spans="1:12" x14ac:dyDescent="0.25">
      <c r="A8509">
        <v>198774</v>
      </c>
      <c r="B8509">
        <v>40</v>
      </c>
      <c r="C8509">
        <v>8478</v>
      </c>
      <c r="D8509">
        <v>8810</v>
      </c>
      <c r="E8509" t="s">
        <v>5950</v>
      </c>
      <c r="F8509">
        <v>1</v>
      </c>
      <c r="G8509" t="s">
        <v>11</v>
      </c>
      <c r="I8509" s="3">
        <v>45084</v>
      </c>
      <c r="J8509">
        <v>3</v>
      </c>
      <c r="K8509">
        <v>25</v>
      </c>
      <c r="L8509">
        <v>32</v>
      </c>
    </row>
    <row r="8510" spans="1:12" x14ac:dyDescent="0.25">
      <c r="A8510">
        <v>198775</v>
      </c>
      <c r="B8510">
        <v>34</v>
      </c>
      <c r="C8510">
        <v>8194</v>
      </c>
      <c r="D8510">
        <v>8761</v>
      </c>
      <c r="E8510" t="s">
        <v>5951</v>
      </c>
      <c r="F8510">
        <v>1</v>
      </c>
      <c r="G8510" t="s">
        <v>11</v>
      </c>
      <c r="I8510" s="3">
        <v>45084</v>
      </c>
      <c r="J8510">
        <v>3</v>
      </c>
      <c r="K8510">
        <v>25</v>
      </c>
      <c r="L8510">
        <v>34</v>
      </c>
    </row>
    <row r="8511" spans="1:12" x14ac:dyDescent="0.25">
      <c r="A8511">
        <v>198776</v>
      </c>
      <c r="B8511">
        <v>40</v>
      </c>
      <c r="C8511">
        <v>10973</v>
      </c>
      <c r="D8511">
        <v>0</v>
      </c>
      <c r="E8511" t="s">
        <v>5952</v>
      </c>
      <c r="F8511">
        <v>1</v>
      </c>
      <c r="G8511" t="s">
        <v>11</v>
      </c>
      <c r="I8511" s="3">
        <v>45084</v>
      </c>
      <c r="J8511">
        <v>3</v>
      </c>
      <c r="K8511">
        <v>25</v>
      </c>
      <c r="L8511">
        <v>35</v>
      </c>
    </row>
    <row r="8512" spans="1:12" x14ac:dyDescent="0.25">
      <c r="A8512">
        <v>198777</v>
      </c>
      <c r="B8512">
        <v>40</v>
      </c>
      <c r="C8512">
        <v>8478</v>
      </c>
      <c r="D8512">
        <v>8810</v>
      </c>
      <c r="E8512" t="s">
        <v>5953</v>
      </c>
      <c r="F8512">
        <v>1</v>
      </c>
      <c r="G8512" t="s">
        <v>11</v>
      </c>
      <c r="I8512" s="3">
        <v>45084</v>
      </c>
      <c r="J8512">
        <v>3</v>
      </c>
      <c r="K8512">
        <v>25</v>
      </c>
      <c r="L8512">
        <v>36</v>
      </c>
    </row>
    <row r="8513" spans="1:12" x14ac:dyDescent="0.25">
      <c r="A8513">
        <v>198778</v>
      </c>
      <c r="B8513">
        <v>34</v>
      </c>
      <c r="C8513">
        <v>8194</v>
      </c>
      <c r="D8513">
        <v>8761</v>
      </c>
      <c r="E8513" t="s">
        <v>5954</v>
      </c>
      <c r="F8513">
        <v>1</v>
      </c>
      <c r="G8513" t="s">
        <v>11</v>
      </c>
      <c r="I8513" s="3">
        <v>45084</v>
      </c>
      <c r="J8513">
        <v>3</v>
      </c>
      <c r="K8513">
        <v>25</v>
      </c>
      <c r="L8513">
        <v>37</v>
      </c>
    </row>
    <row r="8514" spans="1:12" x14ac:dyDescent="0.25">
      <c r="A8514">
        <v>198779</v>
      </c>
      <c r="B8514">
        <v>40</v>
      </c>
      <c r="C8514">
        <v>10973</v>
      </c>
      <c r="D8514">
        <v>0</v>
      </c>
      <c r="E8514" t="s">
        <v>5955</v>
      </c>
      <c r="F8514">
        <v>1</v>
      </c>
      <c r="G8514" t="s">
        <v>11</v>
      </c>
      <c r="I8514" s="3">
        <v>45084</v>
      </c>
      <c r="J8514">
        <v>3</v>
      </c>
      <c r="K8514">
        <v>25</v>
      </c>
      <c r="L8514">
        <v>38</v>
      </c>
    </row>
    <row r="8515" spans="1:12" x14ac:dyDescent="0.25">
      <c r="A8515">
        <v>198780</v>
      </c>
      <c r="B8515">
        <v>34</v>
      </c>
      <c r="C8515">
        <v>8194</v>
      </c>
      <c r="D8515">
        <v>8761</v>
      </c>
      <c r="E8515" t="s">
        <v>5956</v>
      </c>
      <c r="F8515">
        <v>1</v>
      </c>
      <c r="G8515" t="s">
        <v>11</v>
      </c>
      <c r="I8515" s="3">
        <v>45084</v>
      </c>
      <c r="J8515">
        <v>3</v>
      </c>
      <c r="K8515">
        <v>25</v>
      </c>
      <c r="L8515">
        <v>39</v>
      </c>
    </row>
    <row r="8516" spans="1:12" x14ac:dyDescent="0.25">
      <c r="A8516">
        <v>198781</v>
      </c>
      <c r="B8516">
        <v>40</v>
      </c>
      <c r="C8516">
        <v>10973</v>
      </c>
      <c r="D8516">
        <v>0</v>
      </c>
      <c r="E8516" t="s">
        <v>5957</v>
      </c>
      <c r="F8516">
        <v>1</v>
      </c>
      <c r="G8516" t="s">
        <v>11</v>
      </c>
      <c r="I8516" s="3">
        <v>45084</v>
      </c>
      <c r="J8516">
        <v>3</v>
      </c>
      <c r="K8516">
        <v>25</v>
      </c>
      <c r="L8516">
        <v>40</v>
      </c>
    </row>
    <row r="8517" spans="1:12" x14ac:dyDescent="0.25">
      <c r="A8517">
        <v>198782</v>
      </c>
      <c r="B8517">
        <v>40</v>
      </c>
      <c r="C8517">
        <v>10973</v>
      </c>
      <c r="D8517">
        <v>0</v>
      </c>
      <c r="E8517" t="s">
        <v>5958</v>
      </c>
      <c r="F8517">
        <v>1</v>
      </c>
      <c r="G8517" t="s">
        <v>11</v>
      </c>
      <c r="I8517" s="3">
        <v>45084</v>
      </c>
      <c r="J8517">
        <v>3</v>
      </c>
      <c r="K8517">
        <v>25</v>
      </c>
      <c r="L8517">
        <v>42</v>
      </c>
    </row>
    <row r="8518" spans="1:12" x14ac:dyDescent="0.25">
      <c r="A8518">
        <v>198783</v>
      </c>
      <c r="B8518">
        <v>40</v>
      </c>
      <c r="C8518">
        <v>8478</v>
      </c>
      <c r="D8518">
        <v>8810</v>
      </c>
      <c r="E8518" t="s">
        <v>5958</v>
      </c>
      <c r="F8518">
        <v>1</v>
      </c>
      <c r="G8518" t="s">
        <v>11</v>
      </c>
      <c r="I8518" s="3">
        <v>45084</v>
      </c>
      <c r="J8518">
        <v>3</v>
      </c>
      <c r="K8518">
        <v>25</v>
      </c>
      <c r="L8518">
        <v>42</v>
      </c>
    </row>
    <row r="8519" spans="1:12" x14ac:dyDescent="0.25">
      <c r="A8519">
        <v>198784</v>
      </c>
      <c r="B8519">
        <v>40</v>
      </c>
      <c r="C8519">
        <v>11000</v>
      </c>
      <c r="D8519">
        <v>0</v>
      </c>
      <c r="E8519" t="s">
        <v>5959</v>
      </c>
      <c r="F8519">
        <v>1</v>
      </c>
      <c r="G8519" t="s">
        <v>11</v>
      </c>
      <c r="I8519" s="3">
        <v>45084</v>
      </c>
      <c r="J8519">
        <v>3</v>
      </c>
      <c r="K8519">
        <v>25</v>
      </c>
      <c r="L8519">
        <v>43</v>
      </c>
    </row>
    <row r="8520" spans="1:12" x14ac:dyDescent="0.25">
      <c r="A8520">
        <v>198785</v>
      </c>
      <c r="B8520">
        <v>40</v>
      </c>
      <c r="C8520">
        <v>10973</v>
      </c>
      <c r="D8520">
        <v>0</v>
      </c>
      <c r="E8520" t="s">
        <v>5960</v>
      </c>
      <c r="F8520">
        <v>1</v>
      </c>
      <c r="G8520" t="s">
        <v>11</v>
      </c>
      <c r="I8520" s="3">
        <v>45084</v>
      </c>
      <c r="J8520">
        <v>3</v>
      </c>
      <c r="K8520">
        <v>25</v>
      </c>
      <c r="L8520">
        <v>47</v>
      </c>
    </row>
    <row r="8521" spans="1:12" x14ac:dyDescent="0.25">
      <c r="A8521">
        <v>198786</v>
      </c>
      <c r="B8521">
        <v>34</v>
      </c>
      <c r="C8521">
        <v>8194</v>
      </c>
      <c r="D8521">
        <v>8761</v>
      </c>
      <c r="E8521" t="s">
        <v>5960</v>
      </c>
      <c r="F8521">
        <v>1</v>
      </c>
      <c r="G8521" t="s">
        <v>11</v>
      </c>
      <c r="I8521" s="3">
        <v>45084</v>
      </c>
      <c r="J8521">
        <v>3</v>
      </c>
      <c r="K8521">
        <v>25</v>
      </c>
      <c r="L8521">
        <v>47</v>
      </c>
    </row>
    <row r="8522" spans="1:12" x14ac:dyDescent="0.25">
      <c r="A8522">
        <v>198787</v>
      </c>
      <c r="B8522">
        <v>40</v>
      </c>
      <c r="C8522">
        <v>10973</v>
      </c>
      <c r="D8522">
        <v>0</v>
      </c>
      <c r="E8522" t="s">
        <v>5961</v>
      </c>
      <c r="F8522">
        <v>1</v>
      </c>
      <c r="G8522" t="s">
        <v>11</v>
      </c>
      <c r="I8522" s="3">
        <v>45084</v>
      </c>
      <c r="J8522">
        <v>3</v>
      </c>
      <c r="K8522">
        <v>25</v>
      </c>
      <c r="L8522">
        <v>50</v>
      </c>
    </row>
    <row r="8523" spans="1:12" x14ac:dyDescent="0.25">
      <c r="A8523">
        <v>198788</v>
      </c>
      <c r="B8523">
        <v>34</v>
      </c>
      <c r="C8523">
        <v>8194</v>
      </c>
      <c r="D8523">
        <v>8761</v>
      </c>
      <c r="E8523" t="s">
        <v>5962</v>
      </c>
      <c r="F8523">
        <v>1</v>
      </c>
      <c r="G8523" t="s">
        <v>11</v>
      </c>
      <c r="I8523" s="3">
        <v>45084</v>
      </c>
      <c r="J8523">
        <v>3</v>
      </c>
      <c r="K8523">
        <v>25</v>
      </c>
      <c r="L8523">
        <v>52</v>
      </c>
    </row>
    <row r="8524" spans="1:12" x14ac:dyDescent="0.25">
      <c r="A8524">
        <v>198789</v>
      </c>
      <c r="B8524">
        <v>40</v>
      </c>
      <c r="C8524">
        <v>10973</v>
      </c>
      <c r="D8524">
        <v>0</v>
      </c>
      <c r="E8524" t="s">
        <v>5962</v>
      </c>
      <c r="F8524">
        <v>1</v>
      </c>
      <c r="G8524" t="s">
        <v>11</v>
      </c>
      <c r="I8524" s="3">
        <v>45084</v>
      </c>
      <c r="J8524">
        <v>3</v>
      </c>
      <c r="K8524">
        <v>25</v>
      </c>
      <c r="L8524">
        <v>52</v>
      </c>
    </row>
    <row r="8525" spans="1:12" x14ac:dyDescent="0.25">
      <c r="A8525">
        <v>198790</v>
      </c>
      <c r="B8525">
        <v>40</v>
      </c>
      <c r="C8525">
        <v>11000</v>
      </c>
      <c r="D8525">
        <v>0</v>
      </c>
      <c r="E8525" t="s">
        <v>5963</v>
      </c>
      <c r="F8525">
        <v>1</v>
      </c>
      <c r="G8525" t="s">
        <v>11</v>
      </c>
      <c r="I8525" s="3">
        <v>45084</v>
      </c>
      <c r="J8525">
        <v>3</v>
      </c>
      <c r="K8525">
        <v>25</v>
      </c>
      <c r="L8525">
        <v>53</v>
      </c>
    </row>
    <row r="8526" spans="1:12" x14ac:dyDescent="0.25">
      <c r="A8526">
        <v>198791</v>
      </c>
      <c r="B8526">
        <v>40</v>
      </c>
      <c r="C8526">
        <v>10973</v>
      </c>
      <c r="D8526">
        <v>0</v>
      </c>
      <c r="E8526" t="s">
        <v>5964</v>
      </c>
      <c r="F8526">
        <v>1</v>
      </c>
      <c r="G8526" t="s">
        <v>11</v>
      </c>
      <c r="I8526" s="3">
        <v>45084</v>
      </c>
      <c r="J8526">
        <v>3</v>
      </c>
      <c r="K8526">
        <v>25</v>
      </c>
      <c r="L8526">
        <v>55</v>
      </c>
    </row>
    <row r="8527" spans="1:12" x14ac:dyDescent="0.25">
      <c r="A8527">
        <v>198792</v>
      </c>
      <c r="B8527">
        <v>34</v>
      </c>
      <c r="C8527">
        <v>8194</v>
      </c>
      <c r="D8527">
        <v>8761</v>
      </c>
      <c r="E8527" t="s">
        <v>5964</v>
      </c>
      <c r="F8527">
        <v>1</v>
      </c>
      <c r="G8527" t="s">
        <v>11</v>
      </c>
      <c r="I8527" s="3">
        <v>45084</v>
      </c>
      <c r="J8527">
        <v>3</v>
      </c>
      <c r="K8527">
        <v>25</v>
      </c>
      <c r="L8527">
        <v>55</v>
      </c>
    </row>
    <row r="8528" spans="1:12" x14ac:dyDescent="0.25">
      <c r="A8528">
        <v>198793</v>
      </c>
      <c r="B8528">
        <v>34</v>
      </c>
      <c r="C8528">
        <v>8194</v>
      </c>
      <c r="D8528">
        <v>8761</v>
      </c>
      <c r="E8528" t="s">
        <v>5965</v>
      </c>
      <c r="F8528">
        <v>1</v>
      </c>
      <c r="G8528" t="s">
        <v>11</v>
      </c>
      <c r="I8528" s="3">
        <v>45084</v>
      </c>
      <c r="J8528">
        <v>3</v>
      </c>
      <c r="K8528">
        <v>25</v>
      </c>
      <c r="L8528">
        <v>57</v>
      </c>
    </row>
    <row r="8529" spans="1:12" x14ac:dyDescent="0.25">
      <c r="A8529">
        <v>198794</v>
      </c>
      <c r="B8529">
        <v>40</v>
      </c>
      <c r="C8529">
        <v>11000</v>
      </c>
      <c r="D8529">
        <v>0</v>
      </c>
      <c r="E8529" t="s">
        <v>5966</v>
      </c>
      <c r="F8529">
        <v>1</v>
      </c>
      <c r="G8529" t="s">
        <v>11</v>
      </c>
      <c r="I8529" s="3">
        <v>45084</v>
      </c>
      <c r="J8529">
        <v>3</v>
      </c>
      <c r="K8529">
        <v>25</v>
      </c>
      <c r="L8529">
        <v>59</v>
      </c>
    </row>
    <row r="8530" spans="1:12" x14ac:dyDescent="0.25">
      <c r="A8530">
        <v>198795</v>
      </c>
      <c r="B8530">
        <v>40</v>
      </c>
      <c r="C8530">
        <v>4891</v>
      </c>
      <c r="D8530">
        <v>8811</v>
      </c>
      <c r="E8530" t="s">
        <v>5967</v>
      </c>
      <c r="F8530">
        <v>1</v>
      </c>
      <c r="G8530" t="s">
        <v>11</v>
      </c>
      <c r="I8530" s="3">
        <v>45084</v>
      </c>
      <c r="J8530">
        <v>3</v>
      </c>
      <c r="K8530">
        <v>26</v>
      </c>
      <c r="L8530">
        <v>0</v>
      </c>
    </row>
    <row r="8531" spans="1:12" x14ac:dyDescent="0.25">
      <c r="A8531">
        <v>198796</v>
      </c>
      <c r="B8531">
        <v>34</v>
      </c>
      <c r="C8531">
        <v>8194</v>
      </c>
      <c r="D8531">
        <v>8761</v>
      </c>
      <c r="E8531" t="s">
        <v>5968</v>
      </c>
      <c r="F8531">
        <v>1</v>
      </c>
      <c r="G8531" t="s">
        <v>11</v>
      </c>
      <c r="I8531" s="3">
        <v>45084</v>
      </c>
      <c r="J8531">
        <v>3</v>
      </c>
      <c r="K8531">
        <v>26</v>
      </c>
      <c r="L8531">
        <v>1</v>
      </c>
    </row>
    <row r="8532" spans="1:12" x14ac:dyDescent="0.25">
      <c r="A8532">
        <v>198797</v>
      </c>
      <c r="B8532">
        <v>40</v>
      </c>
      <c r="C8532">
        <v>8478</v>
      </c>
      <c r="D8532">
        <v>8810</v>
      </c>
      <c r="E8532" t="s">
        <v>5968</v>
      </c>
      <c r="F8532">
        <v>1</v>
      </c>
      <c r="G8532" t="s">
        <v>11</v>
      </c>
      <c r="I8532" s="3">
        <v>45084</v>
      </c>
      <c r="J8532">
        <v>3</v>
      </c>
      <c r="K8532">
        <v>26</v>
      </c>
      <c r="L8532">
        <v>1</v>
      </c>
    </row>
    <row r="8533" spans="1:12" x14ac:dyDescent="0.25">
      <c r="A8533">
        <v>198798</v>
      </c>
      <c r="B8533">
        <v>40</v>
      </c>
      <c r="C8533">
        <v>4891</v>
      </c>
      <c r="D8533">
        <v>8811</v>
      </c>
      <c r="E8533" t="s">
        <v>5969</v>
      </c>
      <c r="F8533">
        <v>1</v>
      </c>
      <c r="G8533" t="s">
        <v>11</v>
      </c>
      <c r="I8533" s="3">
        <v>45084</v>
      </c>
      <c r="J8533">
        <v>3</v>
      </c>
      <c r="K8533">
        <v>26</v>
      </c>
      <c r="L8533">
        <v>5</v>
      </c>
    </row>
    <row r="8534" spans="1:12" x14ac:dyDescent="0.25">
      <c r="A8534">
        <v>198799</v>
      </c>
      <c r="B8534">
        <v>34</v>
      </c>
      <c r="C8534">
        <v>8194</v>
      </c>
      <c r="D8534">
        <v>8761</v>
      </c>
      <c r="E8534" t="s">
        <v>5969</v>
      </c>
      <c r="F8534">
        <v>1</v>
      </c>
      <c r="G8534" t="s">
        <v>11</v>
      </c>
      <c r="I8534" s="3">
        <v>45084</v>
      </c>
      <c r="J8534">
        <v>3</v>
      </c>
      <c r="K8534">
        <v>26</v>
      </c>
      <c r="L8534">
        <v>5</v>
      </c>
    </row>
    <row r="8535" spans="1:12" x14ac:dyDescent="0.25">
      <c r="A8535">
        <v>198800</v>
      </c>
      <c r="B8535">
        <v>34</v>
      </c>
      <c r="C8535">
        <v>10494</v>
      </c>
      <c r="D8535">
        <v>0</v>
      </c>
      <c r="E8535" t="s">
        <v>5969</v>
      </c>
      <c r="F8535">
        <v>1</v>
      </c>
      <c r="G8535" t="s">
        <v>11</v>
      </c>
      <c r="I8535" s="3">
        <v>45084</v>
      </c>
      <c r="J8535">
        <v>3</v>
      </c>
      <c r="K8535">
        <v>26</v>
      </c>
      <c r="L8535">
        <v>5</v>
      </c>
    </row>
    <row r="8536" spans="1:12" x14ac:dyDescent="0.25">
      <c r="A8536">
        <v>198801</v>
      </c>
      <c r="B8536">
        <v>34</v>
      </c>
      <c r="C8536">
        <v>8194</v>
      </c>
      <c r="D8536">
        <v>8761</v>
      </c>
      <c r="E8536" t="s">
        <v>5970</v>
      </c>
      <c r="F8536">
        <v>1</v>
      </c>
      <c r="G8536" t="s">
        <v>11</v>
      </c>
      <c r="I8536" s="3">
        <v>45084</v>
      </c>
      <c r="J8536">
        <v>3</v>
      </c>
      <c r="K8536">
        <v>26</v>
      </c>
      <c r="L8536">
        <v>7</v>
      </c>
    </row>
    <row r="8537" spans="1:12" x14ac:dyDescent="0.25">
      <c r="A8537">
        <v>198802</v>
      </c>
      <c r="B8537">
        <v>40</v>
      </c>
      <c r="C8537">
        <v>4891</v>
      </c>
      <c r="D8537">
        <v>8811</v>
      </c>
      <c r="E8537" t="s">
        <v>5971</v>
      </c>
      <c r="F8537">
        <v>1</v>
      </c>
      <c r="G8537" t="s">
        <v>11</v>
      </c>
      <c r="I8537" s="3">
        <v>45084</v>
      </c>
      <c r="J8537">
        <v>3</v>
      </c>
      <c r="K8537">
        <v>26</v>
      </c>
      <c r="L8537">
        <v>8</v>
      </c>
    </row>
    <row r="8538" spans="1:12" x14ac:dyDescent="0.25">
      <c r="A8538">
        <v>198803</v>
      </c>
      <c r="B8538">
        <v>40</v>
      </c>
      <c r="C8538">
        <v>11000</v>
      </c>
      <c r="D8538">
        <v>0</v>
      </c>
      <c r="E8538" t="s">
        <v>5972</v>
      </c>
      <c r="F8538">
        <v>1</v>
      </c>
      <c r="G8538" t="s">
        <v>11</v>
      </c>
      <c r="I8538" s="3">
        <v>45084</v>
      </c>
      <c r="J8538">
        <v>3</v>
      </c>
      <c r="K8538">
        <v>26</v>
      </c>
      <c r="L8538">
        <v>10</v>
      </c>
    </row>
    <row r="8539" spans="1:12" x14ac:dyDescent="0.25">
      <c r="A8539">
        <v>198804</v>
      </c>
      <c r="B8539">
        <v>34</v>
      </c>
      <c r="C8539">
        <v>10494</v>
      </c>
      <c r="D8539">
        <v>0</v>
      </c>
      <c r="E8539" t="s">
        <v>5973</v>
      </c>
      <c r="F8539">
        <v>1</v>
      </c>
      <c r="G8539" t="s">
        <v>11</v>
      </c>
      <c r="I8539" s="3">
        <v>45084</v>
      </c>
      <c r="J8539">
        <v>3</v>
      </c>
      <c r="K8539">
        <v>26</v>
      </c>
      <c r="L8539">
        <v>22</v>
      </c>
    </row>
    <row r="8540" spans="1:12" x14ac:dyDescent="0.25">
      <c r="A8540">
        <v>198805</v>
      </c>
      <c r="B8540">
        <v>34</v>
      </c>
      <c r="C8540">
        <v>10494</v>
      </c>
      <c r="D8540">
        <v>0</v>
      </c>
      <c r="E8540" t="s">
        <v>5974</v>
      </c>
      <c r="F8540">
        <v>1</v>
      </c>
      <c r="G8540" t="s">
        <v>11</v>
      </c>
      <c r="I8540" s="3">
        <v>45084</v>
      </c>
      <c r="J8540">
        <v>3</v>
      </c>
      <c r="K8540">
        <v>26</v>
      </c>
      <c r="L8540">
        <v>25</v>
      </c>
    </row>
    <row r="8541" spans="1:12" x14ac:dyDescent="0.25">
      <c r="A8541">
        <v>198806</v>
      </c>
      <c r="B8541">
        <v>34</v>
      </c>
      <c r="C8541">
        <v>10494</v>
      </c>
      <c r="D8541">
        <v>0</v>
      </c>
      <c r="E8541" t="s">
        <v>5975</v>
      </c>
      <c r="F8541">
        <v>1</v>
      </c>
      <c r="G8541" t="s">
        <v>11</v>
      </c>
      <c r="I8541" s="3">
        <v>45084</v>
      </c>
      <c r="J8541">
        <v>3</v>
      </c>
      <c r="K8541">
        <v>26</v>
      </c>
      <c r="L8541">
        <v>35</v>
      </c>
    </row>
    <row r="8542" spans="1:12" x14ac:dyDescent="0.25">
      <c r="A8542">
        <v>198807</v>
      </c>
      <c r="B8542">
        <v>40</v>
      </c>
      <c r="C8542">
        <v>11000</v>
      </c>
      <c r="D8542">
        <v>8813</v>
      </c>
      <c r="E8542" t="s">
        <v>5976</v>
      </c>
      <c r="F8542">
        <v>1</v>
      </c>
      <c r="G8542" t="s">
        <v>11</v>
      </c>
      <c r="I8542" s="3">
        <v>45084</v>
      </c>
      <c r="J8542">
        <v>3</v>
      </c>
      <c r="K8542">
        <v>26</v>
      </c>
      <c r="L8542">
        <v>37</v>
      </c>
    </row>
    <row r="8543" spans="1:12" x14ac:dyDescent="0.25">
      <c r="A8543">
        <v>198808</v>
      </c>
      <c r="B8543">
        <v>34</v>
      </c>
      <c r="C8543">
        <v>10494</v>
      </c>
      <c r="D8543">
        <v>0</v>
      </c>
      <c r="E8543" t="s">
        <v>5977</v>
      </c>
      <c r="F8543">
        <v>1</v>
      </c>
      <c r="G8543" t="s">
        <v>11</v>
      </c>
      <c r="I8543" s="3">
        <v>45084</v>
      </c>
      <c r="J8543">
        <v>3</v>
      </c>
      <c r="K8543">
        <v>26</v>
      </c>
      <c r="L8543">
        <v>38</v>
      </c>
    </row>
    <row r="8544" spans="1:12" x14ac:dyDescent="0.25">
      <c r="A8544">
        <v>198809</v>
      </c>
      <c r="B8544">
        <v>34</v>
      </c>
      <c r="C8544">
        <v>10494</v>
      </c>
      <c r="D8544">
        <v>0</v>
      </c>
      <c r="E8544" t="s">
        <v>5978</v>
      </c>
      <c r="F8544">
        <v>1</v>
      </c>
      <c r="G8544" t="s">
        <v>11</v>
      </c>
      <c r="I8544" s="3">
        <v>45084</v>
      </c>
      <c r="J8544">
        <v>3</v>
      </c>
      <c r="K8544">
        <v>26</v>
      </c>
      <c r="L8544">
        <v>41</v>
      </c>
    </row>
    <row r="8545" spans="1:12" x14ac:dyDescent="0.25">
      <c r="A8545">
        <v>198810</v>
      </c>
      <c r="B8545">
        <v>34</v>
      </c>
      <c r="C8545">
        <v>10494</v>
      </c>
      <c r="D8545">
        <v>0</v>
      </c>
      <c r="E8545" t="s">
        <v>5979</v>
      </c>
      <c r="F8545">
        <v>1</v>
      </c>
      <c r="G8545" t="s">
        <v>11</v>
      </c>
      <c r="I8545" s="3">
        <v>45084</v>
      </c>
      <c r="J8545">
        <v>3</v>
      </c>
      <c r="K8545">
        <v>26</v>
      </c>
      <c r="L8545">
        <v>45</v>
      </c>
    </row>
    <row r="8546" spans="1:12" x14ac:dyDescent="0.25">
      <c r="A8546">
        <v>198811</v>
      </c>
      <c r="B8546">
        <v>40</v>
      </c>
      <c r="C8546">
        <v>11000</v>
      </c>
      <c r="D8546">
        <v>8813</v>
      </c>
      <c r="E8546" t="s">
        <v>5980</v>
      </c>
      <c r="F8546">
        <v>1</v>
      </c>
      <c r="G8546" t="s">
        <v>11</v>
      </c>
      <c r="I8546" s="3">
        <v>45084</v>
      </c>
      <c r="J8546">
        <v>3</v>
      </c>
      <c r="K8546">
        <v>26</v>
      </c>
      <c r="L8546">
        <v>47</v>
      </c>
    </row>
    <row r="8547" spans="1:12" x14ac:dyDescent="0.25">
      <c r="A8547">
        <v>198812</v>
      </c>
      <c r="B8547">
        <v>34</v>
      </c>
      <c r="C8547">
        <v>10494</v>
      </c>
      <c r="D8547">
        <v>0</v>
      </c>
      <c r="E8547" t="s">
        <v>5981</v>
      </c>
      <c r="F8547">
        <v>1</v>
      </c>
      <c r="G8547" t="s">
        <v>11</v>
      </c>
      <c r="I8547" s="3">
        <v>45084</v>
      </c>
      <c r="J8547">
        <v>3</v>
      </c>
      <c r="K8547">
        <v>26</v>
      </c>
      <c r="L8547">
        <v>49</v>
      </c>
    </row>
    <row r="8548" spans="1:12" x14ac:dyDescent="0.25">
      <c r="A8548">
        <v>198813</v>
      </c>
      <c r="B8548">
        <v>40</v>
      </c>
      <c r="C8548">
        <v>4896</v>
      </c>
      <c r="D8548">
        <v>0</v>
      </c>
      <c r="E8548" t="s">
        <v>5981</v>
      </c>
      <c r="F8548">
        <v>1</v>
      </c>
      <c r="G8548" t="s">
        <v>11</v>
      </c>
      <c r="I8548" s="3">
        <v>45084</v>
      </c>
      <c r="J8548">
        <v>3</v>
      </c>
      <c r="K8548">
        <v>26</v>
      </c>
      <c r="L8548">
        <v>49</v>
      </c>
    </row>
    <row r="8549" spans="1:12" x14ac:dyDescent="0.25">
      <c r="A8549">
        <v>198814</v>
      </c>
      <c r="B8549">
        <v>40</v>
      </c>
      <c r="C8549">
        <v>4896</v>
      </c>
      <c r="D8549">
        <v>0</v>
      </c>
      <c r="E8549" t="s">
        <v>5982</v>
      </c>
      <c r="F8549">
        <v>1</v>
      </c>
      <c r="G8549" t="s">
        <v>11</v>
      </c>
      <c r="I8549" s="3">
        <v>45084</v>
      </c>
      <c r="J8549">
        <v>3</v>
      </c>
      <c r="K8549">
        <v>26</v>
      </c>
      <c r="L8549">
        <v>51</v>
      </c>
    </row>
    <row r="8550" spans="1:12" x14ac:dyDescent="0.25">
      <c r="A8550">
        <v>198815</v>
      </c>
      <c r="B8550">
        <v>40</v>
      </c>
      <c r="C8550">
        <v>4896</v>
      </c>
      <c r="D8550">
        <v>0</v>
      </c>
      <c r="E8550" t="s">
        <v>5983</v>
      </c>
      <c r="F8550">
        <v>1</v>
      </c>
      <c r="G8550" t="s">
        <v>11</v>
      </c>
      <c r="I8550" s="3">
        <v>45084</v>
      </c>
      <c r="J8550">
        <v>3</v>
      </c>
      <c r="K8550">
        <v>26</v>
      </c>
      <c r="L8550">
        <v>52</v>
      </c>
    </row>
    <row r="8551" spans="1:12" x14ac:dyDescent="0.25">
      <c r="A8551">
        <v>198816</v>
      </c>
      <c r="B8551">
        <v>40</v>
      </c>
      <c r="C8551">
        <v>4896</v>
      </c>
      <c r="D8551">
        <v>0</v>
      </c>
      <c r="E8551" t="s">
        <v>5984</v>
      </c>
      <c r="F8551">
        <v>1</v>
      </c>
      <c r="G8551" t="s">
        <v>11</v>
      </c>
      <c r="I8551" s="3">
        <v>45084</v>
      </c>
      <c r="J8551">
        <v>3</v>
      </c>
      <c r="K8551">
        <v>26</v>
      </c>
      <c r="L8551">
        <v>53</v>
      </c>
    </row>
    <row r="8552" spans="1:12" x14ac:dyDescent="0.25">
      <c r="A8552">
        <v>198817</v>
      </c>
      <c r="B8552">
        <v>40</v>
      </c>
      <c r="C8552">
        <v>4896</v>
      </c>
      <c r="D8552">
        <v>0</v>
      </c>
      <c r="E8552" t="s">
        <v>5985</v>
      </c>
      <c r="F8552">
        <v>1</v>
      </c>
      <c r="G8552" t="s">
        <v>11</v>
      </c>
      <c r="I8552" s="3">
        <v>45084</v>
      </c>
      <c r="J8552">
        <v>3</v>
      </c>
      <c r="K8552">
        <v>26</v>
      </c>
      <c r="L8552">
        <v>55</v>
      </c>
    </row>
    <row r="8553" spans="1:12" x14ac:dyDescent="0.25">
      <c r="A8553">
        <v>198818</v>
      </c>
      <c r="B8553">
        <v>34</v>
      </c>
      <c r="C8553">
        <v>10494</v>
      </c>
      <c r="D8553">
        <v>0</v>
      </c>
      <c r="E8553" t="s">
        <v>5986</v>
      </c>
      <c r="F8553">
        <v>1</v>
      </c>
      <c r="G8553" t="s">
        <v>11</v>
      </c>
      <c r="I8553" s="3">
        <v>45084</v>
      </c>
      <c r="J8553">
        <v>3</v>
      </c>
      <c r="K8553">
        <v>26</v>
      </c>
      <c r="L8553">
        <v>56</v>
      </c>
    </row>
    <row r="8554" spans="1:12" x14ac:dyDescent="0.25">
      <c r="A8554">
        <v>198819</v>
      </c>
      <c r="B8554">
        <v>40</v>
      </c>
      <c r="C8554">
        <v>4896</v>
      </c>
      <c r="D8554">
        <v>0</v>
      </c>
      <c r="E8554" t="s">
        <v>5987</v>
      </c>
      <c r="F8554">
        <v>1</v>
      </c>
      <c r="G8554" t="s">
        <v>11</v>
      </c>
      <c r="I8554" s="3">
        <v>45084</v>
      </c>
      <c r="J8554">
        <v>3</v>
      </c>
      <c r="K8554">
        <v>26</v>
      </c>
      <c r="L8554">
        <v>57</v>
      </c>
    </row>
    <row r="8555" spans="1:12" x14ac:dyDescent="0.25">
      <c r="A8555">
        <v>198820</v>
      </c>
      <c r="B8555">
        <v>40</v>
      </c>
      <c r="C8555">
        <v>4896</v>
      </c>
      <c r="D8555">
        <v>0</v>
      </c>
      <c r="E8555" t="s">
        <v>5988</v>
      </c>
      <c r="F8555">
        <v>1</v>
      </c>
      <c r="G8555" t="s">
        <v>11</v>
      </c>
      <c r="I8555" s="3">
        <v>45084</v>
      </c>
      <c r="J8555">
        <v>3</v>
      </c>
      <c r="K8555">
        <v>26</v>
      </c>
      <c r="L8555">
        <v>58</v>
      </c>
    </row>
    <row r="8556" spans="1:12" x14ac:dyDescent="0.25">
      <c r="A8556">
        <v>198821</v>
      </c>
      <c r="B8556">
        <v>40</v>
      </c>
      <c r="C8556">
        <v>4896</v>
      </c>
      <c r="D8556">
        <v>0</v>
      </c>
      <c r="E8556" t="s">
        <v>5989</v>
      </c>
      <c r="F8556">
        <v>1</v>
      </c>
      <c r="G8556" t="s">
        <v>11</v>
      </c>
      <c r="I8556" s="3">
        <v>45084</v>
      </c>
      <c r="J8556">
        <v>3</v>
      </c>
      <c r="K8556">
        <v>26</v>
      </c>
      <c r="L8556">
        <v>59</v>
      </c>
    </row>
    <row r="8557" spans="1:12" x14ac:dyDescent="0.25">
      <c r="A8557">
        <v>198822</v>
      </c>
      <c r="B8557">
        <v>40</v>
      </c>
      <c r="C8557">
        <v>4896</v>
      </c>
      <c r="D8557">
        <v>0</v>
      </c>
      <c r="E8557" t="s">
        <v>5990</v>
      </c>
      <c r="F8557">
        <v>1</v>
      </c>
      <c r="G8557" t="s">
        <v>11</v>
      </c>
      <c r="I8557" s="3">
        <v>45084</v>
      </c>
      <c r="J8557">
        <v>3</v>
      </c>
      <c r="K8557">
        <v>27</v>
      </c>
      <c r="L8557">
        <v>0</v>
      </c>
    </row>
    <row r="8558" spans="1:12" x14ac:dyDescent="0.25">
      <c r="A8558">
        <v>198823</v>
      </c>
      <c r="B8558">
        <v>40</v>
      </c>
      <c r="C8558">
        <v>11000</v>
      </c>
      <c r="D8558">
        <v>8813</v>
      </c>
      <c r="E8558" t="s">
        <v>5990</v>
      </c>
      <c r="F8558">
        <v>1</v>
      </c>
      <c r="G8558" t="s">
        <v>11</v>
      </c>
      <c r="I8558" s="3">
        <v>45084</v>
      </c>
      <c r="J8558">
        <v>3</v>
      </c>
      <c r="K8558">
        <v>27</v>
      </c>
      <c r="L8558">
        <v>0</v>
      </c>
    </row>
    <row r="8559" spans="1:12" x14ac:dyDescent="0.25">
      <c r="A8559">
        <v>198824</v>
      </c>
      <c r="B8559">
        <v>40</v>
      </c>
      <c r="C8559">
        <v>4896</v>
      </c>
      <c r="D8559">
        <v>0</v>
      </c>
      <c r="E8559" t="s">
        <v>5991</v>
      </c>
      <c r="F8559">
        <v>1</v>
      </c>
      <c r="G8559" t="s">
        <v>11</v>
      </c>
      <c r="I8559" s="3">
        <v>45084</v>
      </c>
      <c r="J8559">
        <v>3</v>
      </c>
      <c r="K8559">
        <v>27</v>
      </c>
      <c r="L8559">
        <v>1</v>
      </c>
    </row>
    <row r="8560" spans="1:12" x14ac:dyDescent="0.25">
      <c r="A8560">
        <v>198825</v>
      </c>
      <c r="B8560">
        <v>34</v>
      </c>
      <c r="C8560">
        <v>10494</v>
      </c>
      <c r="D8560">
        <v>0</v>
      </c>
      <c r="E8560" t="s">
        <v>5992</v>
      </c>
      <c r="F8560">
        <v>1</v>
      </c>
      <c r="G8560" t="s">
        <v>11</v>
      </c>
      <c r="I8560" s="3">
        <v>45084</v>
      </c>
      <c r="J8560">
        <v>3</v>
      </c>
      <c r="K8560">
        <v>27</v>
      </c>
      <c r="L8560">
        <v>5</v>
      </c>
    </row>
    <row r="8561" spans="1:12" x14ac:dyDescent="0.25">
      <c r="A8561">
        <v>198826</v>
      </c>
      <c r="B8561">
        <v>40</v>
      </c>
      <c r="C8561">
        <v>11000</v>
      </c>
      <c r="D8561">
        <v>8813</v>
      </c>
      <c r="E8561" t="s">
        <v>5993</v>
      </c>
      <c r="F8561">
        <v>1</v>
      </c>
      <c r="G8561" t="s">
        <v>11</v>
      </c>
      <c r="I8561" s="3">
        <v>45084</v>
      </c>
      <c r="J8561">
        <v>3</v>
      </c>
      <c r="K8561">
        <v>27</v>
      </c>
      <c r="L8561">
        <v>7</v>
      </c>
    </row>
    <row r="8562" spans="1:12" x14ac:dyDescent="0.25">
      <c r="A8562">
        <v>198827</v>
      </c>
      <c r="B8562">
        <v>40</v>
      </c>
      <c r="C8562">
        <v>11000</v>
      </c>
      <c r="D8562">
        <v>8813</v>
      </c>
      <c r="E8562" t="s">
        <v>5994</v>
      </c>
      <c r="F8562">
        <v>1</v>
      </c>
      <c r="G8562" t="s">
        <v>11</v>
      </c>
      <c r="I8562" s="3">
        <v>45084</v>
      </c>
      <c r="J8562">
        <v>3</v>
      </c>
      <c r="K8562">
        <v>27</v>
      </c>
      <c r="L8562">
        <v>17</v>
      </c>
    </row>
    <row r="8563" spans="1:12" x14ac:dyDescent="0.25">
      <c r="A8563">
        <v>198828</v>
      </c>
      <c r="B8563">
        <v>34</v>
      </c>
      <c r="C8563">
        <v>10494</v>
      </c>
      <c r="D8563">
        <v>8815</v>
      </c>
      <c r="E8563" t="s">
        <v>5995</v>
      </c>
      <c r="F8563">
        <v>1</v>
      </c>
      <c r="G8563" t="s">
        <v>11</v>
      </c>
      <c r="I8563" s="3">
        <v>45084</v>
      </c>
      <c r="J8563">
        <v>3</v>
      </c>
      <c r="K8563">
        <v>27</v>
      </c>
      <c r="L8563">
        <v>27</v>
      </c>
    </row>
    <row r="8564" spans="1:12" x14ac:dyDescent="0.25">
      <c r="A8564">
        <v>198829</v>
      </c>
      <c r="B8564">
        <v>40</v>
      </c>
      <c r="C8564">
        <v>8491</v>
      </c>
      <c r="D8564">
        <v>0</v>
      </c>
      <c r="E8564" t="s">
        <v>5996</v>
      </c>
      <c r="F8564">
        <v>1</v>
      </c>
      <c r="G8564" t="s">
        <v>11</v>
      </c>
      <c r="I8564" s="3">
        <v>45084</v>
      </c>
      <c r="J8564">
        <v>3</v>
      </c>
      <c r="K8564">
        <v>27</v>
      </c>
      <c r="L8564">
        <v>30</v>
      </c>
    </row>
    <row r="8565" spans="1:12" x14ac:dyDescent="0.25">
      <c r="A8565">
        <v>198830</v>
      </c>
      <c r="B8565">
        <v>34</v>
      </c>
      <c r="C8565">
        <v>10494</v>
      </c>
      <c r="D8565">
        <v>8815</v>
      </c>
      <c r="E8565" t="s">
        <v>5996</v>
      </c>
      <c r="F8565">
        <v>1</v>
      </c>
      <c r="G8565" t="s">
        <v>11</v>
      </c>
      <c r="I8565" s="3">
        <v>45084</v>
      </c>
      <c r="J8565">
        <v>3</v>
      </c>
      <c r="K8565">
        <v>27</v>
      </c>
      <c r="L8565">
        <v>30</v>
      </c>
    </row>
    <row r="8566" spans="1:12" x14ac:dyDescent="0.25">
      <c r="A8566">
        <v>198831</v>
      </c>
      <c r="B8566">
        <v>40</v>
      </c>
      <c r="C8566">
        <v>4896</v>
      </c>
      <c r="D8566">
        <v>8814</v>
      </c>
      <c r="E8566" t="s">
        <v>5997</v>
      </c>
      <c r="F8566">
        <v>1</v>
      </c>
      <c r="G8566" t="s">
        <v>11</v>
      </c>
      <c r="I8566" s="3">
        <v>45084</v>
      </c>
      <c r="J8566">
        <v>3</v>
      </c>
      <c r="K8566">
        <v>27</v>
      </c>
      <c r="L8566">
        <v>31</v>
      </c>
    </row>
    <row r="8567" spans="1:12" x14ac:dyDescent="0.25">
      <c r="A8567">
        <v>198832</v>
      </c>
      <c r="B8567">
        <v>40</v>
      </c>
      <c r="C8567">
        <v>11000</v>
      </c>
      <c r="D8567">
        <v>8813</v>
      </c>
      <c r="E8567" t="s">
        <v>5998</v>
      </c>
      <c r="F8567">
        <v>1</v>
      </c>
      <c r="G8567" t="s">
        <v>11</v>
      </c>
      <c r="I8567" s="3">
        <v>45084</v>
      </c>
      <c r="J8567">
        <v>3</v>
      </c>
      <c r="K8567">
        <v>27</v>
      </c>
      <c r="L8567">
        <v>32</v>
      </c>
    </row>
    <row r="8568" spans="1:12" x14ac:dyDescent="0.25">
      <c r="A8568">
        <v>198833</v>
      </c>
      <c r="B8568">
        <v>34</v>
      </c>
      <c r="C8568">
        <v>10494</v>
      </c>
      <c r="D8568">
        <v>8815</v>
      </c>
      <c r="E8568" t="s">
        <v>5999</v>
      </c>
      <c r="F8568">
        <v>1</v>
      </c>
      <c r="G8568" t="s">
        <v>11</v>
      </c>
      <c r="I8568" s="3">
        <v>45084</v>
      </c>
      <c r="J8568">
        <v>3</v>
      </c>
      <c r="K8568">
        <v>27</v>
      </c>
      <c r="L8568">
        <v>36</v>
      </c>
    </row>
    <row r="8569" spans="1:12" x14ac:dyDescent="0.25">
      <c r="A8569">
        <v>198834</v>
      </c>
      <c r="B8569">
        <v>40</v>
      </c>
      <c r="C8569">
        <v>8491</v>
      </c>
      <c r="D8569">
        <v>0</v>
      </c>
      <c r="E8569" t="s">
        <v>5999</v>
      </c>
      <c r="F8569">
        <v>1</v>
      </c>
      <c r="G8569" t="s">
        <v>11</v>
      </c>
      <c r="I8569" s="3">
        <v>45084</v>
      </c>
      <c r="J8569">
        <v>3</v>
      </c>
      <c r="K8569">
        <v>27</v>
      </c>
      <c r="L8569">
        <v>36</v>
      </c>
    </row>
    <row r="8570" spans="1:12" x14ac:dyDescent="0.25">
      <c r="A8570">
        <v>198835</v>
      </c>
      <c r="B8570">
        <v>40</v>
      </c>
      <c r="C8570">
        <v>11000</v>
      </c>
      <c r="D8570">
        <v>8813</v>
      </c>
      <c r="E8570" t="s">
        <v>6000</v>
      </c>
      <c r="F8570">
        <v>1</v>
      </c>
      <c r="G8570" t="s">
        <v>11</v>
      </c>
      <c r="I8570" s="3">
        <v>45084</v>
      </c>
      <c r="J8570">
        <v>3</v>
      </c>
      <c r="K8570">
        <v>27</v>
      </c>
      <c r="L8570">
        <v>39</v>
      </c>
    </row>
    <row r="8571" spans="1:12" x14ac:dyDescent="0.25">
      <c r="A8571">
        <v>198836</v>
      </c>
      <c r="B8571">
        <v>40</v>
      </c>
      <c r="C8571">
        <v>4896</v>
      </c>
      <c r="D8571">
        <v>8814</v>
      </c>
      <c r="E8571" t="s">
        <v>6001</v>
      </c>
      <c r="F8571">
        <v>1</v>
      </c>
      <c r="G8571" t="s">
        <v>11</v>
      </c>
      <c r="I8571" s="3">
        <v>45084</v>
      </c>
      <c r="J8571">
        <v>3</v>
      </c>
      <c r="K8571">
        <v>27</v>
      </c>
      <c r="L8571">
        <v>40</v>
      </c>
    </row>
    <row r="8572" spans="1:12" x14ac:dyDescent="0.25">
      <c r="A8572">
        <v>198837</v>
      </c>
      <c r="B8572">
        <v>34</v>
      </c>
      <c r="C8572">
        <v>10494</v>
      </c>
      <c r="D8572">
        <v>8815</v>
      </c>
      <c r="E8572" t="s">
        <v>6002</v>
      </c>
      <c r="F8572">
        <v>1</v>
      </c>
      <c r="G8572" t="s">
        <v>11</v>
      </c>
      <c r="I8572" s="3">
        <v>45084</v>
      </c>
      <c r="J8572">
        <v>3</v>
      </c>
      <c r="K8572">
        <v>27</v>
      </c>
      <c r="L8572">
        <v>43</v>
      </c>
    </row>
    <row r="8573" spans="1:12" x14ac:dyDescent="0.25">
      <c r="A8573">
        <v>198838</v>
      </c>
      <c r="B8573">
        <v>40</v>
      </c>
      <c r="C8573">
        <v>11000</v>
      </c>
      <c r="D8573">
        <v>8813</v>
      </c>
      <c r="E8573" t="s">
        <v>6002</v>
      </c>
      <c r="F8573">
        <v>1</v>
      </c>
      <c r="G8573" t="s">
        <v>11</v>
      </c>
      <c r="I8573" s="3">
        <v>45084</v>
      </c>
      <c r="J8573">
        <v>3</v>
      </c>
      <c r="K8573">
        <v>27</v>
      </c>
      <c r="L8573">
        <v>43</v>
      </c>
    </row>
    <row r="8574" spans="1:12" x14ac:dyDescent="0.25">
      <c r="A8574">
        <v>198839</v>
      </c>
      <c r="B8574">
        <v>34</v>
      </c>
      <c r="C8574">
        <v>10494</v>
      </c>
      <c r="D8574">
        <v>8815</v>
      </c>
      <c r="E8574" t="s">
        <v>6003</v>
      </c>
      <c r="F8574">
        <v>1</v>
      </c>
      <c r="G8574" t="s">
        <v>11</v>
      </c>
      <c r="I8574" s="3">
        <v>45084</v>
      </c>
      <c r="J8574">
        <v>3</v>
      </c>
      <c r="K8574">
        <v>27</v>
      </c>
      <c r="L8574">
        <v>47</v>
      </c>
    </row>
    <row r="8575" spans="1:12" x14ac:dyDescent="0.25">
      <c r="A8575">
        <v>198840</v>
      </c>
      <c r="B8575">
        <v>40</v>
      </c>
      <c r="C8575">
        <v>11000</v>
      </c>
      <c r="D8575">
        <v>8813</v>
      </c>
      <c r="E8575" t="s">
        <v>6004</v>
      </c>
      <c r="F8575">
        <v>1</v>
      </c>
      <c r="G8575" t="s">
        <v>11</v>
      </c>
      <c r="I8575" s="3">
        <v>45084</v>
      </c>
      <c r="J8575">
        <v>3</v>
      </c>
      <c r="K8575">
        <v>27</v>
      </c>
      <c r="L8575">
        <v>52</v>
      </c>
    </row>
    <row r="8576" spans="1:12" x14ac:dyDescent="0.25">
      <c r="A8576">
        <v>198841</v>
      </c>
      <c r="B8576">
        <v>40</v>
      </c>
      <c r="C8576">
        <v>8491</v>
      </c>
      <c r="D8576">
        <v>0</v>
      </c>
      <c r="E8576" t="s">
        <v>6005</v>
      </c>
      <c r="F8576">
        <v>1</v>
      </c>
      <c r="G8576" t="s">
        <v>11</v>
      </c>
      <c r="I8576" s="3">
        <v>45084</v>
      </c>
      <c r="J8576">
        <v>3</v>
      </c>
      <c r="K8576">
        <v>27</v>
      </c>
      <c r="L8576">
        <v>57</v>
      </c>
    </row>
    <row r="8577" spans="1:12" x14ac:dyDescent="0.25">
      <c r="A8577">
        <v>198842</v>
      </c>
      <c r="B8577">
        <v>34</v>
      </c>
      <c r="C8577">
        <v>10494</v>
      </c>
      <c r="D8577">
        <v>8815</v>
      </c>
      <c r="E8577" t="s">
        <v>6006</v>
      </c>
      <c r="F8577">
        <v>1</v>
      </c>
      <c r="G8577" t="s">
        <v>11</v>
      </c>
      <c r="I8577" s="3">
        <v>45084</v>
      </c>
      <c r="J8577">
        <v>3</v>
      </c>
      <c r="K8577">
        <v>28</v>
      </c>
      <c r="L8577">
        <v>0</v>
      </c>
    </row>
    <row r="8578" spans="1:12" x14ac:dyDescent="0.25">
      <c r="A8578">
        <v>198843</v>
      </c>
      <c r="B8578">
        <v>34</v>
      </c>
      <c r="C8578">
        <v>10494</v>
      </c>
      <c r="D8578">
        <v>8815</v>
      </c>
      <c r="E8578" t="s">
        <v>6007</v>
      </c>
      <c r="F8578">
        <v>1</v>
      </c>
      <c r="G8578" t="s">
        <v>11</v>
      </c>
      <c r="I8578" s="3">
        <v>45084</v>
      </c>
      <c r="J8578">
        <v>3</v>
      </c>
      <c r="K8578">
        <v>28</v>
      </c>
      <c r="L8578">
        <v>4</v>
      </c>
    </row>
    <row r="8579" spans="1:12" x14ac:dyDescent="0.25">
      <c r="A8579">
        <v>198844</v>
      </c>
      <c r="B8579">
        <v>40</v>
      </c>
      <c r="C8579">
        <v>8491</v>
      </c>
      <c r="D8579">
        <v>0</v>
      </c>
      <c r="E8579" t="s">
        <v>6007</v>
      </c>
      <c r="F8579">
        <v>1</v>
      </c>
      <c r="G8579" t="s">
        <v>11</v>
      </c>
      <c r="I8579" s="3">
        <v>45084</v>
      </c>
      <c r="J8579">
        <v>3</v>
      </c>
      <c r="K8579">
        <v>28</v>
      </c>
      <c r="L8579">
        <v>4</v>
      </c>
    </row>
    <row r="8580" spans="1:12" x14ac:dyDescent="0.25">
      <c r="A8580">
        <v>198845</v>
      </c>
      <c r="B8580">
        <v>40</v>
      </c>
      <c r="C8580">
        <v>4896</v>
      </c>
      <c r="D8580">
        <v>8814</v>
      </c>
      <c r="E8580" t="s">
        <v>6008</v>
      </c>
      <c r="F8580">
        <v>1</v>
      </c>
      <c r="G8580" t="s">
        <v>11</v>
      </c>
      <c r="I8580" s="3">
        <v>45084</v>
      </c>
      <c r="J8580">
        <v>3</v>
      </c>
      <c r="K8580">
        <v>28</v>
      </c>
      <c r="L8580">
        <v>6</v>
      </c>
    </row>
    <row r="8581" spans="1:12" x14ac:dyDescent="0.25">
      <c r="A8581">
        <v>198846</v>
      </c>
      <c r="B8581">
        <v>34</v>
      </c>
      <c r="C8581">
        <v>10494</v>
      </c>
      <c r="D8581">
        <v>8815</v>
      </c>
      <c r="E8581" t="s">
        <v>6008</v>
      </c>
      <c r="F8581">
        <v>1</v>
      </c>
      <c r="G8581" t="s">
        <v>11</v>
      </c>
      <c r="I8581" s="3">
        <v>45084</v>
      </c>
      <c r="J8581">
        <v>3</v>
      </c>
      <c r="K8581">
        <v>28</v>
      </c>
      <c r="L8581">
        <v>6</v>
      </c>
    </row>
    <row r="8582" spans="1:12" x14ac:dyDescent="0.25">
      <c r="A8582">
        <v>198847</v>
      </c>
      <c r="B8582">
        <v>40</v>
      </c>
      <c r="C8582">
        <v>11000</v>
      </c>
      <c r="D8582">
        <v>8813</v>
      </c>
      <c r="E8582" t="s">
        <v>6009</v>
      </c>
      <c r="F8582">
        <v>1</v>
      </c>
      <c r="G8582" t="s">
        <v>11</v>
      </c>
      <c r="I8582" s="3">
        <v>45084</v>
      </c>
      <c r="J8582">
        <v>3</v>
      </c>
      <c r="K8582">
        <v>28</v>
      </c>
      <c r="L8582">
        <v>7</v>
      </c>
    </row>
    <row r="8583" spans="1:12" x14ac:dyDescent="0.25">
      <c r="A8583">
        <v>198848</v>
      </c>
      <c r="B8583">
        <v>40</v>
      </c>
      <c r="C8583">
        <v>4896</v>
      </c>
      <c r="D8583">
        <v>8814</v>
      </c>
      <c r="E8583" t="s">
        <v>6010</v>
      </c>
      <c r="F8583">
        <v>1</v>
      </c>
      <c r="G8583" t="s">
        <v>11</v>
      </c>
      <c r="I8583" s="3">
        <v>45084</v>
      </c>
      <c r="J8583">
        <v>3</v>
      </c>
      <c r="K8583">
        <v>28</v>
      </c>
      <c r="L8583">
        <v>8</v>
      </c>
    </row>
    <row r="8584" spans="1:12" x14ac:dyDescent="0.25">
      <c r="A8584">
        <v>198849</v>
      </c>
      <c r="B8584">
        <v>40</v>
      </c>
      <c r="C8584">
        <v>8491</v>
      </c>
      <c r="D8584">
        <v>0</v>
      </c>
      <c r="E8584" t="s">
        <v>6011</v>
      </c>
      <c r="F8584">
        <v>1</v>
      </c>
      <c r="G8584" t="s">
        <v>11</v>
      </c>
      <c r="I8584" s="3">
        <v>45084</v>
      </c>
      <c r="J8584">
        <v>3</v>
      </c>
      <c r="K8584">
        <v>28</v>
      </c>
      <c r="L8584">
        <v>10</v>
      </c>
    </row>
    <row r="8585" spans="1:12" x14ac:dyDescent="0.25">
      <c r="A8585">
        <v>198850</v>
      </c>
      <c r="B8585">
        <v>40</v>
      </c>
      <c r="C8585">
        <v>4896</v>
      </c>
      <c r="D8585">
        <v>8814</v>
      </c>
      <c r="E8585" t="s">
        <v>6012</v>
      </c>
      <c r="F8585">
        <v>1</v>
      </c>
      <c r="G8585" t="s">
        <v>11</v>
      </c>
      <c r="I8585" s="3">
        <v>45084</v>
      </c>
      <c r="J8585">
        <v>3</v>
      </c>
      <c r="K8585">
        <v>28</v>
      </c>
      <c r="L8585">
        <v>13</v>
      </c>
    </row>
    <row r="8586" spans="1:12" x14ac:dyDescent="0.25">
      <c r="A8586">
        <v>198851</v>
      </c>
      <c r="B8586">
        <v>34</v>
      </c>
      <c r="C8586">
        <v>10494</v>
      </c>
      <c r="D8586">
        <v>8815</v>
      </c>
      <c r="E8586" t="s">
        <v>6012</v>
      </c>
      <c r="F8586">
        <v>1</v>
      </c>
      <c r="G8586" t="s">
        <v>11</v>
      </c>
      <c r="I8586" s="3">
        <v>45084</v>
      </c>
      <c r="J8586">
        <v>3</v>
      </c>
      <c r="K8586">
        <v>28</v>
      </c>
      <c r="L8586">
        <v>13</v>
      </c>
    </row>
    <row r="8587" spans="1:12" x14ac:dyDescent="0.25">
      <c r="A8587">
        <v>198852</v>
      </c>
      <c r="B8587">
        <v>40</v>
      </c>
      <c r="C8587">
        <v>4896</v>
      </c>
      <c r="D8587">
        <v>8814</v>
      </c>
      <c r="E8587" t="s">
        <v>6013</v>
      </c>
      <c r="F8587">
        <v>1</v>
      </c>
      <c r="G8587" t="s">
        <v>11</v>
      </c>
      <c r="I8587" s="3">
        <v>45084</v>
      </c>
      <c r="J8587">
        <v>3</v>
      </c>
      <c r="K8587">
        <v>28</v>
      </c>
      <c r="L8587">
        <v>14</v>
      </c>
    </row>
    <row r="8588" spans="1:12" x14ac:dyDescent="0.25">
      <c r="A8588">
        <v>198853</v>
      </c>
      <c r="B8588">
        <v>40</v>
      </c>
      <c r="C8588">
        <v>4896</v>
      </c>
      <c r="D8588">
        <v>8814</v>
      </c>
      <c r="E8588" t="s">
        <v>6014</v>
      </c>
      <c r="F8588">
        <v>1</v>
      </c>
      <c r="G8588" t="s">
        <v>11</v>
      </c>
      <c r="I8588" s="3">
        <v>45084</v>
      </c>
      <c r="J8588">
        <v>3</v>
      </c>
      <c r="K8588">
        <v>28</v>
      </c>
      <c r="L8588">
        <v>16</v>
      </c>
    </row>
    <row r="8589" spans="1:12" x14ac:dyDescent="0.25">
      <c r="A8589">
        <v>198854</v>
      </c>
      <c r="B8589">
        <v>40</v>
      </c>
      <c r="C8589">
        <v>4896</v>
      </c>
      <c r="D8589">
        <v>8814</v>
      </c>
      <c r="E8589" t="s">
        <v>6015</v>
      </c>
      <c r="F8589">
        <v>1</v>
      </c>
      <c r="G8589" t="s">
        <v>11</v>
      </c>
      <c r="I8589" s="3">
        <v>45084</v>
      </c>
      <c r="J8589">
        <v>3</v>
      </c>
      <c r="K8589">
        <v>28</v>
      </c>
      <c r="L8589">
        <v>17</v>
      </c>
    </row>
    <row r="8590" spans="1:12" x14ac:dyDescent="0.25">
      <c r="A8590">
        <v>198855</v>
      </c>
      <c r="B8590">
        <v>40</v>
      </c>
      <c r="C8590">
        <v>8491</v>
      </c>
      <c r="D8590">
        <v>0</v>
      </c>
      <c r="E8590" t="s">
        <v>6016</v>
      </c>
      <c r="F8590">
        <v>1</v>
      </c>
      <c r="G8590" t="s">
        <v>11</v>
      </c>
      <c r="I8590" s="3">
        <v>45084</v>
      </c>
      <c r="J8590">
        <v>3</v>
      </c>
      <c r="K8590">
        <v>28</v>
      </c>
      <c r="L8590">
        <v>18</v>
      </c>
    </row>
    <row r="8591" spans="1:12" x14ac:dyDescent="0.25">
      <c r="A8591">
        <v>198856</v>
      </c>
      <c r="B8591">
        <v>40</v>
      </c>
      <c r="C8591">
        <v>4896</v>
      </c>
      <c r="D8591">
        <v>8814</v>
      </c>
      <c r="E8591" t="s">
        <v>6016</v>
      </c>
      <c r="F8591">
        <v>1</v>
      </c>
      <c r="G8591" t="s">
        <v>11</v>
      </c>
      <c r="I8591" s="3">
        <v>45084</v>
      </c>
      <c r="J8591">
        <v>3</v>
      </c>
      <c r="K8591">
        <v>28</v>
      </c>
      <c r="L8591">
        <v>18</v>
      </c>
    </row>
    <row r="8592" spans="1:12" x14ac:dyDescent="0.25">
      <c r="A8592">
        <v>198857</v>
      </c>
      <c r="B8592">
        <v>40</v>
      </c>
      <c r="C8592">
        <v>4896</v>
      </c>
      <c r="D8592">
        <v>8814</v>
      </c>
      <c r="E8592" t="s">
        <v>6017</v>
      </c>
      <c r="F8592">
        <v>1</v>
      </c>
      <c r="G8592" t="s">
        <v>11</v>
      </c>
      <c r="I8592" s="3">
        <v>45084</v>
      </c>
      <c r="J8592">
        <v>3</v>
      </c>
      <c r="K8592">
        <v>28</v>
      </c>
      <c r="L8592">
        <v>19</v>
      </c>
    </row>
    <row r="8593" spans="1:12" x14ac:dyDescent="0.25">
      <c r="A8593">
        <v>198858</v>
      </c>
      <c r="B8593">
        <v>34</v>
      </c>
      <c r="C8593">
        <v>10494</v>
      </c>
      <c r="D8593">
        <v>8815</v>
      </c>
      <c r="E8593" t="s">
        <v>6018</v>
      </c>
      <c r="F8593">
        <v>1</v>
      </c>
      <c r="G8593" t="s">
        <v>11</v>
      </c>
      <c r="I8593" s="3">
        <v>45084</v>
      </c>
      <c r="J8593">
        <v>3</v>
      </c>
      <c r="K8593">
        <v>28</v>
      </c>
      <c r="L8593">
        <v>20</v>
      </c>
    </row>
    <row r="8594" spans="1:12" x14ac:dyDescent="0.25">
      <c r="A8594">
        <v>198859</v>
      </c>
      <c r="B8594">
        <v>40</v>
      </c>
      <c r="C8594">
        <v>8491</v>
      </c>
      <c r="D8594">
        <v>0</v>
      </c>
      <c r="E8594" t="s">
        <v>6019</v>
      </c>
      <c r="F8594">
        <v>1</v>
      </c>
      <c r="G8594" t="s">
        <v>11</v>
      </c>
      <c r="I8594" s="3">
        <v>45084</v>
      </c>
      <c r="J8594">
        <v>3</v>
      </c>
      <c r="K8594">
        <v>28</v>
      </c>
      <c r="L8594">
        <v>23</v>
      </c>
    </row>
    <row r="8595" spans="1:12" x14ac:dyDescent="0.25">
      <c r="A8595">
        <v>198860</v>
      </c>
      <c r="B8595">
        <v>40</v>
      </c>
      <c r="C8595">
        <v>8491</v>
      </c>
      <c r="D8595">
        <v>0</v>
      </c>
      <c r="E8595" t="s">
        <v>6020</v>
      </c>
      <c r="F8595">
        <v>1</v>
      </c>
      <c r="G8595" t="s">
        <v>11</v>
      </c>
      <c r="I8595" s="3">
        <v>45084</v>
      </c>
      <c r="J8595">
        <v>3</v>
      </c>
      <c r="K8595">
        <v>28</v>
      </c>
      <c r="L8595">
        <v>27</v>
      </c>
    </row>
    <row r="8596" spans="1:12" x14ac:dyDescent="0.25">
      <c r="A8596">
        <v>198861</v>
      </c>
      <c r="B8596">
        <v>40</v>
      </c>
      <c r="C8596">
        <v>8491</v>
      </c>
      <c r="D8596">
        <v>0</v>
      </c>
      <c r="E8596" t="s">
        <v>6021</v>
      </c>
      <c r="F8596">
        <v>1</v>
      </c>
      <c r="G8596" t="s">
        <v>11</v>
      </c>
      <c r="I8596" s="3">
        <v>45084</v>
      </c>
      <c r="J8596">
        <v>3</v>
      </c>
      <c r="K8596">
        <v>28</v>
      </c>
      <c r="L8596">
        <v>33</v>
      </c>
    </row>
    <row r="8597" spans="1:12" x14ac:dyDescent="0.25">
      <c r="A8597">
        <v>198862</v>
      </c>
      <c r="B8597">
        <v>34</v>
      </c>
      <c r="C8597">
        <v>8196</v>
      </c>
      <c r="D8597">
        <v>8764</v>
      </c>
      <c r="E8597" t="s">
        <v>6022</v>
      </c>
      <c r="F8597">
        <v>1</v>
      </c>
      <c r="G8597" t="s">
        <v>11</v>
      </c>
      <c r="I8597" s="3">
        <v>45084</v>
      </c>
      <c r="J8597">
        <v>3</v>
      </c>
      <c r="K8597">
        <v>28</v>
      </c>
      <c r="L8597">
        <v>36</v>
      </c>
    </row>
    <row r="8598" spans="1:12" x14ac:dyDescent="0.25">
      <c r="A8598">
        <v>198863</v>
      </c>
      <c r="B8598">
        <v>40</v>
      </c>
      <c r="C8598">
        <v>8491</v>
      </c>
      <c r="D8598">
        <v>0</v>
      </c>
      <c r="E8598" t="s">
        <v>6023</v>
      </c>
      <c r="F8598">
        <v>1</v>
      </c>
      <c r="G8598" t="s">
        <v>11</v>
      </c>
      <c r="I8598" s="3">
        <v>45084</v>
      </c>
      <c r="J8598">
        <v>3</v>
      </c>
      <c r="K8598">
        <v>28</v>
      </c>
      <c r="L8598">
        <v>38</v>
      </c>
    </row>
    <row r="8599" spans="1:12" x14ac:dyDescent="0.25">
      <c r="A8599">
        <v>198864</v>
      </c>
      <c r="B8599">
        <v>34</v>
      </c>
      <c r="C8599">
        <v>8196</v>
      </c>
      <c r="D8599">
        <v>8764</v>
      </c>
      <c r="E8599" t="s">
        <v>6023</v>
      </c>
      <c r="F8599">
        <v>1</v>
      </c>
      <c r="G8599" t="s">
        <v>11</v>
      </c>
      <c r="I8599" s="3">
        <v>45084</v>
      </c>
      <c r="J8599">
        <v>3</v>
      </c>
      <c r="K8599">
        <v>28</v>
      </c>
      <c r="L8599">
        <v>39</v>
      </c>
    </row>
    <row r="8600" spans="1:12" x14ac:dyDescent="0.25">
      <c r="A8600">
        <v>198865</v>
      </c>
      <c r="B8600">
        <v>34</v>
      </c>
      <c r="C8600">
        <v>8196</v>
      </c>
      <c r="D8600">
        <v>8764</v>
      </c>
      <c r="E8600" t="s">
        <v>6024</v>
      </c>
      <c r="F8600">
        <v>1</v>
      </c>
      <c r="G8600" t="s">
        <v>11</v>
      </c>
      <c r="I8600" s="3">
        <v>45084</v>
      </c>
      <c r="J8600">
        <v>3</v>
      </c>
      <c r="K8600">
        <v>28</v>
      </c>
      <c r="L8600">
        <v>42</v>
      </c>
    </row>
    <row r="8601" spans="1:12" x14ac:dyDescent="0.25">
      <c r="A8601">
        <v>198866</v>
      </c>
      <c r="B8601">
        <v>34</v>
      </c>
      <c r="C8601">
        <v>8196</v>
      </c>
      <c r="D8601">
        <v>8764</v>
      </c>
      <c r="E8601" t="s">
        <v>6025</v>
      </c>
      <c r="F8601">
        <v>1</v>
      </c>
      <c r="G8601" t="s">
        <v>11</v>
      </c>
      <c r="I8601" s="3">
        <v>45084</v>
      </c>
      <c r="J8601">
        <v>3</v>
      </c>
      <c r="K8601">
        <v>28</v>
      </c>
      <c r="L8601">
        <v>55</v>
      </c>
    </row>
    <row r="8602" spans="1:12" x14ac:dyDescent="0.25">
      <c r="A8602">
        <v>198867</v>
      </c>
      <c r="B8602">
        <v>34</v>
      </c>
      <c r="C8602">
        <v>8196</v>
      </c>
      <c r="D8602">
        <v>8764</v>
      </c>
      <c r="E8602" t="s">
        <v>6026</v>
      </c>
      <c r="F8602">
        <v>1</v>
      </c>
      <c r="G8602" t="s">
        <v>11</v>
      </c>
      <c r="I8602" s="3">
        <v>45084</v>
      </c>
      <c r="J8602">
        <v>3</v>
      </c>
      <c r="K8602">
        <v>28</v>
      </c>
      <c r="L8602">
        <v>59</v>
      </c>
    </row>
    <row r="8603" spans="1:12" x14ac:dyDescent="0.25">
      <c r="A8603">
        <v>198868</v>
      </c>
      <c r="B8603">
        <v>34</v>
      </c>
      <c r="C8603">
        <v>8196</v>
      </c>
      <c r="D8603">
        <v>8764</v>
      </c>
      <c r="E8603" t="s">
        <v>6027</v>
      </c>
      <c r="F8603">
        <v>1</v>
      </c>
      <c r="G8603" t="s">
        <v>11</v>
      </c>
      <c r="I8603" s="3">
        <v>45084</v>
      </c>
      <c r="J8603">
        <v>3</v>
      </c>
      <c r="K8603">
        <v>29</v>
      </c>
      <c r="L8603">
        <v>1</v>
      </c>
    </row>
    <row r="8604" spans="1:12" x14ac:dyDescent="0.25">
      <c r="A8604">
        <v>198869</v>
      </c>
      <c r="B8604">
        <v>34</v>
      </c>
      <c r="C8604">
        <v>8196</v>
      </c>
      <c r="D8604">
        <v>8764</v>
      </c>
      <c r="E8604" t="s">
        <v>6028</v>
      </c>
      <c r="F8604">
        <v>1</v>
      </c>
      <c r="G8604" t="s">
        <v>11</v>
      </c>
      <c r="I8604" s="3">
        <v>45084</v>
      </c>
      <c r="J8604">
        <v>3</v>
      </c>
      <c r="K8604">
        <v>29</v>
      </c>
      <c r="L8604">
        <v>9</v>
      </c>
    </row>
    <row r="8605" spans="1:12" x14ac:dyDescent="0.25">
      <c r="A8605">
        <v>198870</v>
      </c>
      <c r="B8605">
        <v>34</v>
      </c>
      <c r="C8605">
        <v>8196</v>
      </c>
      <c r="D8605">
        <v>8764</v>
      </c>
      <c r="E8605" t="s">
        <v>6029</v>
      </c>
      <c r="F8605">
        <v>1</v>
      </c>
      <c r="G8605" t="s">
        <v>11</v>
      </c>
      <c r="I8605" s="3">
        <v>45084</v>
      </c>
      <c r="J8605">
        <v>3</v>
      </c>
      <c r="K8605">
        <v>29</v>
      </c>
      <c r="L8605">
        <v>11</v>
      </c>
    </row>
    <row r="8606" spans="1:12" x14ac:dyDescent="0.25">
      <c r="A8606">
        <v>198871</v>
      </c>
      <c r="B8606">
        <v>34</v>
      </c>
      <c r="C8606">
        <v>8196</v>
      </c>
      <c r="D8606">
        <v>8764</v>
      </c>
      <c r="E8606" t="s">
        <v>6030</v>
      </c>
      <c r="F8606">
        <v>1</v>
      </c>
      <c r="G8606" t="s">
        <v>11</v>
      </c>
      <c r="I8606" s="3">
        <v>45084</v>
      </c>
      <c r="J8606">
        <v>3</v>
      </c>
      <c r="K8606">
        <v>29</v>
      </c>
      <c r="L8606">
        <v>14</v>
      </c>
    </row>
    <row r="8607" spans="1:12" x14ac:dyDescent="0.25">
      <c r="A8607">
        <v>198872</v>
      </c>
      <c r="B8607">
        <v>40</v>
      </c>
      <c r="C8607">
        <v>8491</v>
      </c>
      <c r="D8607">
        <v>8816</v>
      </c>
      <c r="E8607" t="s">
        <v>6031</v>
      </c>
      <c r="F8607">
        <v>1</v>
      </c>
      <c r="G8607" t="s">
        <v>11</v>
      </c>
      <c r="I8607" s="3">
        <v>45084</v>
      </c>
      <c r="J8607">
        <v>3</v>
      </c>
      <c r="K8607">
        <v>29</v>
      </c>
      <c r="L8607">
        <v>15</v>
      </c>
    </row>
    <row r="8608" spans="1:12" x14ac:dyDescent="0.25">
      <c r="A8608">
        <v>198873</v>
      </c>
      <c r="B8608">
        <v>34</v>
      </c>
      <c r="C8608">
        <v>10495</v>
      </c>
      <c r="D8608">
        <v>0</v>
      </c>
      <c r="E8608" t="s">
        <v>6032</v>
      </c>
      <c r="F8608">
        <v>1</v>
      </c>
      <c r="G8608" t="s">
        <v>11</v>
      </c>
      <c r="I8608" s="3">
        <v>45084</v>
      </c>
      <c r="J8608">
        <v>3</v>
      </c>
      <c r="K8608">
        <v>29</v>
      </c>
      <c r="L8608">
        <v>18</v>
      </c>
    </row>
    <row r="8609" spans="1:12" x14ac:dyDescent="0.25">
      <c r="A8609">
        <v>198874</v>
      </c>
      <c r="B8609">
        <v>34</v>
      </c>
      <c r="C8609">
        <v>8196</v>
      </c>
      <c r="D8609">
        <v>8764</v>
      </c>
      <c r="E8609" t="s">
        <v>6032</v>
      </c>
      <c r="F8609">
        <v>1</v>
      </c>
      <c r="G8609" t="s">
        <v>11</v>
      </c>
      <c r="I8609" s="3">
        <v>45084</v>
      </c>
      <c r="J8609">
        <v>3</v>
      </c>
      <c r="K8609">
        <v>29</v>
      </c>
      <c r="L8609">
        <v>18</v>
      </c>
    </row>
    <row r="8610" spans="1:12" x14ac:dyDescent="0.25">
      <c r="A8610">
        <v>198875</v>
      </c>
      <c r="B8610">
        <v>40</v>
      </c>
      <c r="C8610">
        <v>8491</v>
      </c>
      <c r="D8610">
        <v>8816</v>
      </c>
      <c r="E8610" t="s">
        <v>6033</v>
      </c>
      <c r="F8610">
        <v>1</v>
      </c>
      <c r="G8610" t="s">
        <v>11</v>
      </c>
      <c r="I8610" s="3">
        <v>45084</v>
      </c>
      <c r="J8610">
        <v>3</v>
      </c>
      <c r="K8610">
        <v>29</v>
      </c>
      <c r="L8610">
        <v>20</v>
      </c>
    </row>
    <row r="8611" spans="1:12" x14ac:dyDescent="0.25">
      <c r="A8611">
        <v>198876</v>
      </c>
      <c r="B8611">
        <v>40</v>
      </c>
      <c r="C8611">
        <v>5210</v>
      </c>
      <c r="D8611">
        <v>0</v>
      </c>
      <c r="E8611" t="s">
        <v>6034</v>
      </c>
      <c r="F8611">
        <v>1</v>
      </c>
      <c r="G8611" t="s">
        <v>11</v>
      </c>
      <c r="I8611" s="3">
        <v>45084</v>
      </c>
      <c r="J8611">
        <v>3</v>
      </c>
      <c r="K8611">
        <v>29</v>
      </c>
      <c r="L8611">
        <v>22</v>
      </c>
    </row>
    <row r="8612" spans="1:12" x14ac:dyDescent="0.25">
      <c r="A8612">
        <v>198877</v>
      </c>
      <c r="B8612">
        <v>34</v>
      </c>
      <c r="C8612">
        <v>10495</v>
      </c>
      <c r="D8612">
        <v>0</v>
      </c>
      <c r="E8612" t="s">
        <v>6034</v>
      </c>
      <c r="F8612">
        <v>1</v>
      </c>
      <c r="G8612" t="s">
        <v>11</v>
      </c>
      <c r="I8612" s="3">
        <v>45084</v>
      </c>
      <c r="J8612">
        <v>3</v>
      </c>
      <c r="K8612">
        <v>29</v>
      </c>
      <c r="L8612">
        <v>22</v>
      </c>
    </row>
    <row r="8613" spans="1:12" x14ac:dyDescent="0.25">
      <c r="A8613">
        <v>198878</v>
      </c>
      <c r="B8613">
        <v>40</v>
      </c>
      <c r="C8613">
        <v>5210</v>
      </c>
      <c r="D8613">
        <v>0</v>
      </c>
      <c r="E8613" t="s">
        <v>6035</v>
      </c>
      <c r="F8613">
        <v>1</v>
      </c>
      <c r="G8613" t="s">
        <v>11</v>
      </c>
      <c r="I8613" s="3">
        <v>45084</v>
      </c>
      <c r="J8613">
        <v>3</v>
      </c>
      <c r="K8613">
        <v>29</v>
      </c>
      <c r="L8613">
        <v>23</v>
      </c>
    </row>
    <row r="8614" spans="1:12" x14ac:dyDescent="0.25">
      <c r="A8614">
        <v>198879</v>
      </c>
      <c r="B8614">
        <v>40</v>
      </c>
      <c r="C8614">
        <v>5210</v>
      </c>
      <c r="D8614">
        <v>0</v>
      </c>
      <c r="E8614" t="s">
        <v>6036</v>
      </c>
      <c r="F8614">
        <v>1</v>
      </c>
      <c r="G8614" t="s">
        <v>11</v>
      </c>
      <c r="I8614" s="3">
        <v>45084</v>
      </c>
      <c r="J8614">
        <v>3</v>
      </c>
      <c r="K8614">
        <v>29</v>
      </c>
      <c r="L8614">
        <v>24</v>
      </c>
    </row>
    <row r="8615" spans="1:12" x14ac:dyDescent="0.25">
      <c r="A8615">
        <v>198880</v>
      </c>
      <c r="B8615">
        <v>34</v>
      </c>
      <c r="C8615">
        <v>10495</v>
      </c>
      <c r="D8615">
        <v>0</v>
      </c>
      <c r="E8615" t="s">
        <v>6037</v>
      </c>
      <c r="F8615">
        <v>1</v>
      </c>
      <c r="G8615" t="s">
        <v>11</v>
      </c>
      <c r="I8615" s="3">
        <v>45084</v>
      </c>
      <c r="J8615">
        <v>3</v>
      </c>
      <c r="K8615">
        <v>29</v>
      </c>
      <c r="L8615">
        <v>25</v>
      </c>
    </row>
    <row r="8616" spans="1:12" x14ac:dyDescent="0.25">
      <c r="A8616">
        <v>198881</v>
      </c>
      <c r="B8616">
        <v>40</v>
      </c>
      <c r="C8616">
        <v>5210</v>
      </c>
      <c r="D8616">
        <v>0</v>
      </c>
      <c r="E8616" t="s">
        <v>6038</v>
      </c>
      <c r="F8616">
        <v>1</v>
      </c>
      <c r="G8616" t="s">
        <v>11</v>
      </c>
      <c r="I8616" s="3">
        <v>45084</v>
      </c>
      <c r="J8616">
        <v>3</v>
      </c>
      <c r="K8616">
        <v>29</v>
      </c>
      <c r="L8616">
        <v>26</v>
      </c>
    </row>
    <row r="8617" spans="1:12" x14ac:dyDescent="0.25">
      <c r="A8617">
        <v>198882</v>
      </c>
      <c r="B8617">
        <v>40</v>
      </c>
      <c r="C8617">
        <v>8491</v>
      </c>
      <c r="D8617">
        <v>8816</v>
      </c>
      <c r="E8617" t="s">
        <v>6039</v>
      </c>
      <c r="F8617">
        <v>1</v>
      </c>
      <c r="G8617" t="s">
        <v>11</v>
      </c>
      <c r="I8617" s="3">
        <v>45084</v>
      </c>
      <c r="J8617">
        <v>3</v>
      </c>
      <c r="K8617">
        <v>29</v>
      </c>
      <c r="L8617">
        <v>28</v>
      </c>
    </row>
    <row r="8618" spans="1:12" x14ac:dyDescent="0.25">
      <c r="A8618">
        <v>198883</v>
      </c>
      <c r="B8618">
        <v>34</v>
      </c>
      <c r="C8618">
        <v>10495</v>
      </c>
      <c r="D8618">
        <v>0</v>
      </c>
      <c r="E8618" t="s">
        <v>6040</v>
      </c>
      <c r="F8618">
        <v>1</v>
      </c>
      <c r="G8618" t="s">
        <v>11</v>
      </c>
      <c r="I8618" s="3">
        <v>45084</v>
      </c>
      <c r="J8618">
        <v>3</v>
      </c>
      <c r="K8618">
        <v>29</v>
      </c>
      <c r="L8618">
        <v>29</v>
      </c>
    </row>
    <row r="8619" spans="1:12" x14ac:dyDescent="0.25">
      <c r="A8619">
        <v>198884</v>
      </c>
      <c r="B8619">
        <v>40</v>
      </c>
      <c r="C8619">
        <v>5210</v>
      </c>
      <c r="D8619">
        <v>0</v>
      </c>
      <c r="E8619" t="s">
        <v>6041</v>
      </c>
      <c r="F8619">
        <v>1</v>
      </c>
      <c r="G8619" t="s">
        <v>11</v>
      </c>
      <c r="I8619" s="3">
        <v>45084</v>
      </c>
      <c r="J8619">
        <v>3</v>
      </c>
      <c r="K8619">
        <v>29</v>
      </c>
      <c r="L8619">
        <v>30</v>
      </c>
    </row>
    <row r="8620" spans="1:12" x14ac:dyDescent="0.25">
      <c r="A8620">
        <v>198885</v>
      </c>
      <c r="B8620">
        <v>40</v>
      </c>
      <c r="C8620">
        <v>5210</v>
      </c>
      <c r="D8620">
        <v>0</v>
      </c>
      <c r="E8620" t="s">
        <v>6042</v>
      </c>
      <c r="F8620">
        <v>1</v>
      </c>
      <c r="G8620" t="s">
        <v>11</v>
      </c>
      <c r="I8620" s="3">
        <v>45084</v>
      </c>
      <c r="J8620">
        <v>3</v>
      </c>
      <c r="K8620">
        <v>29</v>
      </c>
      <c r="L8620">
        <v>31</v>
      </c>
    </row>
    <row r="8621" spans="1:12" x14ac:dyDescent="0.25">
      <c r="A8621">
        <v>198886</v>
      </c>
      <c r="B8621">
        <v>40</v>
      </c>
      <c r="C8621">
        <v>5210</v>
      </c>
      <c r="D8621">
        <v>0</v>
      </c>
      <c r="E8621" t="s">
        <v>6043</v>
      </c>
      <c r="F8621">
        <v>1</v>
      </c>
      <c r="G8621" t="s">
        <v>11</v>
      </c>
      <c r="I8621" s="3">
        <v>45084</v>
      </c>
      <c r="J8621">
        <v>3</v>
      </c>
      <c r="K8621">
        <v>29</v>
      </c>
      <c r="L8621">
        <v>33</v>
      </c>
    </row>
    <row r="8622" spans="1:12" x14ac:dyDescent="0.25">
      <c r="A8622">
        <v>198887</v>
      </c>
      <c r="B8622">
        <v>40</v>
      </c>
      <c r="C8622">
        <v>8491</v>
      </c>
      <c r="D8622">
        <v>8816</v>
      </c>
      <c r="E8622" t="s">
        <v>6044</v>
      </c>
      <c r="F8622">
        <v>1</v>
      </c>
      <c r="G8622" t="s">
        <v>11</v>
      </c>
      <c r="I8622" s="3">
        <v>45084</v>
      </c>
      <c r="J8622">
        <v>3</v>
      </c>
      <c r="K8622">
        <v>29</v>
      </c>
      <c r="L8622">
        <v>35</v>
      </c>
    </row>
    <row r="8623" spans="1:12" x14ac:dyDescent="0.25">
      <c r="A8623">
        <v>198888</v>
      </c>
      <c r="B8623">
        <v>40</v>
      </c>
      <c r="C8623">
        <v>5210</v>
      </c>
      <c r="D8623">
        <v>0</v>
      </c>
      <c r="E8623" t="s">
        <v>6045</v>
      </c>
      <c r="F8623">
        <v>1</v>
      </c>
      <c r="G8623" t="s">
        <v>11</v>
      </c>
      <c r="I8623" s="3">
        <v>45084</v>
      </c>
      <c r="J8623">
        <v>3</v>
      </c>
      <c r="K8623">
        <v>29</v>
      </c>
      <c r="L8623">
        <v>39</v>
      </c>
    </row>
    <row r="8624" spans="1:12" x14ac:dyDescent="0.25">
      <c r="A8624">
        <v>198889</v>
      </c>
      <c r="B8624">
        <v>40</v>
      </c>
      <c r="C8624">
        <v>8491</v>
      </c>
      <c r="D8624">
        <v>8816</v>
      </c>
      <c r="E8624" t="s">
        <v>6046</v>
      </c>
      <c r="F8624">
        <v>1</v>
      </c>
      <c r="G8624" t="s">
        <v>11</v>
      </c>
      <c r="I8624" s="3">
        <v>45084</v>
      </c>
      <c r="J8624">
        <v>3</v>
      </c>
      <c r="K8624">
        <v>29</v>
      </c>
      <c r="L8624">
        <v>40</v>
      </c>
    </row>
    <row r="8625" spans="1:12" x14ac:dyDescent="0.25">
      <c r="A8625">
        <v>198890</v>
      </c>
      <c r="B8625">
        <v>34</v>
      </c>
      <c r="C8625">
        <v>10495</v>
      </c>
      <c r="D8625">
        <v>0</v>
      </c>
      <c r="E8625" t="s">
        <v>6047</v>
      </c>
      <c r="F8625">
        <v>1</v>
      </c>
      <c r="G8625" t="s">
        <v>11</v>
      </c>
      <c r="I8625" s="3">
        <v>45084</v>
      </c>
      <c r="J8625">
        <v>3</v>
      </c>
      <c r="K8625">
        <v>29</v>
      </c>
      <c r="L8625">
        <v>42</v>
      </c>
    </row>
    <row r="8626" spans="1:12" x14ac:dyDescent="0.25">
      <c r="A8626">
        <v>198891</v>
      </c>
      <c r="B8626">
        <v>40</v>
      </c>
      <c r="C8626">
        <v>5210</v>
      </c>
      <c r="D8626">
        <v>0</v>
      </c>
      <c r="E8626" t="s">
        <v>6048</v>
      </c>
      <c r="F8626">
        <v>1</v>
      </c>
      <c r="G8626" t="s">
        <v>11</v>
      </c>
      <c r="I8626" s="3">
        <v>45084</v>
      </c>
      <c r="J8626">
        <v>3</v>
      </c>
      <c r="K8626">
        <v>29</v>
      </c>
      <c r="L8626">
        <v>45</v>
      </c>
    </row>
    <row r="8627" spans="1:12" x14ac:dyDescent="0.25">
      <c r="A8627">
        <v>198892</v>
      </c>
      <c r="B8627">
        <v>40</v>
      </c>
      <c r="C8627">
        <v>5210</v>
      </c>
      <c r="D8627">
        <v>0</v>
      </c>
      <c r="E8627" t="s">
        <v>6049</v>
      </c>
      <c r="F8627">
        <v>1</v>
      </c>
      <c r="G8627" t="s">
        <v>11</v>
      </c>
      <c r="I8627" s="3">
        <v>45084</v>
      </c>
      <c r="J8627">
        <v>3</v>
      </c>
      <c r="K8627">
        <v>29</v>
      </c>
      <c r="L8627">
        <v>49</v>
      </c>
    </row>
    <row r="8628" spans="1:12" x14ac:dyDescent="0.25">
      <c r="A8628">
        <v>198893</v>
      </c>
      <c r="B8628">
        <v>34</v>
      </c>
      <c r="C8628">
        <v>10495</v>
      </c>
      <c r="D8628">
        <v>0</v>
      </c>
      <c r="E8628" t="s">
        <v>6050</v>
      </c>
      <c r="F8628">
        <v>1</v>
      </c>
      <c r="G8628" t="s">
        <v>11</v>
      </c>
      <c r="I8628" s="3">
        <v>45084</v>
      </c>
      <c r="J8628">
        <v>3</v>
      </c>
      <c r="K8628">
        <v>29</v>
      </c>
      <c r="L8628">
        <v>51</v>
      </c>
    </row>
    <row r="8629" spans="1:12" x14ac:dyDescent="0.25">
      <c r="A8629">
        <v>198894</v>
      </c>
      <c r="B8629">
        <v>40</v>
      </c>
      <c r="C8629">
        <v>8491</v>
      </c>
      <c r="D8629">
        <v>8816</v>
      </c>
      <c r="E8629" t="s">
        <v>6051</v>
      </c>
      <c r="F8629">
        <v>1</v>
      </c>
      <c r="G8629" t="s">
        <v>11</v>
      </c>
      <c r="I8629" s="3">
        <v>45084</v>
      </c>
      <c r="J8629">
        <v>3</v>
      </c>
      <c r="K8629">
        <v>29</v>
      </c>
      <c r="L8629">
        <v>56</v>
      </c>
    </row>
    <row r="8630" spans="1:12" x14ac:dyDescent="0.25">
      <c r="A8630">
        <v>198895</v>
      </c>
      <c r="B8630">
        <v>40</v>
      </c>
      <c r="C8630">
        <v>5210</v>
      </c>
      <c r="D8630">
        <v>8817</v>
      </c>
      <c r="E8630" t="s">
        <v>6052</v>
      </c>
      <c r="F8630">
        <v>1</v>
      </c>
      <c r="G8630" t="s">
        <v>11</v>
      </c>
      <c r="I8630" s="3">
        <v>45084</v>
      </c>
      <c r="J8630">
        <v>3</v>
      </c>
      <c r="K8630">
        <v>30</v>
      </c>
      <c r="L8630">
        <v>1</v>
      </c>
    </row>
    <row r="8631" spans="1:12" x14ac:dyDescent="0.25">
      <c r="A8631">
        <v>198896</v>
      </c>
      <c r="B8631">
        <v>40</v>
      </c>
      <c r="C8631">
        <v>5210</v>
      </c>
      <c r="D8631">
        <v>8817</v>
      </c>
      <c r="E8631" t="s">
        <v>6053</v>
      </c>
      <c r="F8631">
        <v>1</v>
      </c>
      <c r="G8631" t="s">
        <v>11</v>
      </c>
      <c r="I8631" s="3">
        <v>45084</v>
      </c>
      <c r="J8631">
        <v>3</v>
      </c>
      <c r="K8631">
        <v>30</v>
      </c>
      <c r="L8631">
        <v>3</v>
      </c>
    </row>
    <row r="8632" spans="1:12" x14ac:dyDescent="0.25">
      <c r="A8632">
        <v>198897</v>
      </c>
      <c r="B8632">
        <v>40</v>
      </c>
      <c r="C8632">
        <v>5210</v>
      </c>
      <c r="D8632">
        <v>8817</v>
      </c>
      <c r="E8632" t="s">
        <v>6054</v>
      </c>
      <c r="F8632">
        <v>1</v>
      </c>
      <c r="G8632" t="s">
        <v>11</v>
      </c>
      <c r="I8632" s="3">
        <v>45084</v>
      </c>
      <c r="J8632">
        <v>3</v>
      </c>
      <c r="K8632">
        <v>30</v>
      </c>
      <c r="L8632">
        <v>6</v>
      </c>
    </row>
    <row r="8633" spans="1:12" x14ac:dyDescent="0.25">
      <c r="A8633">
        <v>198898</v>
      </c>
      <c r="B8633">
        <v>40</v>
      </c>
      <c r="C8633">
        <v>8491</v>
      </c>
      <c r="D8633">
        <v>8816</v>
      </c>
      <c r="E8633" t="s">
        <v>6055</v>
      </c>
      <c r="F8633">
        <v>1</v>
      </c>
      <c r="G8633" t="s">
        <v>11</v>
      </c>
      <c r="I8633" s="3">
        <v>45084</v>
      </c>
      <c r="J8633">
        <v>3</v>
      </c>
      <c r="K8633">
        <v>30</v>
      </c>
      <c r="L8633">
        <v>8</v>
      </c>
    </row>
    <row r="8634" spans="1:12" x14ac:dyDescent="0.25">
      <c r="A8634">
        <v>198899</v>
      </c>
      <c r="B8634">
        <v>40</v>
      </c>
      <c r="C8634">
        <v>5210</v>
      </c>
      <c r="D8634">
        <v>8817</v>
      </c>
      <c r="E8634" t="s">
        <v>6055</v>
      </c>
      <c r="F8634">
        <v>1</v>
      </c>
      <c r="G8634" t="s">
        <v>11</v>
      </c>
      <c r="I8634" s="3">
        <v>45084</v>
      </c>
      <c r="J8634">
        <v>3</v>
      </c>
      <c r="K8634">
        <v>30</v>
      </c>
      <c r="L8634">
        <v>8</v>
      </c>
    </row>
    <row r="8635" spans="1:12" x14ac:dyDescent="0.25">
      <c r="A8635">
        <v>198900</v>
      </c>
      <c r="B8635">
        <v>40</v>
      </c>
      <c r="C8635">
        <v>5210</v>
      </c>
      <c r="D8635">
        <v>8817</v>
      </c>
      <c r="E8635" t="s">
        <v>6056</v>
      </c>
      <c r="F8635">
        <v>1</v>
      </c>
      <c r="G8635" t="s">
        <v>11</v>
      </c>
      <c r="I8635" s="3">
        <v>45084</v>
      </c>
      <c r="J8635">
        <v>3</v>
      </c>
      <c r="K8635">
        <v>30</v>
      </c>
      <c r="L8635">
        <v>9</v>
      </c>
    </row>
    <row r="8636" spans="1:12" x14ac:dyDescent="0.25">
      <c r="A8636">
        <v>198901</v>
      </c>
      <c r="B8636">
        <v>40</v>
      </c>
      <c r="C8636">
        <v>5210</v>
      </c>
      <c r="D8636">
        <v>8817</v>
      </c>
      <c r="E8636" t="s">
        <v>6057</v>
      </c>
      <c r="F8636">
        <v>1</v>
      </c>
      <c r="G8636" t="s">
        <v>11</v>
      </c>
      <c r="I8636" s="3">
        <v>45084</v>
      </c>
      <c r="J8636">
        <v>3</v>
      </c>
      <c r="K8636">
        <v>30</v>
      </c>
      <c r="L8636">
        <v>10</v>
      </c>
    </row>
    <row r="8637" spans="1:12" x14ac:dyDescent="0.25">
      <c r="A8637">
        <v>198902</v>
      </c>
      <c r="B8637">
        <v>40</v>
      </c>
      <c r="C8637">
        <v>5210</v>
      </c>
      <c r="D8637">
        <v>8817</v>
      </c>
      <c r="E8637" t="s">
        <v>6058</v>
      </c>
      <c r="F8637">
        <v>1</v>
      </c>
      <c r="G8637" t="s">
        <v>11</v>
      </c>
      <c r="I8637" s="3">
        <v>45084</v>
      </c>
      <c r="J8637">
        <v>3</v>
      </c>
      <c r="K8637">
        <v>30</v>
      </c>
      <c r="L8637">
        <v>11</v>
      </c>
    </row>
    <row r="8638" spans="1:12" x14ac:dyDescent="0.25">
      <c r="A8638">
        <v>198903</v>
      </c>
      <c r="B8638">
        <v>40</v>
      </c>
      <c r="C8638">
        <v>5210</v>
      </c>
      <c r="D8638">
        <v>8817</v>
      </c>
      <c r="E8638" t="s">
        <v>6059</v>
      </c>
      <c r="F8638">
        <v>1</v>
      </c>
      <c r="G8638" t="s">
        <v>11</v>
      </c>
      <c r="I8638" s="3">
        <v>45084</v>
      </c>
      <c r="J8638">
        <v>3</v>
      </c>
      <c r="K8638">
        <v>30</v>
      </c>
      <c r="L8638">
        <v>12</v>
      </c>
    </row>
    <row r="8639" spans="1:12" x14ac:dyDescent="0.25">
      <c r="A8639">
        <v>198904</v>
      </c>
      <c r="B8639">
        <v>40</v>
      </c>
      <c r="C8639">
        <v>8491</v>
      </c>
      <c r="D8639">
        <v>8816</v>
      </c>
      <c r="E8639" t="s">
        <v>6059</v>
      </c>
      <c r="F8639">
        <v>1</v>
      </c>
      <c r="G8639" t="s">
        <v>11</v>
      </c>
      <c r="I8639" s="3">
        <v>45084</v>
      </c>
      <c r="J8639">
        <v>3</v>
      </c>
      <c r="K8639">
        <v>30</v>
      </c>
      <c r="L8639">
        <v>12</v>
      </c>
    </row>
    <row r="8640" spans="1:12" x14ac:dyDescent="0.25">
      <c r="A8640">
        <v>198905</v>
      </c>
      <c r="B8640">
        <v>34</v>
      </c>
      <c r="C8640">
        <v>10495</v>
      </c>
      <c r="D8640">
        <v>0</v>
      </c>
      <c r="E8640" t="s">
        <v>6059</v>
      </c>
      <c r="F8640">
        <v>1</v>
      </c>
      <c r="G8640" t="s">
        <v>11</v>
      </c>
      <c r="I8640" s="3">
        <v>45084</v>
      </c>
      <c r="J8640">
        <v>3</v>
      </c>
      <c r="K8640">
        <v>30</v>
      </c>
      <c r="L8640">
        <v>12</v>
      </c>
    </row>
    <row r="8641" spans="1:12" x14ac:dyDescent="0.25">
      <c r="A8641">
        <v>198906</v>
      </c>
      <c r="B8641">
        <v>34</v>
      </c>
      <c r="C8641">
        <v>10495</v>
      </c>
      <c r="D8641">
        <v>0</v>
      </c>
      <c r="E8641" t="s">
        <v>6060</v>
      </c>
      <c r="F8641">
        <v>1</v>
      </c>
      <c r="G8641" t="s">
        <v>11</v>
      </c>
      <c r="I8641" s="3">
        <v>45084</v>
      </c>
      <c r="J8641">
        <v>3</v>
      </c>
      <c r="K8641">
        <v>30</v>
      </c>
      <c r="L8641">
        <v>16</v>
      </c>
    </row>
    <row r="8642" spans="1:12" x14ac:dyDescent="0.25">
      <c r="A8642">
        <v>198907</v>
      </c>
      <c r="B8642">
        <v>34</v>
      </c>
      <c r="C8642">
        <v>10495</v>
      </c>
      <c r="D8642">
        <v>0</v>
      </c>
      <c r="E8642" t="s">
        <v>6061</v>
      </c>
      <c r="F8642">
        <v>1</v>
      </c>
      <c r="G8642" t="s">
        <v>11</v>
      </c>
      <c r="I8642" s="3">
        <v>45084</v>
      </c>
      <c r="J8642">
        <v>3</v>
      </c>
      <c r="K8642">
        <v>30</v>
      </c>
      <c r="L8642">
        <v>19</v>
      </c>
    </row>
    <row r="8643" spans="1:12" x14ac:dyDescent="0.25">
      <c r="A8643">
        <v>198908</v>
      </c>
      <c r="B8643">
        <v>40</v>
      </c>
      <c r="C8643">
        <v>5210</v>
      </c>
      <c r="D8643">
        <v>8817</v>
      </c>
      <c r="E8643" t="s">
        <v>6061</v>
      </c>
      <c r="F8643">
        <v>1</v>
      </c>
      <c r="G8643" t="s">
        <v>11</v>
      </c>
      <c r="I8643" s="3">
        <v>45084</v>
      </c>
      <c r="J8643">
        <v>3</v>
      </c>
      <c r="K8643">
        <v>30</v>
      </c>
      <c r="L8643">
        <v>19</v>
      </c>
    </row>
    <row r="8644" spans="1:12" x14ac:dyDescent="0.25">
      <c r="A8644">
        <v>198909</v>
      </c>
      <c r="B8644">
        <v>40</v>
      </c>
      <c r="C8644">
        <v>5210</v>
      </c>
      <c r="D8644">
        <v>8817</v>
      </c>
      <c r="E8644" t="s">
        <v>6062</v>
      </c>
      <c r="F8644">
        <v>1</v>
      </c>
      <c r="G8644" t="s">
        <v>11</v>
      </c>
      <c r="I8644" s="3">
        <v>45084</v>
      </c>
      <c r="J8644">
        <v>3</v>
      </c>
      <c r="K8644">
        <v>30</v>
      </c>
      <c r="L8644">
        <v>21</v>
      </c>
    </row>
    <row r="8645" spans="1:12" x14ac:dyDescent="0.25">
      <c r="A8645">
        <v>198910</v>
      </c>
      <c r="B8645">
        <v>34</v>
      </c>
      <c r="C8645">
        <v>10495</v>
      </c>
      <c r="D8645">
        <v>0</v>
      </c>
      <c r="E8645" t="s">
        <v>6063</v>
      </c>
      <c r="F8645">
        <v>1</v>
      </c>
      <c r="G8645" t="s">
        <v>11</v>
      </c>
      <c r="I8645" s="3">
        <v>45084</v>
      </c>
      <c r="J8645">
        <v>3</v>
      </c>
      <c r="K8645">
        <v>30</v>
      </c>
      <c r="L8645">
        <v>25</v>
      </c>
    </row>
    <row r="8646" spans="1:12" x14ac:dyDescent="0.25">
      <c r="A8646">
        <v>198911</v>
      </c>
      <c r="B8646">
        <v>40</v>
      </c>
      <c r="C8646">
        <v>8491</v>
      </c>
      <c r="D8646">
        <v>8816</v>
      </c>
      <c r="E8646" t="s">
        <v>6063</v>
      </c>
      <c r="F8646">
        <v>1</v>
      </c>
      <c r="G8646" t="s">
        <v>11</v>
      </c>
      <c r="I8646" s="3">
        <v>45084</v>
      </c>
      <c r="J8646">
        <v>3</v>
      </c>
      <c r="K8646">
        <v>30</v>
      </c>
      <c r="L8646">
        <v>25</v>
      </c>
    </row>
    <row r="8647" spans="1:12" x14ac:dyDescent="0.25">
      <c r="A8647">
        <v>198912</v>
      </c>
      <c r="B8647">
        <v>40</v>
      </c>
      <c r="C8647">
        <v>8491</v>
      </c>
      <c r="D8647">
        <v>8816</v>
      </c>
      <c r="E8647" t="s">
        <v>6064</v>
      </c>
      <c r="F8647">
        <v>1</v>
      </c>
      <c r="G8647" t="s">
        <v>11</v>
      </c>
      <c r="I8647" s="3">
        <v>45084</v>
      </c>
      <c r="J8647">
        <v>3</v>
      </c>
      <c r="K8647">
        <v>30</v>
      </c>
      <c r="L8647">
        <v>31</v>
      </c>
    </row>
    <row r="8648" spans="1:12" x14ac:dyDescent="0.25">
      <c r="A8648">
        <v>198913</v>
      </c>
      <c r="B8648">
        <v>34</v>
      </c>
      <c r="C8648">
        <v>10495</v>
      </c>
      <c r="D8648">
        <v>8818</v>
      </c>
      <c r="E8648" t="s">
        <v>6065</v>
      </c>
      <c r="F8648">
        <v>1</v>
      </c>
      <c r="G8648" t="s">
        <v>11</v>
      </c>
      <c r="I8648" s="3">
        <v>45084</v>
      </c>
      <c r="J8648">
        <v>3</v>
      </c>
      <c r="K8648">
        <v>30</v>
      </c>
      <c r="L8648">
        <v>42</v>
      </c>
    </row>
    <row r="8649" spans="1:12" x14ac:dyDescent="0.25">
      <c r="A8649">
        <v>198914</v>
      </c>
      <c r="B8649">
        <v>34</v>
      </c>
      <c r="C8649">
        <v>10495</v>
      </c>
      <c r="D8649">
        <v>8818</v>
      </c>
      <c r="E8649" t="s">
        <v>6066</v>
      </c>
      <c r="F8649">
        <v>1</v>
      </c>
      <c r="G8649" t="s">
        <v>11</v>
      </c>
      <c r="I8649" s="3">
        <v>45084</v>
      </c>
      <c r="J8649">
        <v>3</v>
      </c>
      <c r="K8649">
        <v>30</v>
      </c>
      <c r="L8649">
        <v>47</v>
      </c>
    </row>
    <row r="8650" spans="1:12" x14ac:dyDescent="0.25">
      <c r="A8650">
        <v>198915</v>
      </c>
      <c r="B8650">
        <v>34</v>
      </c>
      <c r="C8650">
        <v>10495</v>
      </c>
      <c r="D8650">
        <v>8818</v>
      </c>
      <c r="E8650" t="s">
        <v>6067</v>
      </c>
      <c r="F8650">
        <v>1</v>
      </c>
      <c r="G8650" t="s">
        <v>11</v>
      </c>
      <c r="I8650" s="3">
        <v>45084</v>
      </c>
      <c r="J8650">
        <v>3</v>
      </c>
      <c r="K8650">
        <v>30</v>
      </c>
      <c r="L8650">
        <v>52</v>
      </c>
    </row>
    <row r="8651" spans="1:12" x14ac:dyDescent="0.25">
      <c r="A8651">
        <v>198916</v>
      </c>
      <c r="B8651">
        <v>34</v>
      </c>
      <c r="C8651">
        <v>10495</v>
      </c>
      <c r="D8651">
        <v>8818</v>
      </c>
      <c r="E8651" t="s">
        <v>6068</v>
      </c>
      <c r="F8651">
        <v>1</v>
      </c>
      <c r="G8651" t="s">
        <v>11</v>
      </c>
      <c r="I8651" s="3">
        <v>45084</v>
      </c>
      <c r="J8651">
        <v>3</v>
      </c>
      <c r="K8651">
        <v>31</v>
      </c>
      <c r="L8651">
        <v>1</v>
      </c>
    </row>
    <row r="8652" spans="1:12" x14ac:dyDescent="0.25">
      <c r="A8652">
        <v>198917</v>
      </c>
      <c r="B8652">
        <v>40</v>
      </c>
      <c r="C8652">
        <v>6592</v>
      </c>
      <c r="D8652">
        <v>0</v>
      </c>
      <c r="E8652" t="s">
        <v>6069</v>
      </c>
      <c r="F8652">
        <v>1</v>
      </c>
      <c r="G8652" t="s">
        <v>11</v>
      </c>
      <c r="I8652" s="3">
        <v>45084</v>
      </c>
      <c r="J8652">
        <v>3</v>
      </c>
      <c r="K8652">
        <v>31</v>
      </c>
      <c r="L8652">
        <v>2</v>
      </c>
    </row>
    <row r="8653" spans="1:12" x14ac:dyDescent="0.25">
      <c r="A8653">
        <v>198918</v>
      </c>
      <c r="B8653">
        <v>40</v>
      </c>
      <c r="C8653">
        <v>6592</v>
      </c>
      <c r="D8653">
        <v>0</v>
      </c>
      <c r="E8653" t="s">
        <v>6070</v>
      </c>
      <c r="F8653">
        <v>1</v>
      </c>
      <c r="G8653" t="s">
        <v>11</v>
      </c>
      <c r="I8653" s="3">
        <v>45084</v>
      </c>
      <c r="J8653">
        <v>3</v>
      </c>
      <c r="K8653">
        <v>31</v>
      </c>
      <c r="L8653">
        <v>4</v>
      </c>
    </row>
    <row r="8654" spans="1:12" x14ac:dyDescent="0.25">
      <c r="A8654">
        <v>198919</v>
      </c>
      <c r="B8654">
        <v>40</v>
      </c>
      <c r="C8654">
        <v>6592</v>
      </c>
      <c r="D8654">
        <v>0</v>
      </c>
      <c r="E8654" t="s">
        <v>6071</v>
      </c>
      <c r="F8654">
        <v>1</v>
      </c>
      <c r="G8654" t="s">
        <v>11</v>
      </c>
      <c r="I8654" s="3">
        <v>45084</v>
      </c>
      <c r="J8654">
        <v>3</v>
      </c>
      <c r="K8654">
        <v>31</v>
      </c>
      <c r="L8654">
        <v>5</v>
      </c>
    </row>
    <row r="8655" spans="1:12" x14ac:dyDescent="0.25">
      <c r="A8655">
        <v>198920</v>
      </c>
      <c r="B8655">
        <v>40</v>
      </c>
      <c r="C8655">
        <v>6592</v>
      </c>
      <c r="D8655">
        <v>0</v>
      </c>
      <c r="E8655" t="s">
        <v>6072</v>
      </c>
      <c r="F8655">
        <v>1</v>
      </c>
      <c r="G8655" t="s">
        <v>11</v>
      </c>
      <c r="I8655" s="3">
        <v>45084</v>
      </c>
      <c r="J8655">
        <v>3</v>
      </c>
      <c r="K8655">
        <v>31</v>
      </c>
      <c r="L8655">
        <v>8</v>
      </c>
    </row>
    <row r="8656" spans="1:12" x14ac:dyDescent="0.25">
      <c r="A8656">
        <v>198921</v>
      </c>
      <c r="B8656">
        <v>40</v>
      </c>
      <c r="C8656">
        <v>6592</v>
      </c>
      <c r="D8656">
        <v>0</v>
      </c>
      <c r="E8656" t="s">
        <v>6073</v>
      </c>
      <c r="F8656">
        <v>1</v>
      </c>
      <c r="G8656" t="s">
        <v>11</v>
      </c>
      <c r="I8656" s="3">
        <v>45084</v>
      </c>
      <c r="J8656">
        <v>3</v>
      </c>
      <c r="K8656">
        <v>31</v>
      </c>
      <c r="L8656">
        <v>9</v>
      </c>
    </row>
    <row r="8657" spans="1:12" x14ac:dyDescent="0.25">
      <c r="A8657">
        <v>198922</v>
      </c>
      <c r="B8657">
        <v>40</v>
      </c>
      <c r="C8657">
        <v>8497</v>
      </c>
      <c r="D8657">
        <v>0</v>
      </c>
      <c r="E8657" t="s">
        <v>6074</v>
      </c>
      <c r="F8657">
        <v>1</v>
      </c>
      <c r="G8657" t="s">
        <v>11</v>
      </c>
      <c r="I8657" s="3">
        <v>45084</v>
      </c>
      <c r="J8657">
        <v>3</v>
      </c>
      <c r="K8657">
        <v>31</v>
      </c>
      <c r="L8657">
        <v>10</v>
      </c>
    </row>
    <row r="8658" spans="1:12" x14ac:dyDescent="0.25">
      <c r="A8658">
        <v>198923</v>
      </c>
      <c r="B8658">
        <v>40</v>
      </c>
      <c r="C8658">
        <v>6592</v>
      </c>
      <c r="D8658">
        <v>0</v>
      </c>
      <c r="E8658" t="s">
        <v>6075</v>
      </c>
      <c r="F8658">
        <v>1</v>
      </c>
      <c r="G8658" t="s">
        <v>11</v>
      </c>
      <c r="I8658" s="3">
        <v>45084</v>
      </c>
      <c r="J8658">
        <v>3</v>
      </c>
      <c r="K8658">
        <v>31</v>
      </c>
      <c r="L8658">
        <v>11</v>
      </c>
    </row>
    <row r="8659" spans="1:12" x14ac:dyDescent="0.25">
      <c r="A8659">
        <v>198924</v>
      </c>
      <c r="B8659">
        <v>34</v>
      </c>
      <c r="C8659">
        <v>10495</v>
      </c>
      <c r="D8659">
        <v>8818</v>
      </c>
      <c r="E8659" t="s">
        <v>6076</v>
      </c>
      <c r="F8659">
        <v>1</v>
      </c>
      <c r="G8659" t="s">
        <v>11</v>
      </c>
      <c r="I8659" s="3">
        <v>45084</v>
      </c>
      <c r="J8659">
        <v>3</v>
      </c>
      <c r="K8659">
        <v>31</v>
      </c>
      <c r="L8659">
        <v>12</v>
      </c>
    </row>
    <row r="8660" spans="1:12" x14ac:dyDescent="0.25">
      <c r="A8660">
        <v>198925</v>
      </c>
      <c r="B8660">
        <v>40</v>
      </c>
      <c r="C8660">
        <v>6592</v>
      </c>
      <c r="D8660">
        <v>0</v>
      </c>
      <c r="E8660" t="s">
        <v>6076</v>
      </c>
      <c r="F8660">
        <v>1</v>
      </c>
      <c r="G8660" t="s">
        <v>11</v>
      </c>
      <c r="I8660" s="3">
        <v>45084</v>
      </c>
      <c r="J8660">
        <v>3</v>
      </c>
      <c r="K8660">
        <v>31</v>
      </c>
      <c r="L8660">
        <v>12</v>
      </c>
    </row>
    <row r="8661" spans="1:12" x14ac:dyDescent="0.25">
      <c r="A8661">
        <v>198926</v>
      </c>
      <c r="B8661">
        <v>40</v>
      </c>
      <c r="C8661">
        <v>6592</v>
      </c>
      <c r="D8661">
        <v>0</v>
      </c>
      <c r="E8661" t="s">
        <v>6077</v>
      </c>
      <c r="F8661">
        <v>1</v>
      </c>
      <c r="G8661" t="s">
        <v>11</v>
      </c>
      <c r="I8661" s="3">
        <v>45084</v>
      </c>
      <c r="J8661">
        <v>3</v>
      </c>
      <c r="K8661">
        <v>31</v>
      </c>
      <c r="L8661">
        <v>13</v>
      </c>
    </row>
    <row r="8662" spans="1:12" x14ac:dyDescent="0.25">
      <c r="A8662">
        <v>198927</v>
      </c>
      <c r="B8662">
        <v>40</v>
      </c>
      <c r="C8662">
        <v>6592</v>
      </c>
      <c r="D8662">
        <v>0</v>
      </c>
      <c r="E8662" t="s">
        <v>6078</v>
      </c>
      <c r="F8662">
        <v>1</v>
      </c>
      <c r="G8662" t="s">
        <v>11</v>
      </c>
      <c r="I8662" s="3">
        <v>45084</v>
      </c>
      <c r="J8662">
        <v>3</v>
      </c>
      <c r="K8662">
        <v>31</v>
      </c>
      <c r="L8662">
        <v>14</v>
      </c>
    </row>
    <row r="8663" spans="1:12" x14ac:dyDescent="0.25">
      <c r="A8663">
        <v>198928</v>
      </c>
      <c r="B8663">
        <v>34</v>
      </c>
      <c r="C8663">
        <v>10495</v>
      </c>
      <c r="D8663">
        <v>8818</v>
      </c>
      <c r="E8663" t="s">
        <v>6079</v>
      </c>
      <c r="F8663">
        <v>1</v>
      </c>
      <c r="G8663" t="s">
        <v>11</v>
      </c>
      <c r="I8663" s="3">
        <v>45084</v>
      </c>
      <c r="J8663">
        <v>3</v>
      </c>
      <c r="K8663">
        <v>31</v>
      </c>
      <c r="L8663">
        <v>16</v>
      </c>
    </row>
    <row r="8664" spans="1:12" x14ac:dyDescent="0.25">
      <c r="A8664">
        <v>198929</v>
      </c>
      <c r="B8664">
        <v>40</v>
      </c>
      <c r="C8664">
        <v>6592</v>
      </c>
      <c r="D8664">
        <v>0</v>
      </c>
      <c r="E8664" t="s">
        <v>6080</v>
      </c>
      <c r="F8664">
        <v>1</v>
      </c>
      <c r="G8664" t="s">
        <v>11</v>
      </c>
      <c r="I8664" s="3">
        <v>45084</v>
      </c>
      <c r="J8664">
        <v>3</v>
      </c>
      <c r="K8664">
        <v>31</v>
      </c>
      <c r="L8664">
        <v>19</v>
      </c>
    </row>
    <row r="8665" spans="1:12" x14ac:dyDescent="0.25">
      <c r="A8665">
        <v>198930</v>
      </c>
      <c r="B8665">
        <v>34</v>
      </c>
      <c r="C8665">
        <v>10495</v>
      </c>
      <c r="D8665">
        <v>8818</v>
      </c>
      <c r="E8665" t="s">
        <v>6081</v>
      </c>
      <c r="F8665">
        <v>1</v>
      </c>
      <c r="G8665" t="s">
        <v>11</v>
      </c>
      <c r="I8665" s="3">
        <v>45084</v>
      </c>
      <c r="J8665">
        <v>3</v>
      </c>
      <c r="K8665">
        <v>31</v>
      </c>
      <c r="L8665">
        <v>24</v>
      </c>
    </row>
    <row r="8666" spans="1:12" x14ac:dyDescent="0.25">
      <c r="A8666">
        <v>198931</v>
      </c>
      <c r="B8666">
        <v>40</v>
      </c>
      <c r="C8666">
        <v>8497</v>
      </c>
      <c r="D8666">
        <v>0</v>
      </c>
      <c r="E8666" t="s">
        <v>6082</v>
      </c>
      <c r="F8666">
        <v>1</v>
      </c>
      <c r="G8666" t="s">
        <v>11</v>
      </c>
      <c r="I8666" s="3">
        <v>45084</v>
      </c>
      <c r="J8666">
        <v>3</v>
      </c>
      <c r="K8666">
        <v>31</v>
      </c>
      <c r="L8666">
        <v>27</v>
      </c>
    </row>
    <row r="8667" spans="1:12" x14ac:dyDescent="0.25">
      <c r="A8667">
        <v>198932</v>
      </c>
      <c r="B8667">
        <v>34</v>
      </c>
      <c r="C8667">
        <v>10495</v>
      </c>
      <c r="D8667">
        <v>8818</v>
      </c>
      <c r="E8667" t="s">
        <v>6083</v>
      </c>
      <c r="F8667">
        <v>1</v>
      </c>
      <c r="G8667" t="s">
        <v>11</v>
      </c>
      <c r="I8667" s="3">
        <v>45084</v>
      </c>
      <c r="J8667">
        <v>3</v>
      </c>
      <c r="K8667">
        <v>31</v>
      </c>
      <c r="L8667">
        <v>28</v>
      </c>
    </row>
    <row r="8668" spans="1:12" x14ac:dyDescent="0.25">
      <c r="A8668">
        <v>198933</v>
      </c>
      <c r="B8668">
        <v>40</v>
      </c>
      <c r="C8668">
        <v>8497</v>
      </c>
      <c r="D8668">
        <v>0</v>
      </c>
      <c r="E8668" t="s">
        <v>6084</v>
      </c>
      <c r="F8668">
        <v>1</v>
      </c>
      <c r="G8668" t="s">
        <v>11</v>
      </c>
      <c r="I8668" s="3">
        <v>45084</v>
      </c>
      <c r="J8668">
        <v>3</v>
      </c>
      <c r="K8668">
        <v>31</v>
      </c>
      <c r="L8668">
        <v>29</v>
      </c>
    </row>
    <row r="8669" spans="1:12" x14ac:dyDescent="0.25">
      <c r="A8669">
        <v>198934</v>
      </c>
      <c r="B8669">
        <v>40</v>
      </c>
      <c r="C8669">
        <v>6592</v>
      </c>
      <c r="D8669">
        <v>8819</v>
      </c>
      <c r="E8669" t="s">
        <v>6084</v>
      </c>
      <c r="F8669">
        <v>1</v>
      </c>
      <c r="G8669" t="s">
        <v>11</v>
      </c>
      <c r="I8669" s="3">
        <v>45084</v>
      </c>
      <c r="J8669">
        <v>3</v>
      </c>
      <c r="K8669">
        <v>31</v>
      </c>
      <c r="L8669">
        <v>29</v>
      </c>
    </row>
    <row r="8670" spans="1:12" x14ac:dyDescent="0.25">
      <c r="A8670">
        <v>198935</v>
      </c>
      <c r="B8670">
        <v>40</v>
      </c>
      <c r="C8670">
        <v>6592</v>
      </c>
      <c r="D8670">
        <v>8819</v>
      </c>
      <c r="E8670" t="s">
        <v>6085</v>
      </c>
      <c r="F8670">
        <v>1</v>
      </c>
      <c r="G8670" t="s">
        <v>11</v>
      </c>
      <c r="I8670" s="3">
        <v>45084</v>
      </c>
      <c r="J8670">
        <v>3</v>
      </c>
      <c r="K8670">
        <v>31</v>
      </c>
      <c r="L8670">
        <v>30</v>
      </c>
    </row>
    <row r="8671" spans="1:12" x14ac:dyDescent="0.25">
      <c r="A8671">
        <v>198936</v>
      </c>
      <c r="B8671">
        <v>34</v>
      </c>
      <c r="C8671">
        <v>10495</v>
      </c>
      <c r="D8671">
        <v>8818</v>
      </c>
      <c r="E8671" t="s">
        <v>6086</v>
      </c>
      <c r="F8671">
        <v>1</v>
      </c>
      <c r="G8671" t="s">
        <v>11</v>
      </c>
      <c r="I8671" s="3">
        <v>45084</v>
      </c>
      <c r="J8671">
        <v>3</v>
      </c>
      <c r="K8671">
        <v>31</v>
      </c>
      <c r="L8671">
        <v>36</v>
      </c>
    </row>
    <row r="8672" spans="1:12" x14ac:dyDescent="0.25">
      <c r="A8672">
        <v>198937</v>
      </c>
      <c r="B8672">
        <v>34</v>
      </c>
      <c r="C8672">
        <v>10495</v>
      </c>
      <c r="D8672">
        <v>8818</v>
      </c>
      <c r="E8672" t="s">
        <v>6087</v>
      </c>
      <c r="F8672">
        <v>1</v>
      </c>
      <c r="G8672" t="s">
        <v>11</v>
      </c>
      <c r="I8672" s="3">
        <v>45084</v>
      </c>
      <c r="J8672">
        <v>3</v>
      </c>
      <c r="K8672">
        <v>31</v>
      </c>
      <c r="L8672">
        <v>43</v>
      </c>
    </row>
    <row r="8673" spans="1:12" x14ac:dyDescent="0.25">
      <c r="A8673">
        <v>198938</v>
      </c>
      <c r="B8673">
        <v>40</v>
      </c>
      <c r="C8673">
        <v>6592</v>
      </c>
      <c r="D8673">
        <v>8819</v>
      </c>
      <c r="E8673" t="s">
        <v>6088</v>
      </c>
      <c r="F8673">
        <v>1</v>
      </c>
      <c r="G8673" t="s">
        <v>11</v>
      </c>
      <c r="I8673" s="3">
        <v>45084</v>
      </c>
      <c r="J8673">
        <v>3</v>
      </c>
      <c r="K8673">
        <v>31</v>
      </c>
      <c r="L8673">
        <v>47</v>
      </c>
    </row>
    <row r="8674" spans="1:12" x14ac:dyDescent="0.25">
      <c r="A8674">
        <v>198939</v>
      </c>
      <c r="B8674">
        <v>40</v>
      </c>
      <c r="C8674">
        <v>6592</v>
      </c>
      <c r="D8674">
        <v>8819</v>
      </c>
      <c r="E8674" t="s">
        <v>6089</v>
      </c>
      <c r="F8674">
        <v>1</v>
      </c>
      <c r="G8674" t="s">
        <v>11</v>
      </c>
      <c r="I8674" s="3">
        <v>45084</v>
      </c>
      <c r="J8674">
        <v>3</v>
      </c>
      <c r="K8674">
        <v>31</v>
      </c>
      <c r="L8674">
        <v>50</v>
      </c>
    </row>
    <row r="8675" spans="1:12" x14ac:dyDescent="0.25">
      <c r="A8675">
        <v>198940</v>
      </c>
      <c r="B8675">
        <v>40</v>
      </c>
      <c r="C8675">
        <v>6592</v>
      </c>
      <c r="D8675">
        <v>8819</v>
      </c>
      <c r="E8675" t="s">
        <v>6090</v>
      </c>
      <c r="F8675">
        <v>1</v>
      </c>
      <c r="G8675" t="s">
        <v>11</v>
      </c>
      <c r="I8675" s="3">
        <v>45084</v>
      </c>
      <c r="J8675">
        <v>3</v>
      </c>
      <c r="K8675">
        <v>31</v>
      </c>
      <c r="L8675">
        <v>51</v>
      </c>
    </row>
    <row r="8676" spans="1:12" x14ac:dyDescent="0.25">
      <c r="A8676">
        <v>198941</v>
      </c>
      <c r="B8676">
        <v>40</v>
      </c>
      <c r="C8676">
        <v>8497</v>
      </c>
      <c r="D8676">
        <v>0</v>
      </c>
      <c r="E8676" t="s">
        <v>6091</v>
      </c>
      <c r="F8676">
        <v>1</v>
      </c>
      <c r="G8676" t="s">
        <v>11</v>
      </c>
      <c r="I8676" s="3">
        <v>45084</v>
      </c>
      <c r="J8676">
        <v>3</v>
      </c>
      <c r="K8676">
        <v>31</v>
      </c>
      <c r="L8676">
        <v>53</v>
      </c>
    </row>
    <row r="8677" spans="1:12" x14ac:dyDescent="0.25">
      <c r="A8677">
        <v>198942</v>
      </c>
      <c r="B8677">
        <v>40</v>
      </c>
      <c r="C8677">
        <v>6592</v>
      </c>
      <c r="D8677">
        <v>8819</v>
      </c>
      <c r="E8677" t="s">
        <v>6092</v>
      </c>
      <c r="F8677">
        <v>1</v>
      </c>
      <c r="G8677" t="s">
        <v>11</v>
      </c>
      <c r="I8677" s="3">
        <v>45084</v>
      </c>
      <c r="J8677">
        <v>3</v>
      </c>
      <c r="K8677">
        <v>31</v>
      </c>
      <c r="L8677">
        <v>55</v>
      </c>
    </row>
    <row r="8678" spans="1:12" x14ac:dyDescent="0.25">
      <c r="A8678">
        <v>198943</v>
      </c>
      <c r="B8678">
        <v>40</v>
      </c>
      <c r="C8678">
        <v>6592</v>
      </c>
      <c r="D8678">
        <v>8819</v>
      </c>
      <c r="E8678" t="s">
        <v>6093</v>
      </c>
      <c r="F8678">
        <v>1</v>
      </c>
      <c r="G8678" t="s">
        <v>11</v>
      </c>
      <c r="I8678" s="3">
        <v>45084</v>
      </c>
      <c r="J8678">
        <v>3</v>
      </c>
      <c r="K8678">
        <v>31</v>
      </c>
      <c r="L8678">
        <v>57</v>
      </c>
    </row>
    <row r="8679" spans="1:12" x14ac:dyDescent="0.25">
      <c r="A8679">
        <v>198944</v>
      </c>
      <c r="B8679">
        <v>40</v>
      </c>
      <c r="C8679">
        <v>6592</v>
      </c>
      <c r="D8679">
        <v>8819</v>
      </c>
      <c r="E8679" t="s">
        <v>6094</v>
      </c>
      <c r="F8679">
        <v>1</v>
      </c>
      <c r="G8679" t="s">
        <v>11</v>
      </c>
      <c r="I8679" s="3">
        <v>45084</v>
      </c>
      <c r="J8679">
        <v>3</v>
      </c>
      <c r="K8679">
        <v>31</v>
      </c>
      <c r="L8679">
        <v>58</v>
      </c>
    </row>
    <row r="8680" spans="1:12" x14ac:dyDescent="0.25">
      <c r="A8680">
        <v>198945</v>
      </c>
      <c r="B8680">
        <v>40</v>
      </c>
      <c r="C8680">
        <v>6592</v>
      </c>
      <c r="D8680">
        <v>8819</v>
      </c>
      <c r="E8680" t="s">
        <v>6095</v>
      </c>
      <c r="F8680">
        <v>1</v>
      </c>
      <c r="G8680" t="s">
        <v>11</v>
      </c>
      <c r="I8680" s="3">
        <v>45084</v>
      </c>
      <c r="J8680">
        <v>3</v>
      </c>
      <c r="K8680">
        <v>32</v>
      </c>
      <c r="L8680">
        <v>1</v>
      </c>
    </row>
    <row r="8681" spans="1:12" x14ac:dyDescent="0.25">
      <c r="A8681">
        <v>198946</v>
      </c>
      <c r="B8681">
        <v>34</v>
      </c>
      <c r="C8681">
        <v>7088</v>
      </c>
      <c r="D8681">
        <v>0</v>
      </c>
      <c r="E8681" t="s">
        <v>6096</v>
      </c>
      <c r="F8681">
        <v>1</v>
      </c>
      <c r="G8681" t="s">
        <v>11</v>
      </c>
      <c r="I8681" s="3">
        <v>45084</v>
      </c>
      <c r="J8681">
        <v>3</v>
      </c>
      <c r="K8681">
        <v>32</v>
      </c>
      <c r="L8681">
        <v>2</v>
      </c>
    </row>
    <row r="8682" spans="1:12" x14ac:dyDescent="0.25">
      <c r="A8682">
        <v>198947</v>
      </c>
      <c r="B8682">
        <v>40</v>
      </c>
      <c r="C8682">
        <v>8497</v>
      </c>
      <c r="D8682">
        <v>0</v>
      </c>
      <c r="E8682" t="s">
        <v>6097</v>
      </c>
      <c r="F8682">
        <v>1</v>
      </c>
      <c r="G8682" t="s">
        <v>11</v>
      </c>
      <c r="I8682" s="3">
        <v>45084</v>
      </c>
      <c r="J8682">
        <v>3</v>
      </c>
      <c r="K8682">
        <v>32</v>
      </c>
      <c r="L8682">
        <v>3</v>
      </c>
    </row>
    <row r="8683" spans="1:12" x14ac:dyDescent="0.25">
      <c r="A8683">
        <v>198948</v>
      </c>
      <c r="B8683">
        <v>40</v>
      </c>
      <c r="C8683">
        <v>6592</v>
      </c>
      <c r="D8683">
        <v>8819</v>
      </c>
      <c r="E8683" t="s">
        <v>6098</v>
      </c>
      <c r="F8683">
        <v>1</v>
      </c>
      <c r="G8683" t="s">
        <v>11</v>
      </c>
      <c r="I8683" s="3">
        <v>45084</v>
      </c>
      <c r="J8683">
        <v>3</v>
      </c>
      <c r="K8683">
        <v>32</v>
      </c>
      <c r="L8683">
        <v>6</v>
      </c>
    </row>
    <row r="8684" spans="1:12" x14ac:dyDescent="0.25">
      <c r="A8684">
        <v>198949</v>
      </c>
      <c r="B8684">
        <v>40</v>
      </c>
      <c r="C8684">
        <v>11004</v>
      </c>
      <c r="D8684">
        <v>0</v>
      </c>
      <c r="E8684" t="s">
        <v>6099</v>
      </c>
      <c r="F8684">
        <v>1</v>
      </c>
      <c r="G8684" t="s">
        <v>11</v>
      </c>
      <c r="I8684" s="3">
        <v>45084</v>
      </c>
      <c r="J8684">
        <v>3</v>
      </c>
      <c r="K8684">
        <v>32</v>
      </c>
      <c r="L8684">
        <v>9</v>
      </c>
    </row>
    <row r="8685" spans="1:12" x14ac:dyDescent="0.25">
      <c r="A8685">
        <v>198950</v>
      </c>
      <c r="B8685">
        <v>40</v>
      </c>
      <c r="C8685">
        <v>8497</v>
      </c>
      <c r="D8685">
        <v>0</v>
      </c>
      <c r="E8685" t="s">
        <v>6100</v>
      </c>
      <c r="F8685">
        <v>1</v>
      </c>
      <c r="G8685" t="s">
        <v>11</v>
      </c>
      <c r="I8685" s="3">
        <v>45084</v>
      </c>
      <c r="J8685">
        <v>3</v>
      </c>
      <c r="K8685">
        <v>32</v>
      </c>
      <c r="L8685">
        <v>11</v>
      </c>
    </row>
    <row r="8686" spans="1:12" x14ac:dyDescent="0.25">
      <c r="A8686">
        <v>198951</v>
      </c>
      <c r="B8686">
        <v>34</v>
      </c>
      <c r="C8686">
        <v>7088</v>
      </c>
      <c r="D8686">
        <v>0</v>
      </c>
      <c r="E8686" t="s">
        <v>6101</v>
      </c>
      <c r="F8686">
        <v>1</v>
      </c>
      <c r="G8686" t="s">
        <v>11</v>
      </c>
      <c r="I8686" s="3">
        <v>45084</v>
      </c>
      <c r="J8686">
        <v>3</v>
      </c>
      <c r="K8686">
        <v>32</v>
      </c>
      <c r="L8686">
        <v>13</v>
      </c>
    </row>
    <row r="8687" spans="1:12" x14ac:dyDescent="0.25">
      <c r="A8687">
        <v>198952</v>
      </c>
      <c r="B8687">
        <v>40</v>
      </c>
      <c r="C8687">
        <v>8497</v>
      </c>
      <c r="D8687">
        <v>0</v>
      </c>
      <c r="E8687" t="s">
        <v>6102</v>
      </c>
      <c r="F8687">
        <v>1</v>
      </c>
      <c r="G8687" t="s">
        <v>11</v>
      </c>
      <c r="I8687" s="3">
        <v>45084</v>
      </c>
      <c r="J8687">
        <v>3</v>
      </c>
      <c r="K8687">
        <v>32</v>
      </c>
      <c r="L8687">
        <v>21</v>
      </c>
    </row>
    <row r="8688" spans="1:12" x14ac:dyDescent="0.25">
      <c r="A8688">
        <v>198953</v>
      </c>
      <c r="B8688">
        <v>34</v>
      </c>
      <c r="C8688">
        <v>7088</v>
      </c>
      <c r="D8688">
        <v>0</v>
      </c>
      <c r="E8688" t="s">
        <v>6103</v>
      </c>
      <c r="F8688">
        <v>1</v>
      </c>
      <c r="G8688" t="s">
        <v>11</v>
      </c>
      <c r="I8688" s="3">
        <v>45084</v>
      </c>
      <c r="J8688">
        <v>3</v>
      </c>
      <c r="K8688">
        <v>32</v>
      </c>
      <c r="L8688">
        <v>25</v>
      </c>
    </row>
    <row r="8689" spans="1:12" x14ac:dyDescent="0.25">
      <c r="A8689">
        <v>198954</v>
      </c>
      <c r="B8689">
        <v>40</v>
      </c>
      <c r="C8689">
        <v>8497</v>
      </c>
      <c r="D8689">
        <v>0</v>
      </c>
      <c r="E8689" t="s">
        <v>6104</v>
      </c>
      <c r="F8689">
        <v>1</v>
      </c>
      <c r="G8689" t="s">
        <v>11</v>
      </c>
      <c r="I8689" s="3">
        <v>45084</v>
      </c>
      <c r="J8689">
        <v>3</v>
      </c>
      <c r="K8689">
        <v>32</v>
      </c>
      <c r="L8689">
        <v>26</v>
      </c>
    </row>
    <row r="8690" spans="1:12" x14ac:dyDescent="0.25">
      <c r="A8690">
        <v>198955</v>
      </c>
      <c r="B8690">
        <v>40</v>
      </c>
      <c r="C8690">
        <v>11004</v>
      </c>
      <c r="D8690">
        <v>0</v>
      </c>
      <c r="E8690" t="s">
        <v>6105</v>
      </c>
      <c r="F8690">
        <v>1</v>
      </c>
      <c r="G8690" t="s">
        <v>11</v>
      </c>
      <c r="I8690" s="3">
        <v>45084</v>
      </c>
      <c r="J8690">
        <v>3</v>
      </c>
      <c r="K8690">
        <v>32</v>
      </c>
      <c r="L8690">
        <v>30</v>
      </c>
    </row>
    <row r="8691" spans="1:12" x14ac:dyDescent="0.25">
      <c r="A8691">
        <v>198956</v>
      </c>
      <c r="B8691">
        <v>34</v>
      </c>
      <c r="C8691">
        <v>7086</v>
      </c>
      <c r="D8691">
        <v>0</v>
      </c>
      <c r="E8691" t="s">
        <v>6105</v>
      </c>
      <c r="F8691">
        <v>1</v>
      </c>
      <c r="G8691" t="s">
        <v>11</v>
      </c>
      <c r="I8691" s="3">
        <v>45084</v>
      </c>
      <c r="J8691">
        <v>3</v>
      </c>
      <c r="K8691">
        <v>32</v>
      </c>
      <c r="L8691">
        <v>30</v>
      </c>
    </row>
    <row r="8692" spans="1:12" x14ac:dyDescent="0.25">
      <c r="A8692">
        <v>198957</v>
      </c>
      <c r="B8692">
        <v>40</v>
      </c>
      <c r="C8692">
        <v>8497</v>
      </c>
      <c r="D8692">
        <v>0</v>
      </c>
      <c r="E8692" t="s">
        <v>6106</v>
      </c>
      <c r="F8692">
        <v>1</v>
      </c>
      <c r="G8692" t="s">
        <v>11</v>
      </c>
      <c r="I8692" s="3">
        <v>45084</v>
      </c>
      <c r="J8692">
        <v>3</v>
      </c>
      <c r="K8692">
        <v>32</v>
      </c>
      <c r="L8692">
        <v>36</v>
      </c>
    </row>
    <row r="8693" spans="1:12" x14ac:dyDescent="0.25">
      <c r="A8693">
        <v>198958</v>
      </c>
      <c r="B8693">
        <v>40</v>
      </c>
      <c r="C8693">
        <v>8497</v>
      </c>
      <c r="D8693">
        <v>0</v>
      </c>
      <c r="E8693" t="s">
        <v>6107</v>
      </c>
      <c r="F8693">
        <v>1</v>
      </c>
      <c r="G8693" t="s">
        <v>11</v>
      </c>
      <c r="I8693" s="3">
        <v>45084</v>
      </c>
      <c r="J8693">
        <v>3</v>
      </c>
      <c r="K8693">
        <v>32</v>
      </c>
      <c r="L8693">
        <v>43</v>
      </c>
    </row>
    <row r="8694" spans="1:12" x14ac:dyDescent="0.25">
      <c r="A8694">
        <v>198959</v>
      </c>
      <c r="B8694">
        <v>34</v>
      </c>
      <c r="C8694">
        <v>7088</v>
      </c>
      <c r="D8694">
        <v>0</v>
      </c>
      <c r="E8694" t="s">
        <v>6107</v>
      </c>
      <c r="F8694">
        <v>1</v>
      </c>
      <c r="G8694" t="s">
        <v>11</v>
      </c>
      <c r="I8694" s="3">
        <v>45084</v>
      </c>
      <c r="J8694">
        <v>3</v>
      </c>
      <c r="K8694">
        <v>32</v>
      </c>
      <c r="L8694">
        <v>43</v>
      </c>
    </row>
    <row r="8695" spans="1:12" x14ac:dyDescent="0.25">
      <c r="A8695">
        <v>198960</v>
      </c>
      <c r="B8695">
        <v>40</v>
      </c>
      <c r="C8695">
        <v>8299</v>
      </c>
      <c r="D8695">
        <v>0</v>
      </c>
      <c r="E8695" t="s">
        <v>6108</v>
      </c>
      <c r="F8695">
        <v>1</v>
      </c>
      <c r="G8695" t="s">
        <v>11</v>
      </c>
      <c r="I8695" s="3">
        <v>45084</v>
      </c>
      <c r="J8695">
        <v>3</v>
      </c>
      <c r="K8695">
        <v>32</v>
      </c>
      <c r="L8695">
        <v>45</v>
      </c>
    </row>
    <row r="8696" spans="1:12" x14ac:dyDescent="0.25">
      <c r="A8696">
        <v>198961</v>
      </c>
      <c r="B8696">
        <v>40</v>
      </c>
      <c r="C8696">
        <v>11004</v>
      </c>
      <c r="D8696">
        <v>0</v>
      </c>
      <c r="E8696" t="s">
        <v>6109</v>
      </c>
      <c r="F8696">
        <v>1</v>
      </c>
      <c r="G8696" t="s">
        <v>11</v>
      </c>
      <c r="I8696" s="3">
        <v>45084</v>
      </c>
      <c r="J8696">
        <v>3</v>
      </c>
      <c r="K8696">
        <v>32</v>
      </c>
      <c r="L8696">
        <v>46</v>
      </c>
    </row>
    <row r="8697" spans="1:12" x14ac:dyDescent="0.25">
      <c r="A8697">
        <v>198962</v>
      </c>
      <c r="B8697">
        <v>40</v>
      </c>
      <c r="C8697">
        <v>8299</v>
      </c>
      <c r="D8697">
        <v>0</v>
      </c>
      <c r="E8697" t="s">
        <v>6110</v>
      </c>
      <c r="F8697">
        <v>1</v>
      </c>
      <c r="G8697" t="s">
        <v>11</v>
      </c>
      <c r="I8697" s="3">
        <v>45084</v>
      </c>
      <c r="J8697">
        <v>3</v>
      </c>
      <c r="K8697">
        <v>32</v>
      </c>
      <c r="L8697">
        <v>47</v>
      </c>
    </row>
    <row r="8698" spans="1:12" x14ac:dyDescent="0.25">
      <c r="A8698">
        <v>198963</v>
      </c>
      <c r="B8698">
        <v>40</v>
      </c>
      <c r="C8698">
        <v>8299</v>
      </c>
      <c r="D8698">
        <v>0</v>
      </c>
      <c r="E8698" t="s">
        <v>6111</v>
      </c>
      <c r="F8698">
        <v>1</v>
      </c>
      <c r="G8698" t="s">
        <v>11</v>
      </c>
      <c r="I8698" s="3">
        <v>45084</v>
      </c>
      <c r="J8698">
        <v>3</v>
      </c>
      <c r="K8698">
        <v>32</v>
      </c>
      <c r="L8698">
        <v>48</v>
      </c>
    </row>
    <row r="8699" spans="1:12" x14ac:dyDescent="0.25">
      <c r="A8699">
        <v>198964</v>
      </c>
      <c r="B8699">
        <v>40</v>
      </c>
      <c r="C8699">
        <v>8299</v>
      </c>
      <c r="D8699">
        <v>0</v>
      </c>
      <c r="E8699" t="s">
        <v>6112</v>
      </c>
      <c r="F8699">
        <v>1</v>
      </c>
      <c r="G8699" t="s">
        <v>11</v>
      </c>
      <c r="I8699" s="3">
        <v>45084</v>
      </c>
      <c r="J8699">
        <v>3</v>
      </c>
      <c r="K8699">
        <v>32</v>
      </c>
      <c r="L8699">
        <v>49</v>
      </c>
    </row>
    <row r="8700" spans="1:12" x14ac:dyDescent="0.25">
      <c r="A8700">
        <v>198965</v>
      </c>
      <c r="B8700">
        <v>40</v>
      </c>
      <c r="C8700">
        <v>8299</v>
      </c>
      <c r="D8700">
        <v>0</v>
      </c>
      <c r="E8700" t="s">
        <v>6113</v>
      </c>
      <c r="F8700">
        <v>1</v>
      </c>
      <c r="G8700" t="s">
        <v>11</v>
      </c>
      <c r="I8700" s="3">
        <v>45084</v>
      </c>
      <c r="J8700">
        <v>3</v>
      </c>
      <c r="K8700">
        <v>32</v>
      </c>
      <c r="L8700">
        <v>51</v>
      </c>
    </row>
    <row r="8701" spans="1:12" x14ac:dyDescent="0.25">
      <c r="A8701">
        <v>198966</v>
      </c>
      <c r="B8701">
        <v>40</v>
      </c>
      <c r="C8701">
        <v>8299</v>
      </c>
      <c r="D8701">
        <v>0</v>
      </c>
      <c r="E8701" t="s">
        <v>6114</v>
      </c>
      <c r="F8701">
        <v>1</v>
      </c>
      <c r="G8701" t="s">
        <v>11</v>
      </c>
      <c r="I8701" s="3">
        <v>45084</v>
      </c>
      <c r="J8701">
        <v>3</v>
      </c>
      <c r="K8701">
        <v>32</v>
      </c>
      <c r="L8701">
        <v>52</v>
      </c>
    </row>
    <row r="8702" spans="1:12" x14ac:dyDescent="0.25">
      <c r="A8702">
        <v>198967</v>
      </c>
      <c r="B8702">
        <v>40</v>
      </c>
      <c r="C8702">
        <v>8299</v>
      </c>
      <c r="D8702">
        <v>0</v>
      </c>
      <c r="E8702" t="s">
        <v>6115</v>
      </c>
      <c r="F8702">
        <v>1</v>
      </c>
      <c r="G8702" t="s">
        <v>11</v>
      </c>
      <c r="I8702" s="3">
        <v>45084</v>
      </c>
      <c r="J8702">
        <v>3</v>
      </c>
      <c r="K8702">
        <v>32</v>
      </c>
      <c r="L8702">
        <v>54</v>
      </c>
    </row>
    <row r="8703" spans="1:12" x14ac:dyDescent="0.25">
      <c r="A8703">
        <v>198968</v>
      </c>
      <c r="B8703">
        <v>40</v>
      </c>
      <c r="C8703">
        <v>8299</v>
      </c>
      <c r="D8703">
        <v>0</v>
      </c>
      <c r="E8703" t="s">
        <v>6116</v>
      </c>
      <c r="F8703">
        <v>1</v>
      </c>
      <c r="G8703" t="s">
        <v>11</v>
      </c>
      <c r="I8703" s="3">
        <v>45084</v>
      </c>
      <c r="J8703">
        <v>3</v>
      </c>
      <c r="K8703">
        <v>32</v>
      </c>
      <c r="L8703">
        <v>55</v>
      </c>
    </row>
    <row r="8704" spans="1:12" x14ac:dyDescent="0.25">
      <c r="A8704">
        <v>198969</v>
      </c>
      <c r="B8704">
        <v>40</v>
      </c>
      <c r="C8704">
        <v>8299</v>
      </c>
      <c r="D8704">
        <v>0</v>
      </c>
      <c r="E8704" t="s">
        <v>6117</v>
      </c>
      <c r="F8704">
        <v>1</v>
      </c>
      <c r="G8704" t="s">
        <v>11</v>
      </c>
      <c r="I8704" s="3">
        <v>45084</v>
      </c>
      <c r="J8704">
        <v>3</v>
      </c>
      <c r="K8704">
        <v>32</v>
      </c>
      <c r="L8704">
        <v>56</v>
      </c>
    </row>
    <row r="8705" spans="1:12" x14ac:dyDescent="0.25">
      <c r="A8705">
        <v>198970</v>
      </c>
      <c r="B8705">
        <v>40</v>
      </c>
      <c r="C8705">
        <v>8299</v>
      </c>
      <c r="D8705">
        <v>0</v>
      </c>
      <c r="E8705" t="s">
        <v>6118</v>
      </c>
      <c r="F8705">
        <v>1</v>
      </c>
      <c r="G8705" t="s">
        <v>11</v>
      </c>
      <c r="I8705" s="3">
        <v>45084</v>
      </c>
      <c r="J8705">
        <v>3</v>
      </c>
      <c r="K8705">
        <v>32</v>
      </c>
      <c r="L8705">
        <v>58</v>
      </c>
    </row>
    <row r="8706" spans="1:12" x14ac:dyDescent="0.25">
      <c r="A8706">
        <v>198971</v>
      </c>
      <c r="B8706">
        <v>40</v>
      </c>
      <c r="C8706">
        <v>11004</v>
      </c>
      <c r="D8706">
        <v>0</v>
      </c>
      <c r="E8706" t="s">
        <v>6119</v>
      </c>
      <c r="F8706">
        <v>1</v>
      </c>
      <c r="G8706" t="s">
        <v>11</v>
      </c>
      <c r="I8706" s="3">
        <v>45084</v>
      </c>
      <c r="J8706">
        <v>3</v>
      </c>
      <c r="K8706">
        <v>33</v>
      </c>
      <c r="L8706">
        <v>1</v>
      </c>
    </row>
    <row r="8707" spans="1:12" x14ac:dyDescent="0.25">
      <c r="A8707">
        <v>198972</v>
      </c>
      <c r="B8707">
        <v>40</v>
      </c>
      <c r="C8707">
        <v>8299</v>
      </c>
      <c r="D8707">
        <v>8821</v>
      </c>
      <c r="E8707" t="s">
        <v>6120</v>
      </c>
      <c r="F8707">
        <v>1</v>
      </c>
      <c r="G8707" t="s">
        <v>11</v>
      </c>
      <c r="I8707" s="3">
        <v>45084</v>
      </c>
      <c r="J8707">
        <v>3</v>
      </c>
      <c r="K8707">
        <v>33</v>
      </c>
      <c r="L8707">
        <v>12</v>
      </c>
    </row>
    <row r="8708" spans="1:12" x14ac:dyDescent="0.25">
      <c r="A8708">
        <v>198973</v>
      </c>
      <c r="B8708">
        <v>40</v>
      </c>
      <c r="C8708">
        <v>8497</v>
      </c>
      <c r="D8708">
        <v>8820</v>
      </c>
      <c r="E8708" t="s">
        <v>6121</v>
      </c>
      <c r="F8708">
        <v>1</v>
      </c>
      <c r="G8708" t="s">
        <v>11</v>
      </c>
      <c r="I8708" s="3">
        <v>45084</v>
      </c>
      <c r="J8708">
        <v>3</v>
      </c>
      <c r="K8708">
        <v>33</v>
      </c>
      <c r="L8708">
        <v>16</v>
      </c>
    </row>
    <row r="8709" spans="1:12" x14ac:dyDescent="0.25">
      <c r="A8709">
        <v>198974</v>
      </c>
      <c r="B8709">
        <v>34</v>
      </c>
      <c r="C8709">
        <v>7354</v>
      </c>
      <c r="D8709">
        <v>8806</v>
      </c>
      <c r="E8709" t="s">
        <v>6122</v>
      </c>
      <c r="F8709">
        <v>1</v>
      </c>
      <c r="G8709" t="s">
        <v>11</v>
      </c>
      <c r="I8709" s="3">
        <v>45084</v>
      </c>
      <c r="J8709">
        <v>3</v>
      </c>
      <c r="K8709">
        <v>33</v>
      </c>
      <c r="L8709">
        <v>17</v>
      </c>
    </row>
    <row r="8710" spans="1:12" x14ac:dyDescent="0.25">
      <c r="A8710">
        <v>198975</v>
      </c>
      <c r="B8710">
        <v>40</v>
      </c>
      <c r="C8710">
        <v>8299</v>
      </c>
      <c r="D8710">
        <v>8821</v>
      </c>
      <c r="E8710" t="s">
        <v>6123</v>
      </c>
      <c r="F8710">
        <v>1</v>
      </c>
      <c r="G8710" t="s">
        <v>11</v>
      </c>
      <c r="I8710" s="3">
        <v>45084</v>
      </c>
      <c r="J8710">
        <v>3</v>
      </c>
      <c r="K8710">
        <v>33</v>
      </c>
      <c r="L8710">
        <v>20</v>
      </c>
    </row>
    <row r="8711" spans="1:12" x14ac:dyDescent="0.25">
      <c r="A8711">
        <v>198976</v>
      </c>
      <c r="B8711">
        <v>40</v>
      </c>
      <c r="C8711">
        <v>8299</v>
      </c>
      <c r="D8711">
        <v>8821</v>
      </c>
      <c r="E8711" t="s">
        <v>6124</v>
      </c>
      <c r="F8711">
        <v>1</v>
      </c>
      <c r="G8711" t="s">
        <v>11</v>
      </c>
      <c r="I8711" s="3">
        <v>45084</v>
      </c>
      <c r="J8711">
        <v>3</v>
      </c>
      <c r="K8711">
        <v>33</v>
      </c>
      <c r="L8711">
        <v>22</v>
      </c>
    </row>
    <row r="8712" spans="1:12" x14ac:dyDescent="0.25">
      <c r="A8712">
        <v>198977</v>
      </c>
      <c r="B8712">
        <v>40</v>
      </c>
      <c r="C8712">
        <v>8497</v>
      </c>
      <c r="D8712">
        <v>8820</v>
      </c>
      <c r="E8712" t="s">
        <v>6125</v>
      </c>
      <c r="F8712">
        <v>1</v>
      </c>
      <c r="G8712" t="s">
        <v>11</v>
      </c>
      <c r="I8712" s="3">
        <v>45084</v>
      </c>
      <c r="J8712">
        <v>3</v>
      </c>
      <c r="K8712">
        <v>33</v>
      </c>
      <c r="L8712">
        <v>23</v>
      </c>
    </row>
    <row r="8713" spans="1:12" x14ac:dyDescent="0.25">
      <c r="A8713">
        <v>198978</v>
      </c>
      <c r="B8713">
        <v>40</v>
      </c>
      <c r="C8713">
        <v>11004</v>
      </c>
      <c r="D8713">
        <v>0</v>
      </c>
      <c r="E8713" t="s">
        <v>6126</v>
      </c>
      <c r="F8713">
        <v>1</v>
      </c>
      <c r="G8713" t="s">
        <v>11</v>
      </c>
      <c r="I8713" s="3">
        <v>45084</v>
      </c>
      <c r="J8713">
        <v>3</v>
      </c>
      <c r="K8713">
        <v>33</v>
      </c>
      <c r="L8713">
        <v>24</v>
      </c>
    </row>
    <row r="8714" spans="1:12" x14ac:dyDescent="0.25">
      <c r="A8714">
        <v>198979</v>
      </c>
      <c r="B8714">
        <v>40</v>
      </c>
      <c r="C8714">
        <v>8299</v>
      </c>
      <c r="D8714">
        <v>8821</v>
      </c>
      <c r="E8714" t="s">
        <v>6127</v>
      </c>
      <c r="F8714">
        <v>1</v>
      </c>
      <c r="G8714" t="s">
        <v>11</v>
      </c>
      <c r="I8714" s="3">
        <v>45084</v>
      </c>
      <c r="J8714">
        <v>3</v>
      </c>
      <c r="K8714">
        <v>33</v>
      </c>
      <c r="L8714">
        <v>25</v>
      </c>
    </row>
    <row r="8715" spans="1:12" x14ac:dyDescent="0.25">
      <c r="A8715">
        <v>198980</v>
      </c>
      <c r="B8715">
        <v>40</v>
      </c>
      <c r="C8715">
        <v>8299</v>
      </c>
      <c r="D8715">
        <v>8821</v>
      </c>
      <c r="E8715" t="s">
        <v>6128</v>
      </c>
      <c r="F8715">
        <v>1</v>
      </c>
      <c r="G8715" t="s">
        <v>11</v>
      </c>
      <c r="I8715" s="3">
        <v>45084</v>
      </c>
      <c r="J8715">
        <v>3</v>
      </c>
      <c r="K8715">
        <v>33</v>
      </c>
      <c r="L8715">
        <v>26</v>
      </c>
    </row>
    <row r="8716" spans="1:12" x14ac:dyDescent="0.25">
      <c r="A8716">
        <v>198981</v>
      </c>
      <c r="B8716">
        <v>40</v>
      </c>
      <c r="C8716">
        <v>8299</v>
      </c>
      <c r="D8716">
        <v>8821</v>
      </c>
      <c r="E8716" t="s">
        <v>6129</v>
      </c>
      <c r="F8716">
        <v>1</v>
      </c>
      <c r="G8716" t="s">
        <v>11</v>
      </c>
      <c r="I8716" s="3">
        <v>45084</v>
      </c>
      <c r="J8716">
        <v>3</v>
      </c>
      <c r="K8716">
        <v>33</v>
      </c>
      <c r="L8716">
        <v>27</v>
      </c>
    </row>
    <row r="8717" spans="1:12" x14ac:dyDescent="0.25">
      <c r="A8717">
        <v>198982</v>
      </c>
      <c r="B8717">
        <v>34</v>
      </c>
      <c r="C8717">
        <v>7354</v>
      </c>
      <c r="D8717">
        <v>8806</v>
      </c>
      <c r="E8717" t="s">
        <v>6130</v>
      </c>
      <c r="F8717">
        <v>1</v>
      </c>
      <c r="G8717" t="s">
        <v>11</v>
      </c>
      <c r="I8717" s="3">
        <v>45084</v>
      </c>
      <c r="J8717">
        <v>3</v>
      </c>
      <c r="K8717">
        <v>33</v>
      </c>
      <c r="L8717">
        <v>28</v>
      </c>
    </row>
    <row r="8718" spans="1:12" x14ac:dyDescent="0.25">
      <c r="A8718">
        <v>198983</v>
      </c>
      <c r="B8718">
        <v>40</v>
      </c>
      <c r="C8718">
        <v>8299</v>
      </c>
      <c r="D8718">
        <v>8821</v>
      </c>
      <c r="E8718" t="s">
        <v>6130</v>
      </c>
      <c r="F8718">
        <v>1</v>
      </c>
      <c r="G8718" t="s">
        <v>11</v>
      </c>
      <c r="I8718" s="3">
        <v>45084</v>
      </c>
      <c r="J8718">
        <v>3</v>
      </c>
      <c r="K8718">
        <v>33</v>
      </c>
      <c r="L8718">
        <v>28</v>
      </c>
    </row>
    <row r="8719" spans="1:12" x14ac:dyDescent="0.25">
      <c r="A8719">
        <v>198984</v>
      </c>
      <c r="B8719">
        <v>40</v>
      </c>
      <c r="C8719">
        <v>8299</v>
      </c>
      <c r="D8719">
        <v>8821</v>
      </c>
      <c r="E8719" t="s">
        <v>6131</v>
      </c>
      <c r="F8719">
        <v>1</v>
      </c>
      <c r="G8719" t="s">
        <v>11</v>
      </c>
      <c r="I8719" s="3">
        <v>45084</v>
      </c>
      <c r="J8719">
        <v>3</v>
      </c>
      <c r="K8719">
        <v>33</v>
      </c>
      <c r="L8719">
        <v>29</v>
      </c>
    </row>
    <row r="8720" spans="1:12" x14ac:dyDescent="0.25">
      <c r="A8720">
        <v>198985</v>
      </c>
      <c r="B8720">
        <v>40</v>
      </c>
      <c r="C8720">
        <v>8299</v>
      </c>
      <c r="D8720">
        <v>8821</v>
      </c>
      <c r="E8720" t="s">
        <v>6132</v>
      </c>
      <c r="F8720">
        <v>1</v>
      </c>
      <c r="G8720" t="s">
        <v>11</v>
      </c>
      <c r="I8720" s="3">
        <v>45084</v>
      </c>
      <c r="J8720">
        <v>3</v>
      </c>
      <c r="K8720">
        <v>33</v>
      </c>
      <c r="L8720">
        <v>30</v>
      </c>
    </row>
    <row r="8721" spans="1:12" x14ac:dyDescent="0.25">
      <c r="A8721">
        <v>198986</v>
      </c>
      <c r="B8721">
        <v>40</v>
      </c>
      <c r="C8721">
        <v>8497</v>
      </c>
      <c r="D8721">
        <v>8820</v>
      </c>
      <c r="E8721" t="s">
        <v>6132</v>
      </c>
      <c r="F8721">
        <v>1</v>
      </c>
      <c r="G8721" t="s">
        <v>11</v>
      </c>
      <c r="I8721" s="3">
        <v>45084</v>
      </c>
      <c r="J8721">
        <v>3</v>
      </c>
      <c r="K8721">
        <v>33</v>
      </c>
      <c r="L8721">
        <v>30</v>
      </c>
    </row>
    <row r="8722" spans="1:12" x14ac:dyDescent="0.25">
      <c r="A8722">
        <v>198987</v>
      </c>
      <c r="B8722">
        <v>40</v>
      </c>
      <c r="C8722">
        <v>8299</v>
      </c>
      <c r="D8722">
        <v>8821</v>
      </c>
      <c r="E8722" t="s">
        <v>6133</v>
      </c>
      <c r="F8722">
        <v>1</v>
      </c>
      <c r="G8722" t="s">
        <v>11</v>
      </c>
      <c r="I8722" s="3">
        <v>45084</v>
      </c>
      <c r="J8722">
        <v>3</v>
      </c>
      <c r="K8722">
        <v>33</v>
      </c>
      <c r="L8722">
        <v>32</v>
      </c>
    </row>
    <row r="8723" spans="1:12" x14ac:dyDescent="0.25">
      <c r="A8723">
        <v>198988</v>
      </c>
      <c r="B8723">
        <v>40</v>
      </c>
      <c r="C8723">
        <v>11004</v>
      </c>
      <c r="D8723">
        <v>0</v>
      </c>
      <c r="E8723" t="s">
        <v>6134</v>
      </c>
      <c r="F8723">
        <v>1</v>
      </c>
      <c r="G8723" t="s">
        <v>11</v>
      </c>
      <c r="I8723" s="3">
        <v>45084</v>
      </c>
      <c r="J8723">
        <v>3</v>
      </c>
      <c r="K8723">
        <v>33</v>
      </c>
      <c r="L8723">
        <v>34</v>
      </c>
    </row>
    <row r="8724" spans="1:12" x14ac:dyDescent="0.25">
      <c r="A8724">
        <v>198989</v>
      </c>
      <c r="B8724">
        <v>34</v>
      </c>
      <c r="C8724">
        <v>7354</v>
      </c>
      <c r="D8724">
        <v>8806</v>
      </c>
      <c r="E8724" t="s">
        <v>6135</v>
      </c>
      <c r="F8724">
        <v>1</v>
      </c>
      <c r="G8724" t="s">
        <v>11</v>
      </c>
      <c r="I8724" s="3">
        <v>45084</v>
      </c>
      <c r="J8724">
        <v>3</v>
      </c>
      <c r="K8724">
        <v>33</v>
      </c>
      <c r="L8724">
        <v>37</v>
      </c>
    </row>
    <row r="8725" spans="1:12" x14ac:dyDescent="0.25">
      <c r="A8725">
        <v>198990</v>
      </c>
      <c r="B8725">
        <v>40</v>
      </c>
      <c r="C8725">
        <v>11005</v>
      </c>
      <c r="D8725">
        <v>0</v>
      </c>
      <c r="E8725" t="s">
        <v>6136</v>
      </c>
      <c r="F8725">
        <v>1</v>
      </c>
      <c r="G8725" t="s">
        <v>11</v>
      </c>
      <c r="I8725" s="3">
        <v>45084</v>
      </c>
      <c r="J8725">
        <v>3</v>
      </c>
      <c r="K8725">
        <v>33</v>
      </c>
      <c r="L8725">
        <v>38</v>
      </c>
    </row>
    <row r="8726" spans="1:12" x14ac:dyDescent="0.25">
      <c r="A8726">
        <v>198991</v>
      </c>
      <c r="B8726">
        <v>34</v>
      </c>
      <c r="C8726">
        <v>7354</v>
      </c>
      <c r="D8726">
        <v>8806</v>
      </c>
      <c r="E8726" t="s">
        <v>6137</v>
      </c>
      <c r="F8726">
        <v>1</v>
      </c>
      <c r="G8726" t="s">
        <v>11</v>
      </c>
      <c r="I8726" s="3">
        <v>45084</v>
      </c>
      <c r="J8726">
        <v>3</v>
      </c>
      <c r="K8726">
        <v>33</v>
      </c>
      <c r="L8726">
        <v>40</v>
      </c>
    </row>
    <row r="8727" spans="1:12" x14ac:dyDescent="0.25">
      <c r="A8727">
        <v>198992</v>
      </c>
      <c r="B8727">
        <v>40</v>
      </c>
      <c r="C8727">
        <v>11005</v>
      </c>
      <c r="D8727">
        <v>0</v>
      </c>
      <c r="E8727" t="s">
        <v>6138</v>
      </c>
      <c r="F8727">
        <v>1</v>
      </c>
      <c r="G8727" t="s">
        <v>11</v>
      </c>
      <c r="I8727" s="3">
        <v>45084</v>
      </c>
      <c r="J8727">
        <v>3</v>
      </c>
      <c r="K8727">
        <v>33</v>
      </c>
      <c r="L8727">
        <v>41</v>
      </c>
    </row>
    <row r="8728" spans="1:12" x14ac:dyDescent="0.25">
      <c r="A8728">
        <v>198993</v>
      </c>
      <c r="B8728">
        <v>40</v>
      </c>
      <c r="C8728">
        <v>8497</v>
      </c>
      <c r="D8728">
        <v>8820</v>
      </c>
      <c r="E8728" t="s">
        <v>6138</v>
      </c>
      <c r="F8728">
        <v>1</v>
      </c>
      <c r="G8728" t="s">
        <v>11</v>
      </c>
      <c r="I8728" s="3">
        <v>45084</v>
      </c>
      <c r="J8728">
        <v>3</v>
      </c>
      <c r="K8728">
        <v>33</v>
      </c>
      <c r="L8728">
        <v>41</v>
      </c>
    </row>
    <row r="8729" spans="1:12" x14ac:dyDescent="0.25">
      <c r="A8729">
        <v>198994</v>
      </c>
      <c r="B8729">
        <v>40</v>
      </c>
      <c r="C8729">
        <v>11005</v>
      </c>
      <c r="D8729">
        <v>0</v>
      </c>
      <c r="E8729" t="s">
        <v>6139</v>
      </c>
      <c r="F8729">
        <v>1</v>
      </c>
      <c r="G8729" t="s">
        <v>11</v>
      </c>
      <c r="I8729" s="3">
        <v>45084</v>
      </c>
      <c r="J8729">
        <v>3</v>
      </c>
      <c r="K8729">
        <v>33</v>
      </c>
      <c r="L8729">
        <v>43</v>
      </c>
    </row>
    <row r="8730" spans="1:12" x14ac:dyDescent="0.25">
      <c r="A8730">
        <v>198995</v>
      </c>
      <c r="B8730">
        <v>40</v>
      </c>
      <c r="C8730">
        <v>11005</v>
      </c>
      <c r="D8730">
        <v>0</v>
      </c>
      <c r="E8730" t="s">
        <v>6140</v>
      </c>
      <c r="F8730">
        <v>1</v>
      </c>
      <c r="G8730" t="s">
        <v>11</v>
      </c>
      <c r="I8730" s="3">
        <v>45084</v>
      </c>
      <c r="J8730">
        <v>3</v>
      </c>
      <c r="K8730">
        <v>33</v>
      </c>
      <c r="L8730">
        <v>45</v>
      </c>
    </row>
    <row r="8731" spans="1:12" x14ac:dyDescent="0.25">
      <c r="A8731">
        <v>198996</v>
      </c>
      <c r="B8731">
        <v>34</v>
      </c>
      <c r="C8731">
        <v>7354</v>
      </c>
      <c r="D8731">
        <v>8806</v>
      </c>
      <c r="E8731" t="s">
        <v>6141</v>
      </c>
      <c r="F8731">
        <v>1</v>
      </c>
      <c r="G8731" t="s">
        <v>11</v>
      </c>
      <c r="I8731" s="3">
        <v>45084</v>
      </c>
      <c r="J8731">
        <v>3</v>
      </c>
      <c r="K8731">
        <v>33</v>
      </c>
      <c r="L8731">
        <v>46</v>
      </c>
    </row>
    <row r="8732" spans="1:12" x14ac:dyDescent="0.25">
      <c r="A8732">
        <v>198997</v>
      </c>
      <c r="B8732">
        <v>40</v>
      </c>
      <c r="C8732">
        <v>8497</v>
      </c>
      <c r="D8732">
        <v>8820</v>
      </c>
      <c r="E8732" t="s">
        <v>6142</v>
      </c>
      <c r="F8732">
        <v>1</v>
      </c>
      <c r="G8732" t="s">
        <v>11</v>
      </c>
      <c r="I8732" s="3">
        <v>45084</v>
      </c>
      <c r="J8732">
        <v>3</v>
      </c>
      <c r="K8732">
        <v>33</v>
      </c>
      <c r="L8732">
        <v>47</v>
      </c>
    </row>
    <row r="8733" spans="1:12" x14ac:dyDescent="0.25">
      <c r="A8733">
        <v>198998</v>
      </c>
      <c r="B8733">
        <v>40</v>
      </c>
      <c r="C8733">
        <v>11005</v>
      </c>
      <c r="D8733">
        <v>0</v>
      </c>
      <c r="E8733" t="s">
        <v>6143</v>
      </c>
      <c r="F8733">
        <v>1</v>
      </c>
      <c r="G8733" t="s">
        <v>11</v>
      </c>
      <c r="I8733" s="3">
        <v>45084</v>
      </c>
      <c r="J8733">
        <v>3</v>
      </c>
      <c r="K8733">
        <v>33</v>
      </c>
      <c r="L8733">
        <v>48</v>
      </c>
    </row>
    <row r="8734" spans="1:12" x14ac:dyDescent="0.25">
      <c r="A8734">
        <v>198999</v>
      </c>
      <c r="B8734">
        <v>40</v>
      </c>
      <c r="C8734">
        <v>11004</v>
      </c>
      <c r="D8734">
        <v>0</v>
      </c>
      <c r="E8734" t="s">
        <v>6144</v>
      </c>
      <c r="F8734">
        <v>1</v>
      </c>
      <c r="G8734" t="s">
        <v>11</v>
      </c>
      <c r="I8734" s="3">
        <v>45084</v>
      </c>
      <c r="J8734">
        <v>3</v>
      </c>
      <c r="K8734">
        <v>33</v>
      </c>
      <c r="L8734">
        <v>50</v>
      </c>
    </row>
    <row r="8735" spans="1:12" x14ac:dyDescent="0.25">
      <c r="A8735">
        <v>199000</v>
      </c>
      <c r="B8735">
        <v>40</v>
      </c>
      <c r="C8735">
        <v>11005</v>
      </c>
      <c r="D8735">
        <v>0</v>
      </c>
      <c r="E8735" t="s">
        <v>6145</v>
      </c>
      <c r="F8735">
        <v>1</v>
      </c>
      <c r="G8735" t="s">
        <v>11</v>
      </c>
      <c r="I8735" s="3">
        <v>45084</v>
      </c>
      <c r="J8735">
        <v>3</v>
      </c>
      <c r="K8735">
        <v>33</v>
      </c>
      <c r="L8735">
        <v>51</v>
      </c>
    </row>
    <row r="8736" spans="1:12" x14ac:dyDescent="0.25">
      <c r="A8736">
        <v>199001</v>
      </c>
      <c r="B8736">
        <v>40</v>
      </c>
      <c r="C8736">
        <v>8497</v>
      </c>
      <c r="D8736">
        <v>8820</v>
      </c>
      <c r="E8736" t="s">
        <v>6146</v>
      </c>
      <c r="F8736">
        <v>1</v>
      </c>
      <c r="G8736" t="s">
        <v>11</v>
      </c>
      <c r="I8736" s="3">
        <v>45084</v>
      </c>
      <c r="J8736">
        <v>3</v>
      </c>
      <c r="K8736">
        <v>33</v>
      </c>
      <c r="L8736">
        <v>55</v>
      </c>
    </row>
    <row r="8737" spans="1:12" x14ac:dyDescent="0.25">
      <c r="A8737">
        <v>199002</v>
      </c>
      <c r="B8737">
        <v>34</v>
      </c>
      <c r="C8737">
        <v>10496</v>
      </c>
      <c r="D8737">
        <v>0</v>
      </c>
      <c r="E8737" t="s">
        <v>6147</v>
      </c>
      <c r="F8737">
        <v>1</v>
      </c>
      <c r="G8737" t="s">
        <v>11</v>
      </c>
      <c r="I8737" s="3">
        <v>45084</v>
      </c>
      <c r="J8737">
        <v>3</v>
      </c>
      <c r="K8737">
        <v>33</v>
      </c>
      <c r="L8737">
        <v>58</v>
      </c>
    </row>
    <row r="8738" spans="1:12" x14ac:dyDescent="0.25">
      <c r="A8738">
        <v>199003</v>
      </c>
      <c r="B8738">
        <v>40</v>
      </c>
      <c r="C8738">
        <v>11004</v>
      </c>
      <c r="D8738">
        <v>0</v>
      </c>
      <c r="E8738" t="s">
        <v>6148</v>
      </c>
      <c r="F8738">
        <v>1</v>
      </c>
      <c r="G8738" t="s">
        <v>11</v>
      </c>
      <c r="I8738" s="3">
        <v>45084</v>
      </c>
      <c r="J8738">
        <v>3</v>
      </c>
      <c r="K8738">
        <v>33</v>
      </c>
      <c r="L8738">
        <v>59</v>
      </c>
    </row>
    <row r="8739" spans="1:12" x14ac:dyDescent="0.25">
      <c r="A8739">
        <v>199004</v>
      </c>
      <c r="B8739">
        <v>40</v>
      </c>
      <c r="C8739">
        <v>11005</v>
      </c>
      <c r="D8739">
        <v>0</v>
      </c>
      <c r="E8739" t="s">
        <v>6149</v>
      </c>
      <c r="F8739">
        <v>1</v>
      </c>
      <c r="G8739" t="s">
        <v>11</v>
      </c>
      <c r="I8739" s="3">
        <v>45084</v>
      </c>
      <c r="J8739">
        <v>3</v>
      </c>
      <c r="K8739">
        <v>34</v>
      </c>
      <c r="L8739">
        <v>2</v>
      </c>
    </row>
    <row r="8740" spans="1:12" x14ac:dyDescent="0.25">
      <c r="A8740">
        <v>199005</v>
      </c>
      <c r="B8740">
        <v>34</v>
      </c>
      <c r="C8740">
        <v>10496</v>
      </c>
      <c r="D8740">
        <v>0</v>
      </c>
      <c r="E8740" t="s">
        <v>6150</v>
      </c>
      <c r="F8740">
        <v>1</v>
      </c>
      <c r="G8740" t="s">
        <v>11</v>
      </c>
      <c r="I8740" s="3">
        <v>45084</v>
      </c>
      <c r="J8740">
        <v>3</v>
      </c>
      <c r="K8740">
        <v>34</v>
      </c>
      <c r="L8740">
        <v>5</v>
      </c>
    </row>
    <row r="8741" spans="1:12" x14ac:dyDescent="0.25">
      <c r="A8741">
        <v>199006</v>
      </c>
      <c r="B8741">
        <v>40</v>
      </c>
      <c r="C8741">
        <v>11004</v>
      </c>
      <c r="D8741">
        <v>0</v>
      </c>
      <c r="E8741" t="s">
        <v>6151</v>
      </c>
      <c r="F8741">
        <v>1</v>
      </c>
      <c r="G8741" t="s">
        <v>11</v>
      </c>
      <c r="I8741" s="3">
        <v>45084</v>
      </c>
      <c r="J8741">
        <v>3</v>
      </c>
      <c r="K8741">
        <v>34</v>
      </c>
      <c r="L8741">
        <v>6</v>
      </c>
    </row>
    <row r="8742" spans="1:12" x14ac:dyDescent="0.25">
      <c r="A8742">
        <v>199007</v>
      </c>
      <c r="B8742">
        <v>40</v>
      </c>
      <c r="C8742">
        <v>11005</v>
      </c>
      <c r="D8742">
        <v>0</v>
      </c>
      <c r="E8742" t="s">
        <v>6152</v>
      </c>
      <c r="F8742">
        <v>1</v>
      </c>
      <c r="G8742" t="s">
        <v>11</v>
      </c>
      <c r="I8742" s="3">
        <v>45084</v>
      </c>
      <c r="J8742">
        <v>3</v>
      </c>
      <c r="K8742">
        <v>34</v>
      </c>
      <c r="L8742">
        <v>7</v>
      </c>
    </row>
    <row r="8743" spans="1:12" x14ac:dyDescent="0.25">
      <c r="A8743">
        <v>199008</v>
      </c>
      <c r="B8743">
        <v>40</v>
      </c>
      <c r="C8743">
        <v>8497</v>
      </c>
      <c r="D8743">
        <v>8820</v>
      </c>
      <c r="E8743" t="s">
        <v>6152</v>
      </c>
      <c r="F8743">
        <v>1</v>
      </c>
      <c r="G8743" t="s">
        <v>11</v>
      </c>
      <c r="I8743" s="3">
        <v>45084</v>
      </c>
      <c r="J8743">
        <v>3</v>
      </c>
      <c r="K8743">
        <v>34</v>
      </c>
      <c r="L8743">
        <v>7</v>
      </c>
    </row>
    <row r="8744" spans="1:12" x14ac:dyDescent="0.25">
      <c r="A8744">
        <v>199009</v>
      </c>
      <c r="B8744">
        <v>34</v>
      </c>
      <c r="C8744">
        <v>10496</v>
      </c>
      <c r="D8744">
        <v>0</v>
      </c>
      <c r="E8744" t="s">
        <v>6153</v>
      </c>
      <c r="F8744">
        <v>1</v>
      </c>
      <c r="G8744" t="s">
        <v>11</v>
      </c>
      <c r="I8744" s="3">
        <v>45084</v>
      </c>
      <c r="J8744">
        <v>3</v>
      </c>
      <c r="K8744">
        <v>34</v>
      </c>
      <c r="L8744">
        <v>10</v>
      </c>
    </row>
    <row r="8745" spans="1:12" x14ac:dyDescent="0.25">
      <c r="A8745">
        <v>199010</v>
      </c>
      <c r="B8745">
        <v>40</v>
      </c>
      <c r="C8745">
        <v>11005</v>
      </c>
      <c r="D8745">
        <v>0</v>
      </c>
      <c r="E8745" t="s">
        <v>6154</v>
      </c>
      <c r="F8745">
        <v>1</v>
      </c>
      <c r="G8745" t="s">
        <v>11</v>
      </c>
      <c r="I8745" s="3">
        <v>45084</v>
      </c>
      <c r="J8745">
        <v>3</v>
      </c>
      <c r="K8745">
        <v>34</v>
      </c>
      <c r="L8745">
        <v>11</v>
      </c>
    </row>
    <row r="8746" spans="1:12" x14ac:dyDescent="0.25">
      <c r="A8746">
        <v>199011</v>
      </c>
      <c r="B8746">
        <v>34</v>
      </c>
      <c r="C8746">
        <v>10496</v>
      </c>
      <c r="D8746">
        <v>0</v>
      </c>
      <c r="E8746" t="s">
        <v>6155</v>
      </c>
      <c r="F8746">
        <v>1</v>
      </c>
      <c r="G8746" t="s">
        <v>11</v>
      </c>
      <c r="I8746" s="3">
        <v>45084</v>
      </c>
      <c r="J8746">
        <v>3</v>
      </c>
      <c r="K8746">
        <v>34</v>
      </c>
      <c r="L8746">
        <v>15</v>
      </c>
    </row>
    <row r="8747" spans="1:12" x14ac:dyDescent="0.25">
      <c r="A8747">
        <v>199012</v>
      </c>
      <c r="B8747">
        <v>40</v>
      </c>
      <c r="C8747">
        <v>11004</v>
      </c>
      <c r="D8747">
        <v>0</v>
      </c>
      <c r="E8747" t="s">
        <v>6155</v>
      </c>
      <c r="F8747">
        <v>1</v>
      </c>
      <c r="G8747" t="s">
        <v>11</v>
      </c>
      <c r="I8747" s="3">
        <v>45084</v>
      </c>
      <c r="J8747">
        <v>3</v>
      </c>
      <c r="K8747">
        <v>34</v>
      </c>
      <c r="L8747">
        <v>15</v>
      </c>
    </row>
    <row r="8748" spans="1:12" x14ac:dyDescent="0.25">
      <c r="A8748">
        <v>199013</v>
      </c>
      <c r="B8748">
        <v>40</v>
      </c>
      <c r="C8748">
        <v>8303</v>
      </c>
      <c r="D8748">
        <v>0</v>
      </c>
      <c r="E8748" t="s">
        <v>6156</v>
      </c>
      <c r="F8748">
        <v>1</v>
      </c>
      <c r="G8748" t="s">
        <v>11</v>
      </c>
      <c r="I8748" s="3">
        <v>45084</v>
      </c>
      <c r="J8748">
        <v>3</v>
      </c>
      <c r="K8748">
        <v>34</v>
      </c>
      <c r="L8748">
        <v>16</v>
      </c>
    </row>
    <row r="8749" spans="1:12" x14ac:dyDescent="0.25">
      <c r="A8749">
        <v>199014</v>
      </c>
      <c r="B8749">
        <v>40</v>
      </c>
      <c r="C8749">
        <v>8497</v>
      </c>
      <c r="D8749">
        <v>8820</v>
      </c>
      <c r="E8749" t="s">
        <v>6157</v>
      </c>
      <c r="F8749">
        <v>1</v>
      </c>
      <c r="G8749" t="s">
        <v>11</v>
      </c>
      <c r="I8749" s="3">
        <v>45084</v>
      </c>
      <c r="J8749">
        <v>3</v>
      </c>
      <c r="K8749">
        <v>34</v>
      </c>
      <c r="L8749">
        <v>17</v>
      </c>
    </row>
    <row r="8750" spans="1:12" x14ac:dyDescent="0.25">
      <c r="A8750">
        <v>199015</v>
      </c>
      <c r="B8750">
        <v>40</v>
      </c>
      <c r="C8750">
        <v>8303</v>
      </c>
      <c r="D8750">
        <v>0</v>
      </c>
      <c r="E8750" t="s">
        <v>6158</v>
      </c>
      <c r="F8750">
        <v>1</v>
      </c>
      <c r="G8750" t="s">
        <v>11</v>
      </c>
      <c r="I8750" s="3">
        <v>45084</v>
      </c>
      <c r="J8750">
        <v>3</v>
      </c>
      <c r="K8750">
        <v>34</v>
      </c>
      <c r="L8750">
        <v>18</v>
      </c>
    </row>
    <row r="8751" spans="1:12" x14ac:dyDescent="0.25">
      <c r="A8751">
        <v>199016</v>
      </c>
      <c r="B8751">
        <v>40</v>
      </c>
      <c r="C8751">
        <v>11005</v>
      </c>
      <c r="D8751">
        <v>0</v>
      </c>
      <c r="E8751" t="s">
        <v>6159</v>
      </c>
      <c r="F8751">
        <v>1</v>
      </c>
      <c r="G8751" t="s">
        <v>11</v>
      </c>
      <c r="I8751" s="3">
        <v>45084</v>
      </c>
      <c r="J8751">
        <v>3</v>
      </c>
      <c r="K8751">
        <v>34</v>
      </c>
      <c r="L8751">
        <v>19</v>
      </c>
    </row>
    <row r="8752" spans="1:12" x14ac:dyDescent="0.25">
      <c r="A8752">
        <v>199017</v>
      </c>
      <c r="B8752">
        <v>40</v>
      </c>
      <c r="C8752">
        <v>8303</v>
      </c>
      <c r="D8752">
        <v>0</v>
      </c>
      <c r="E8752" t="s">
        <v>6160</v>
      </c>
      <c r="F8752">
        <v>1</v>
      </c>
      <c r="G8752" t="s">
        <v>11</v>
      </c>
      <c r="I8752" s="3">
        <v>45084</v>
      </c>
      <c r="J8752">
        <v>3</v>
      </c>
      <c r="K8752">
        <v>34</v>
      </c>
      <c r="L8752">
        <v>21</v>
      </c>
    </row>
    <row r="8753" spans="1:12" x14ac:dyDescent="0.25">
      <c r="A8753">
        <v>199018</v>
      </c>
      <c r="B8753">
        <v>40</v>
      </c>
      <c r="C8753">
        <v>8497</v>
      </c>
      <c r="D8753">
        <v>8820</v>
      </c>
      <c r="E8753" t="s">
        <v>6161</v>
      </c>
      <c r="F8753">
        <v>1</v>
      </c>
      <c r="G8753" t="s">
        <v>11</v>
      </c>
      <c r="I8753" s="3">
        <v>45084</v>
      </c>
      <c r="J8753">
        <v>3</v>
      </c>
      <c r="K8753">
        <v>34</v>
      </c>
      <c r="L8753">
        <v>22</v>
      </c>
    </row>
    <row r="8754" spans="1:12" x14ac:dyDescent="0.25">
      <c r="A8754">
        <v>199019</v>
      </c>
      <c r="B8754">
        <v>34</v>
      </c>
      <c r="C8754">
        <v>10496</v>
      </c>
      <c r="D8754">
        <v>0</v>
      </c>
      <c r="E8754" t="s">
        <v>6162</v>
      </c>
      <c r="F8754">
        <v>1</v>
      </c>
      <c r="G8754" t="s">
        <v>11</v>
      </c>
      <c r="I8754" s="3">
        <v>45084</v>
      </c>
      <c r="J8754">
        <v>3</v>
      </c>
      <c r="K8754">
        <v>34</v>
      </c>
      <c r="L8754">
        <v>23</v>
      </c>
    </row>
    <row r="8755" spans="1:12" x14ac:dyDescent="0.25">
      <c r="A8755">
        <v>199020</v>
      </c>
      <c r="B8755">
        <v>40</v>
      </c>
      <c r="C8755">
        <v>8303</v>
      </c>
      <c r="D8755">
        <v>0</v>
      </c>
      <c r="E8755" t="s">
        <v>6163</v>
      </c>
      <c r="F8755">
        <v>1</v>
      </c>
      <c r="G8755" t="s">
        <v>11</v>
      </c>
      <c r="I8755" s="3">
        <v>45084</v>
      </c>
      <c r="J8755">
        <v>3</v>
      </c>
      <c r="K8755">
        <v>34</v>
      </c>
      <c r="L8755">
        <v>24</v>
      </c>
    </row>
    <row r="8756" spans="1:12" x14ac:dyDescent="0.25">
      <c r="A8756">
        <v>199021</v>
      </c>
      <c r="B8756">
        <v>40</v>
      </c>
      <c r="C8756">
        <v>8303</v>
      </c>
      <c r="D8756">
        <v>0</v>
      </c>
      <c r="E8756" t="s">
        <v>6164</v>
      </c>
      <c r="F8756">
        <v>1</v>
      </c>
      <c r="G8756" t="s">
        <v>11</v>
      </c>
      <c r="I8756" s="3">
        <v>45084</v>
      </c>
      <c r="J8756">
        <v>3</v>
      </c>
      <c r="K8756">
        <v>34</v>
      </c>
      <c r="L8756">
        <v>25</v>
      </c>
    </row>
    <row r="8757" spans="1:12" x14ac:dyDescent="0.25">
      <c r="A8757">
        <v>199022</v>
      </c>
      <c r="B8757">
        <v>34</v>
      </c>
      <c r="C8757">
        <v>10496</v>
      </c>
      <c r="D8757">
        <v>0</v>
      </c>
      <c r="E8757" t="s">
        <v>6164</v>
      </c>
      <c r="F8757">
        <v>1</v>
      </c>
      <c r="G8757" t="s">
        <v>11</v>
      </c>
      <c r="I8757" s="3">
        <v>45084</v>
      </c>
      <c r="J8757">
        <v>3</v>
      </c>
      <c r="K8757">
        <v>34</v>
      </c>
      <c r="L8757">
        <v>25</v>
      </c>
    </row>
    <row r="8758" spans="1:12" x14ac:dyDescent="0.25">
      <c r="A8758">
        <v>199023</v>
      </c>
      <c r="B8758">
        <v>40</v>
      </c>
      <c r="C8758">
        <v>8303</v>
      </c>
      <c r="D8758">
        <v>0</v>
      </c>
      <c r="E8758" t="s">
        <v>6165</v>
      </c>
      <c r="F8758">
        <v>1</v>
      </c>
      <c r="G8758" t="s">
        <v>11</v>
      </c>
      <c r="I8758" s="3">
        <v>45084</v>
      </c>
      <c r="J8758">
        <v>3</v>
      </c>
      <c r="K8758">
        <v>34</v>
      </c>
      <c r="L8758">
        <v>26</v>
      </c>
    </row>
    <row r="8759" spans="1:12" x14ac:dyDescent="0.25">
      <c r="A8759">
        <v>199024</v>
      </c>
      <c r="B8759">
        <v>40</v>
      </c>
      <c r="C8759">
        <v>8497</v>
      </c>
      <c r="D8759">
        <v>8820</v>
      </c>
      <c r="E8759" t="s">
        <v>6166</v>
      </c>
      <c r="F8759">
        <v>1</v>
      </c>
      <c r="G8759" t="s">
        <v>11</v>
      </c>
      <c r="I8759" s="3">
        <v>45084</v>
      </c>
      <c r="J8759">
        <v>3</v>
      </c>
      <c r="K8759">
        <v>34</v>
      </c>
      <c r="L8759">
        <v>28</v>
      </c>
    </row>
    <row r="8760" spans="1:12" x14ac:dyDescent="0.25">
      <c r="A8760">
        <v>199025</v>
      </c>
      <c r="B8760">
        <v>40</v>
      </c>
      <c r="C8760">
        <v>8303</v>
      </c>
      <c r="D8760">
        <v>0</v>
      </c>
      <c r="E8760" t="s">
        <v>6167</v>
      </c>
      <c r="F8760">
        <v>1</v>
      </c>
      <c r="G8760" t="s">
        <v>11</v>
      </c>
      <c r="I8760" s="3">
        <v>45084</v>
      </c>
      <c r="J8760">
        <v>3</v>
      </c>
      <c r="K8760">
        <v>34</v>
      </c>
      <c r="L8760">
        <v>29</v>
      </c>
    </row>
    <row r="8761" spans="1:12" x14ac:dyDescent="0.25">
      <c r="A8761">
        <v>199026</v>
      </c>
      <c r="B8761">
        <v>40</v>
      </c>
      <c r="C8761">
        <v>8303</v>
      </c>
      <c r="D8761">
        <v>0</v>
      </c>
      <c r="E8761" t="s">
        <v>6168</v>
      </c>
      <c r="F8761">
        <v>1</v>
      </c>
      <c r="G8761" t="s">
        <v>11</v>
      </c>
      <c r="I8761" s="3">
        <v>45084</v>
      </c>
      <c r="J8761">
        <v>3</v>
      </c>
      <c r="K8761">
        <v>34</v>
      </c>
      <c r="L8761">
        <v>30</v>
      </c>
    </row>
    <row r="8762" spans="1:12" x14ac:dyDescent="0.25">
      <c r="A8762">
        <v>199027</v>
      </c>
      <c r="B8762">
        <v>40</v>
      </c>
      <c r="C8762">
        <v>8303</v>
      </c>
      <c r="D8762">
        <v>0</v>
      </c>
      <c r="E8762" t="s">
        <v>6169</v>
      </c>
      <c r="F8762">
        <v>1</v>
      </c>
      <c r="G8762" t="s">
        <v>11</v>
      </c>
      <c r="I8762" s="3">
        <v>45084</v>
      </c>
      <c r="J8762">
        <v>3</v>
      </c>
      <c r="K8762">
        <v>34</v>
      </c>
      <c r="L8762">
        <v>31</v>
      </c>
    </row>
    <row r="8763" spans="1:12" x14ac:dyDescent="0.25">
      <c r="A8763">
        <v>199028</v>
      </c>
      <c r="B8763">
        <v>34</v>
      </c>
      <c r="C8763">
        <v>10496</v>
      </c>
      <c r="D8763">
        <v>0</v>
      </c>
      <c r="E8763" t="s">
        <v>6170</v>
      </c>
      <c r="F8763">
        <v>1</v>
      </c>
      <c r="G8763" t="s">
        <v>11</v>
      </c>
      <c r="I8763" s="3">
        <v>45084</v>
      </c>
      <c r="J8763">
        <v>3</v>
      </c>
      <c r="K8763">
        <v>34</v>
      </c>
      <c r="L8763">
        <v>32</v>
      </c>
    </row>
    <row r="8764" spans="1:12" x14ac:dyDescent="0.25">
      <c r="A8764">
        <v>199029</v>
      </c>
      <c r="B8764">
        <v>40</v>
      </c>
      <c r="C8764">
        <v>8303</v>
      </c>
      <c r="D8764">
        <v>0</v>
      </c>
      <c r="E8764" t="s">
        <v>6170</v>
      </c>
      <c r="F8764">
        <v>1</v>
      </c>
      <c r="G8764" t="s">
        <v>11</v>
      </c>
      <c r="I8764" s="3">
        <v>45084</v>
      </c>
      <c r="J8764">
        <v>3</v>
      </c>
      <c r="K8764">
        <v>34</v>
      </c>
      <c r="L8764">
        <v>32</v>
      </c>
    </row>
    <row r="8765" spans="1:12" x14ac:dyDescent="0.25">
      <c r="A8765">
        <v>199030</v>
      </c>
      <c r="B8765">
        <v>34</v>
      </c>
      <c r="C8765">
        <v>10496</v>
      </c>
      <c r="D8765">
        <v>0</v>
      </c>
      <c r="E8765" t="s">
        <v>6171</v>
      </c>
      <c r="F8765">
        <v>1</v>
      </c>
      <c r="G8765" t="s">
        <v>11</v>
      </c>
      <c r="I8765" s="3">
        <v>45084</v>
      </c>
      <c r="J8765">
        <v>3</v>
      </c>
      <c r="K8765">
        <v>34</v>
      </c>
      <c r="L8765">
        <v>34</v>
      </c>
    </row>
    <row r="8766" spans="1:12" x14ac:dyDescent="0.25">
      <c r="A8766">
        <v>199031</v>
      </c>
      <c r="B8766">
        <v>34</v>
      </c>
      <c r="C8766">
        <v>10496</v>
      </c>
      <c r="D8766">
        <v>0</v>
      </c>
      <c r="E8766" t="s">
        <v>6172</v>
      </c>
      <c r="F8766">
        <v>1</v>
      </c>
      <c r="G8766" t="s">
        <v>11</v>
      </c>
      <c r="I8766" s="3">
        <v>45084</v>
      </c>
      <c r="J8766">
        <v>3</v>
      </c>
      <c r="K8766">
        <v>34</v>
      </c>
      <c r="L8766">
        <v>37</v>
      </c>
    </row>
    <row r="8767" spans="1:12" x14ac:dyDescent="0.25">
      <c r="A8767">
        <v>199032</v>
      </c>
      <c r="B8767">
        <v>40</v>
      </c>
      <c r="C8767">
        <v>11004</v>
      </c>
      <c r="D8767">
        <v>8823</v>
      </c>
      <c r="E8767" t="s">
        <v>6173</v>
      </c>
      <c r="F8767">
        <v>1</v>
      </c>
      <c r="G8767" t="s">
        <v>11</v>
      </c>
      <c r="I8767" s="3">
        <v>45084</v>
      </c>
      <c r="J8767">
        <v>3</v>
      </c>
      <c r="K8767">
        <v>34</v>
      </c>
      <c r="L8767">
        <v>38</v>
      </c>
    </row>
    <row r="8768" spans="1:12" x14ac:dyDescent="0.25">
      <c r="A8768">
        <v>199033</v>
      </c>
      <c r="B8768">
        <v>40</v>
      </c>
      <c r="C8768">
        <v>8303</v>
      </c>
      <c r="D8768">
        <v>8824</v>
      </c>
      <c r="E8768" t="s">
        <v>6174</v>
      </c>
      <c r="F8768">
        <v>1</v>
      </c>
      <c r="G8768" t="s">
        <v>11</v>
      </c>
      <c r="I8768" s="3">
        <v>45084</v>
      </c>
      <c r="J8768">
        <v>3</v>
      </c>
      <c r="K8768">
        <v>34</v>
      </c>
      <c r="L8768">
        <v>39</v>
      </c>
    </row>
    <row r="8769" spans="1:12" x14ac:dyDescent="0.25">
      <c r="A8769">
        <v>199034</v>
      </c>
      <c r="B8769">
        <v>34</v>
      </c>
      <c r="C8769">
        <v>10496</v>
      </c>
      <c r="D8769">
        <v>0</v>
      </c>
      <c r="E8769" t="s">
        <v>6174</v>
      </c>
      <c r="F8769">
        <v>1</v>
      </c>
      <c r="G8769" t="s">
        <v>11</v>
      </c>
      <c r="I8769" s="3">
        <v>45084</v>
      </c>
      <c r="J8769">
        <v>3</v>
      </c>
      <c r="K8769">
        <v>34</v>
      </c>
      <c r="L8769">
        <v>39</v>
      </c>
    </row>
    <row r="8770" spans="1:12" x14ac:dyDescent="0.25">
      <c r="A8770">
        <v>199035</v>
      </c>
      <c r="B8770">
        <v>40</v>
      </c>
      <c r="C8770">
        <v>8303</v>
      </c>
      <c r="D8770">
        <v>8824</v>
      </c>
      <c r="E8770" t="s">
        <v>6175</v>
      </c>
      <c r="F8770">
        <v>1</v>
      </c>
      <c r="G8770" t="s">
        <v>11</v>
      </c>
      <c r="I8770" s="3">
        <v>45084</v>
      </c>
      <c r="J8770">
        <v>3</v>
      </c>
      <c r="K8770">
        <v>34</v>
      </c>
      <c r="L8770">
        <v>40</v>
      </c>
    </row>
    <row r="8771" spans="1:12" x14ac:dyDescent="0.25">
      <c r="A8771">
        <v>199036</v>
      </c>
      <c r="B8771">
        <v>40</v>
      </c>
      <c r="C8771">
        <v>8303</v>
      </c>
      <c r="D8771">
        <v>8824</v>
      </c>
      <c r="E8771" t="s">
        <v>6176</v>
      </c>
      <c r="F8771">
        <v>1</v>
      </c>
      <c r="G8771" t="s">
        <v>11</v>
      </c>
      <c r="I8771" s="3">
        <v>45084</v>
      </c>
      <c r="J8771">
        <v>3</v>
      </c>
      <c r="K8771">
        <v>34</v>
      </c>
      <c r="L8771">
        <v>41</v>
      </c>
    </row>
    <row r="8772" spans="1:12" x14ac:dyDescent="0.25">
      <c r="A8772">
        <v>199037</v>
      </c>
      <c r="B8772">
        <v>40</v>
      </c>
      <c r="C8772">
        <v>8303</v>
      </c>
      <c r="D8772">
        <v>8824</v>
      </c>
      <c r="E8772" t="s">
        <v>6177</v>
      </c>
      <c r="F8772">
        <v>1</v>
      </c>
      <c r="G8772" t="s">
        <v>11</v>
      </c>
      <c r="I8772" s="3">
        <v>45084</v>
      </c>
      <c r="J8772">
        <v>3</v>
      </c>
      <c r="K8772">
        <v>34</v>
      </c>
      <c r="L8772">
        <v>43</v>
      </c>
    </row>
    <row r="8773" spans="1:12" x14ac:dyDescent="0.25">
      <c r="A8773">
        <v>199038</v>
      </c>
      <c r="B8773">
        <v>40</v>
      </c>
      <c r="C8773">
        <v>8303</v>
      </c>
      <c r="D8773">
        <v>8824</v>
      </c>
      <c r="E8773" t="s">
        <v>6178</v>
      </c>
      <c r="F8773">
        <v>1</v>
      </c>
      <c r="G8773" t="s">
        <v>11</v>
      </c>
      <c r="I8773" s="3">
        <v>45084</v>
      </c>
      <c r="J8773">
        <v>3</v>
      </c>
      <c r="K8773">
        <v>34</v>
      </c>
      <c r="L8773">
        <v>44</v>
      </c>
    </row>
    <row r="8774" spans="1:12" x14ac:dyDescent="0.25">
      <c r="A8774">
        <v>199039</v>
      </c>
      <c r="B8774">
        <v>40</v>
      </c>
      <c r="C8774">
        <v>8303</v>
      </c>
      <c r="D8774">
        <v>8824</v>
      </c>
      <c r="E8774" t="s">
        <v>6179</v>
      </c>
      <c r="F8774">
        <v>1</v>
      </c>
      <c r="G8774" t="s">
        <v>11</v>
      </c>
      <c r="I8774" s="3">
        <v>45084</v>
      </c>
      <c r="J8774">
        <v>3</v>
      </c>
      <c r="K8774">
        <v>34</v>
      </c>
      <c r="L8774">
        <v>45</v>
      </c>
    </row>
    <row r="8775" spans="1:12" x14ac:dyDescent="0.25">
      <c r="A8775">
        <v>199040</v>
      </c>
      <c r="B8775">
        <v>40</v>
      </c>
      <c r="C8775">
        <v>8303</v>
      </c>
      <c r="D8775">
        <v>8824</v>
      </c>
      <c r="E8775" t="s">
        <v>6180</v>
      </c>
      <c r="F8775">
        <v>1</v>
      </c>
      <c r="G8775" t="s">
        <v>11</v>
      </c>
      <c r="I8775" s="3">
        <v>45084</v>
      </c>
      <c r="J8775">
        <v>3</v>
      </c>
      <c r="K8775">
        <v>34</v>
      </c>
      <c r="L8775">
        <v>46</v>
      </c>
    </row>
    <row r="8776" spans="1:12" x14ac:dyDescent="0.25">
      <c r="A8776">
        <v>199041</v>
      </c>
      <c r="B8776">
        <v>40</v>
      </c>
      <c r="C8776">
        <v>11004</v>
      </c>
      <c r="D8776">
        <v>8823</v>
      </c>
      <c r="E8776" t="s">
        <v>6180</v>
      </c>
      <c r="F8776">
        <v>1</v>
      </c>
      <c r="G8776" t="s">
        <v>11</v>
      </c>
      <c r="I8776" s="3">
        <v>45084</v>
      </c>
      <c r="J8776">
        <v>3</v>
      </c>
      <c r="K8776">
        <v>34</v>
      </c>
      <c r="L8776">
        <v>46</v>
      </c>
    </row>
    <row r="8777" spans="1:12" x14ac:dyDescent="0.25">
      <c r="A8777">
        <v>199042</v>
      </c>
      <c r="B8777">
        <v>40</v>
      </c>
      <c r="C8777">
        <v>8303</v>
      </c>
      <c r="D8777">
        <v>8824</v>
      </c>
      <c r="E8777" t="s">
        <v>6181</v>
      </c>
      <c r="F8777">
        <v>1</v>
      </c>
      <c r="G8777" t="s">
        <v>11</v>
      </c>
      <c r="I8777" s="3">
        <v>45084</v>
      </c>
      <c r="J8777">
        <v>3</v>
      </c>
      <c r="K8777">
        <v>34</v>
      </c>
      <c r="L8777">
        <v>48</v>
      </c>
    </row>
    <row r="8778" spans="1:12" x14ac:dyDescent="0.25">
      <c r="A8778">
        <v>199043</v>
      </c>
      <c r="B8778">
        <v>40</v>
      </c>
      <c r="C8778">
        <v>8303</v>
      </c>
      <c r="D8778">
        <v>8824</v>
      </c>
      <c r="E8778" t="s">
        <v>6182</v>
      </c>
      <c r="F8778">
        <v>1</v>
      </c>
      <c r="G8778" t="s">
        <v>11</v>
      </c>
      <c r="I8778" s="3">
        <v>45084</v>
      </c>
      <c r="J8778">
        <v>3</v>
      </c>
      <c r="K8778">
        <v>34</v>
      </c>
      <c r="L8778">
        <v>49</v>
      </c>
    </row>
    <row r="8779" spans="1:12" x14ac:dyDescent="0.25">
      <c r="A8779">
        <v>199044</v>
      </c>
      <c r="B8779">
        <v>40</v>
      </c>
      <c r="C8779">
        <v>8303</v>
      </c>
      <c r="D8779">
        <v>8824</v>
      </c>
      <c r="E8779" t="s">
        <v>6183</v>
      </c>
      <c r="F8779">
        <v>1</v>
      </c>
      <c r="G8779" t="s">
        <v>11</v>
      </c>
      <c r="I8779" s="3">
        <v>45084</v>
      </c>
      <c r="J8779">
        <v>3</v>
      </c>
      <c r="K8779">
        <v>34</v>
      </c>
      <c r="L8779">
        <v>52</v>
      </c>
    </row>
    <row r="8780" spans="1:12" x14ac:dyDescent="0.25">
      <c r="A8780">
        <v>199045</v>
      </c>
      <c r="B8780">
        <v>34</v>
      </c>
      <c r="C8780">
        <v>8199</v>
      </c>
      <c r="D8780">
        <v>8770</v>
      </c>
      <c r="E8780" t="s">
        <v>6183</v>
      </c>
      <c r="F8780">
        <v>1</v>
      </c>
      <c r="G8780" t="s">
        <v>11</v>
      </c>
      <c r="I8780" s="3">
        <v>45084</v>
      </c>
      <c r="J8780">
        <v>3</v>
      </c>
      <c r="K8780">
        <v>34</v>
      </c>
      <c r="L8780">
        <v>52</v>
      </c>
    </row>
    <row r="8781" spans="1:12" x14ac:dyDescent="0.25">
      <c r="A8781">
        <v>199046</v>
      </c>
      <c r="B8781">
        <v>34</v>
      </c>
      <c r="C8781">
        <v>8199</v>
      </c>
      <c r="D8781">
        <v>8770</v>
      </c>
      <c r="E8781" t="s">
        <v>6184</v>
      </c>
      <c r="F8781">
        <v>1</v>
      </c>
      <c r="G8781" t="s">
        <v>11</v>
      </c>
      <c r="I8781" s="3">
        <v>45084</v>
      </c>
      <c r="J8781">
        <v>3</v>
      </c>
      <c r="K8781">
        <v>34</v>
      </c>
      <c r="L8781">
        <v>55</v>
      </c>
    </row>
    <row r="8782" spans="1:12" x14ac:dyDescent="0.25">
      <c r="A8782">
        <v>199047</v>
      </c>
      <c r="B8782">
        <v>40</v>
      </c>
      <c r="C8782">
        <v>11004</v>
      </c>
      <c r="D8782">
        <v>8823</v>
      </c>
      <c r="E8782" t="s">
        <v>6184</v>
      </c>
      <c r="F8782">
        <v>1</v>
      </c>
      <c r="G8782" t="s">
        <v>11</v>
      </c>
      <c r="I8782" s="3">
        <v>45084</v>
      </c>
      <c r="J8782">
        <v>3</v>
      </c>
      <c r="K8782">
        <v>34</v>
      </c>
      <c r="L8782">
        <v>55</v>
      </c>
    </row>
    <row r="8783" spans="1:12" x14ac:dyDescent="0.25">
      <c r="A8783">
        <v>199048</v>
      </c>
      <c r="B8783">
        <v>34</v>
      </c>
      <c r="C8783">
        <v>8199</v>
      </c>
      <c r="D8783">
        <v>8770</v>
      </c>
      <c r="E8783" t="s">
        <v>6185</v>
      </c>
      <c r="F8783">
        <v>1</v>
      </c>
      <c r="G8783" t="s">
        <v>11</v>
      </c>
      <c r="I8783" s="3">
        <v>45084</v>
      </c>
      <c r="J8783">
        <v>3</v>
      </c>
      <c r="K8783">
        <v>34</v>
      </c>
      <c r="L8783">
        <v>57</v>
      </c>
    </row>
    <row r="8784" spans="1:12" x14ac:dyDescent="0.25">
      <c r="A8784">
        <v>199049</v>
      </c>
      <c r="B8784">
        <v>34</v>
      </c>
      <c r="C8784">
        <v>8199</v>
      </c>
      <c r="D8784">
        <v>8770</v>
      </c>
      <c r="E8784" t="s">
        <v>6186</v>
      </c>
      <c r="F8784">
        <v>1</v>
      </c>
      <c r="G8784" t="s">
        <v>11</v>
      </c>
      <c r="I8784" s="3">
        <v>45084</v>
      </c>
      <c r="J8784">
        <v>3</v>
      </c>
      <c r="K8784">
        <v>35</v>
      </c>
      <c r="L8784">
        <v>0</v>
      </c>
    </row>
    <row r="8785" spans="1:12" x14ac:dyDescent="0.25">
      <c r="A8785">
        <v>199050</v>
      </c>
      <c r="B8785">
        <v>34</v>
      </c>
      <c r="C8785">
        <v>8199</v>
      </c>
      <c r="D8785">
        <v>8770</v>
      </c>
      <c r="E8785" t="s">
        <v>6187</v>
      </c>
      <c r="F8785">
        <v>1</v>
      </c>
      <c r="G8785" t="s">
        <v>11</v>
      </c>
      <c r="I8785" s="3">
        <v>45084</v>
      </c>
      <c r="J8785">
        <v>3</v>
      </c>
      <c r="K8785">
        <v>35</v>
      </c>
      <c r="L8785">
        <v>2</v>
      </c>
    </row>
    <row r="8786" spans="1:12" x14ac:dyDescent="0.25">
      <c r="A8786">
        <v>199051</v>
      </c>
      <c r="B8786">
        <v>40</v>
      </c>
      <c r="C8786">
        <v>11004</v>
      </c>
      <c r="D8786">
        <v>8823</v>
      </c>
      <c r="E8786" t="s">
        <v>6188</v>
      </c>
      <c r="F8786">
        <v>1</v>
      </c>
      <c r="G8786" t="s">
        <v>11</v>
      </c>
      <c r="I8786" s="3">
        <v>45084</v>
      </c>
      <c r="J8786">
        <v>3</v>
      </c>
      <c r="K8786">
        <v>35</v>
      </c>
      <c r="L8786">
        <v>3</v>
      </c>
    </row>
    <row r="8787" spans="1:12" x14ac:dyDescent="0.25">
      <c r="A8787">
        <v>199052</v>
      </c>
      <c r="B8787">
        <v>34</v>
      </c>
      <c r="C8787">
        <v>10496</v>
      </c>
      <c r="D8787">
        <v>8825</v>
      </c>
      <c r="E8787" t="s">
        <v>6189</v>
      </c>
      <c r="F8787">
        <v>1</v>
      </c>
      <c r="G8787" t="s">
        <v>11</v>
      </c>
      <c r="I8787" s="3">
        <v>45084</v>
      </c>
      <c r="J8787">
        <v>3</v>
      </c>
      <c r="K8787">
        <v>35</v>
      </c>
      <c r="L8787">
        <v>5</v>
      </c>
    </row>
    <row r="8788" spans="1:12" x14ac:dyDescent="0.25">
      <c r="A8788">
        <v>199053</v>
      </c>
      <c r="B8788">
        <v>34</v>
      </c>
      <c r="C8788">
        <v>8199</v>
      </c>
      <c r="D8788">
        <v>8770</v>
      </c>
      <c r="E8788" t="s">
        <v>6189</v>
      </c>
      <c r="F8788">
        <v>1</v>
      </c>
      <c r="G8788" t="s">
        <v>11</v>
      </c>
      <c r="I8788" s="3">
        <v>45084</v>
      </c>
      <c r="J8788">
        <v>3</v>
      </c>
      <c r="K8788">
        <v>35</v>
      </c>
      <c r="L8788">
        <v>5</v>
      </c>
    </row>
    <row r="8789" spans="1:12" x14ac:dyDescent="0.25">
      <c r="A8789">
        <v>199054</v>
      </c>
      <c r="B8789">
        <v>34</v>
      </c>
      <c r="C8789">
        <v>10496</v>
      </c>
      <c r="D8789">
        <v>8825</v>
      </c>
      <c r="E8789" t="s">
        <v>6190</v>
      </c>
      <c r="F8789">
        <v>1</v>
      </c>
      <c r="G8789" t="s">
        <v>11</v>
      </c>
      <c r="I8789" s="3">
        <v>45084</v>
      </c>
      <c r="J8789">
        <v>3</v>
      </c>
      <c r="K8789">
        <v>35</v>
      </c>
      <c r="L8789">
        <v>7</v>
      </c>
    </row>
    <row r="8790" spans="1:12" x14ac:dyDescent="0.25">
      <c r="A8790">
        <v>199055</v>
      </c>
      <c r="B8790">
        <v>34</v>
      </c>
      <c r="C8790">
        <v>8199</v>
      </c>
      <c r="D8790">
        <v>8770</v>
      </c>
      <c r="E8790" t="s">
        <v>6191</v>
      </c>
      <c r="F8790">
        <v>1</v>
      </c>
      <c r="G8790" t="s">
        <v>11</v>
      </c>
      <c r="I8790" s="3">
        <v>45084</v>
      </c>
      <c r="J8790">
        <v>3</v>
      </c>
      <c r="K8790">
        <v>35</v>
      </c>
      <c r="L8790">
        <v>12</v>
      </c>
    </row>
    <row r="8791" spans="1:12" x14ac:dyDescent="0.25">
      <c r="A8791">
        <v>199056</v>
      </c>
      <c r="B8791">
        <v>34</v>
      </c>
      <c r="C8791">
        <v>7088</v>
      </c>
      <c r="D8791">
        <v>8826</v>
      </c>
      <c r="E8791" t="s">
        <v>6192</v>
      </c>
      <c r="F8791">
        <v>1</v>
      </c>
      <c r="G8791" t="s">
        <v>11</v>
      </c>
      <c r="I8791" s="3">
        <v>45084</v>
      </c>
      <c r="J8791">
        <v>3</v>
      </c>
      <c r="K8791">
        <v>35</v>
      </c>
      <c r="L8791">
        <v>13</v>
      </c>
    </row>
    <row r="8792" spans="1:12" x14ac:dyDescent="0.25">
      <c r="A8792">
        <v>199057</v>
      </c>
      <c r="B8792">
        <v>34</v>
      </c>
      <c r="C8792">
        <v>8199</v>
      </c>
      <c r="D8792">
        <v>8770</v>
      </c>
      <c r="E8792" t="s">
        <v>6193</v>
      </c>
      <c r="F8792">
        <v>1</v>
      </c>
      <c r="G8792" t="s">
        <v>11</v>
      </c>
      <c r="I8792" s="3">
        <v>45084</v>
      </c>
      <c r="J8792">
        <v>3</v>
      </c>
      <c r="K8792">
        <v>35</v>
      </c>
      <c r="L8792">
        <v>16</v>
      </c>
    </row>
    <row r="8793" spans="1:12" x14ac:dyDescent="0.25">
      <c r="A8793">
        <v>199058</v>
      </c>
      <c r="B8793">
        <v>34</v>
      </c>
      <c r="C8793">
        <v>10496</v>
      </c>
      <c r="D8793">
        <v>8825</v>
      </c>
      <c r="E8793" t="s">
        <v>6194</v>
      </c>
      <c r="F8793">
        <v>1</v>
      </c>
      <c r="G8793" t="s">
        <v>11</v>
      </c>
      <c r="I8793" s="3">
        <v>45084</v>
      </c>
      <c r="J8793">
        <v>3</v>
      </c>
      <c r="K8793">
        <v>35</v>
      </c>
      <c r="L8793">
        <v>17</v>
      </c>
    </row>
    <row r="8794" spans="1:12" x14ac:dyDescent="0.25">
      <c r="A8794">
        <v>199059</v>
      </c>
      <c r="B8794">
        <v>34</v>
      </c>
      <c r="C8794">
        <v>7088</v>
      </c>
      <c r="D8794">
        <v>8826</v>
      </c>
      <c r="E8794" t="s">
        <v>6195</v>
      </c>
      <c r="F8794">
        <v>1</v>
      </c>
      <c r="G8794" t="s">
        <v>11</v>
      </c>
      <c r="I8794" s="3">
        <v>45084</v>
      </c>
      <c r="J8794">
        <v>3</v>
      </c>
      <c r="K8794">
        <v>35</v>
      </c>
      <c r="L8794">
        <v>19</v>
      </c>
    </row>
    <row r="8795" spans="1:12" x14ac:dyDescent="0.25">
      <c r="A8795">
        <v>199060</v>
      </c>
      <c r="B8795">
        <v>40</v>
      </c>
      <c r="C8795">
        <v>11004</v>
      </c>
      <c r="D8795">
        <v>8823</v>
      </c>
      <c r="E8795" t="s">
        <v>6196</v>
      </c>
      <c r="F8795">
        <v>1</v>
      </c>
      <c r="G8795" t="s">
        <v>11</v>
      </c>
      <c r="I8795" s="3">
        <v>45084</v>
      </c>
      <c r="J8795">
        <v>3</v>
      </c>
      <c r="K8795">
        <v>35</v>
      </c>
      <c r="L8795">
        <v>20</v>
      </c>
    </row>
    <row r="8796" spans="1:12" x14ac:dyDescent="0.25">
      <c r="A8796">
        <v>199061</v>
      </c>
      <c r="B8796">
        <v>40</v>
      </c>
      <c r="C8796">
        <v>11004</v>
      </c>
      <c r="D8796">
        <v>8823</v>
      </c>
      <c r="E8796" t="s">
        <v>6197</v>
      </c>
      <c r="F8796">
        <v>1</v>
      </c>
      <c r="G8796" t="s">
        <v>11</v>
      </c>
      <c r="I8796" s="3">
        <v>45084</v>
      </c>
      <c r="J8796">
        <v>3</v>
      </c>
      <c r="K8796">
        <v>35</v>
      </c>
      <c r="L8796">
        <v>21</v>
      </c>
    </row>
    <row r="8797" spans="1:12" x14ac:dyDescent="0.25">
      <c r="A8797">
        <v>199062</v>
      </c>
      <c r="B8797">
        <v>34</v>
      </c>
      <c r="C8797">
        <v>10496</v>
      </c>
      <c r="D8797">
        <v>8825</v>
      </c>
      <c r="E8797" t="s">
        <v>6198</v>
      </c>
      <c r="F8797">
        <v>1</v>
      </c>
      <c r="G8797" t="s">
        <v>11</v>
      </c>
      <c r="I8797" s="3">
        <v>45084</v>
      </c>
      <c r="J8797">
        <v>3</v>
      </c>
      <c r="K8797">
        <v>35</v>
      </c>
      <c r="L8797">
        <v>22</v>
      </c>
    </row>
    <row r="8798" spans="1:12" x14ac:dyDescent="0.25">
      <c r="A8798">
        <v>199063</v>
      </c>
      <c r="B8798">
        <v>34</v>
      </c>
      <c r="C8798">
        <v>8199</v>
      </c>
      <c r="D8798">
        <v>8770</v>
      </c>
      <c r="E8798" t="s">
        <v>6198</v>
      </c>
      <c r="F8798">
        <v>1</v>
      </c>
      <c r="G8798" t="s">
        <v>11</v>
      </c>
      <c r="I8798" s="3">
        <v>45084</v>
      </c>
      <c r="J8798">
        <v>3</v>
      </c>
      <c r="K8798">
        <v>35</v>
      </c>
      <c r="L8798">
        <v>22</v>
      </c>
    </row>
    <row r="8799" spans="1:12" x14ac:dyDescent="0.25">
      <c r="A8799">
        <v>199064</v>
      </c>
      <c r="B8799">
        <v>40</v>
      </c>
      <c r="C8799">
        <v>11004</v>
      </c>
      <c r="D8799">
        <v>8823</v>
      </c>
      <c r="E8799" t="s">
        <v>6199</v>
      </c>
      <c r="F8799">
        <v>1</v>
      </c>
      <c r="G8799" t="s">
        <v>11</v>
      </c>
      <c r="I8799" s="3">
        <v>45084</v>
      </c>
      <c r="J8799">
        <v>3</v>
      </c>
      <c r="K8799">
        <v>35</v>
      </c>
      <c r="L8799">
        <v>26</v>
      </c>
    </row>
    <row r="8800" spans="1:12" x14ac:dyDescent="0.25">
      <c r="A8800">
        <v>199065</v>
      </c>
      <c r="B8800">
        <v>34</v>
      </c>
      <c r="C8800">
        <v>7088</v>
      </c>
      <c r="D8800">
        <v>8826</v>
      </c>
      <c r="E8800" t="s">
        <v>6199</v>
      </c>
      <c r="F8800">
        <v>1</v>
      </c>
      <c r="G8800" t="s">
        <v>11</v>
      </c>
      <c r="I8800" s="3">
        <v>45084</v>
      </c>
      <c r="J8800">
        <v>3</v>
      </c>
      <c r="K8800">
        <v>35</v>
      </c>
      <c r="L8800">
        <v>26</v>
      </c>
    </row>
    <row r="8801" spans="1:12" x14ac:dyDescent="0.25">
      <c r="A8801">
        <v>199066</v>
      </c>
      <c r="B8801">
        <v>34</v>
      </c>
      <c r="C8801">
        <v>10496</v>
      </c>
      <c r="D8801">
        <v>8825</v>
      </c>
      <c r="E8801" t="s">
        <v>6200</v>
      </c>
      <c r="F8801">
        <v>1</v>
      </c>
      <c r="G8801" t="s">
        <v>11</v>
      </c>
      <c r="I8801" s="3">
        <v>45084</v>
      </c>
      <c r="J8801">
        <v>3</v>
      </c>
      <c r="K8801">
        <v>35</v>
      </c>
      <c r="L8801">
        <v>28</v>
      </c>
    </row>
    <row r="8802" spans="1:12" x14ac:dyDescent="0.25">
      <c r="A8802">
        <v>199067</v>
      </c>
      <c r="B8802">
        <v>40</v>
      </c>
      <c r="C8802">
        <v>8305</v>
      </c>
      <c r="D8802">
        <v>0</v>
      </c>
      <c r="E8802" t="s">
        <v>6200</v>
      </c>
      <c r="F8802">
        <v>1</v>
      </c>
      <c r="G8802" t="s">
        <v>11</v>
      </c>
      <c r="I8802" s="3">
        <v>45084</v>
      </c>
      <c r="J8802">
        <v>3</v>
      </c>
      <c r="K8802">
        <v>35</v>
      </c>
      <c r="L8802">
        <v>28</v>
      </c>
    </row>
    <row r="8803" spans="1:12" x14ac:dyDescent="0.25">
      <c r="A8803">
        <v>199068</v>
      </c>
      <c r="B8803">
        <v>34</v>
      </c>
      <c r="C8803">
        <v>8199</v>
      </c>
      <c r="D8803">
        <v>8770</v>
      </c>
      <c r="E8803" t="s">
        <v>6201</v>
      </c>
      <c r="F8803">
        <v>1</v>
      </c>
      <c r="G8803" t="s">
        <v>11</v>
      </c>
      <c r="I8803" s="3">
        <v>45084</v>
      </c>
      <c r="J8803">
        <v>3</v>
      </c>
      <c r="K8803">
        <v>35</v>
      </c>
      <c r="L8803">
        <v>29</v>
      </c>
    </row>
    <row r="8804" spans="1:12" x14ac:dyDescent="0.25">
      <c r="A8804">
        <v>199069</v>
      </c>
      <c r="B8804">
        <v>40</v>
      </c>
      <c r="C8804">
        <v>8305</v>
      </c>
      <c r="D8804">
        <v>0</v>
      </c>
      <c r="E8804" t="s">
        <v>6201</v>
      </c>
      <c r="F8804">
        <v>1</v>
      </c>
      <c r="G8804" t="s">
        <v>11</v>
      </c>
      <c r="I8804" s="3">
        <v>45084</v>
      </c>
      <c r="J8804">
        <v>3</v>
      </c>
      <c r="K8804">
        <v>35</v>
      </c>
      <c r="L8804">
        <v>29</v>
      </c>
    </row>
    <row r="8805" spans="1:12" x14ac:dyDescent="0.25">
      <c r="A8805">
        <v>199070</v>
      </c>
      <c r="B8805">
        <v>34</v>
      </c>
      <c r="C8805">
        <v>7088</v>
      </c>
      <c r="D8805">
        <v>8826</v>
      </c>
      <c r="E8805" t="s">
        <v>6202</v>
      </c>
      <c r="F8805">
        <v>1</v>
      </c>
      <c r="G8805" t="s">
        <v>11</v>
      </c>
      <c r="I8805" s="3">
        <v>45084</v>
      </c>
      <c r="J8805">
        <v>3</v>
      </c>
      <c r="K8805">
        <v>35</v>
      </c>
      <c r="L8805">
        <v>30</v>
      </c>
    </row>
    <row r="8806" spans="1:12" x14ac:dyDescent="0.25">
      <c r="A8806">
        <v>199071</v>
      </c>
      <c r="B8806">
        <v>34</v>
      </c>
      <c r="C8806">
        <v>10496</v>
      </c>
      <c r="D8806">
        <v>8825</v>
      </c>
      <c r="E8806" t="s">
        <v>6203</v>
      </c>
      <c r="F8806">
        <v>1</v>
      </c>
      <c r="G8806" t="s">
        <v>11</v>
      </c>
      <c r="I8806" s="3">
        <v>45084</v>
      </c>
      <c r="J8806">
        <v>3</v>
      </c>
      <c r="K8806">
        <v>35</v>
      </c>
      <c r="L8806">
        <v>32</v>
      </c>
    </row>
    <row r="8807" spans="1:12" x14ac:dyDescent="0.25">
      <c r="A8807">
        <v>199072</v>
      </c>
      <c r="B8807">
        <v>40</v>
      </c>
      <c r="C8807">
        <v>11004</v>
      </c>
      <c r="D8807">
        <v>8823</v>
      </c>
      <c r="E8807" t="s">
        <v>6203</v>
      </c>
      <c r="F8807">
        <v>1</v>
      </c>
      <c r="G8807" t="s">
        <v>11</v>
      </c>
      <c r="I8807" s="3">
        <v>45084</v>
      </c>
      <c r="J8807">
        <v>3</v>
      </c>
      <c r="K8807">
        <v>35</v>
      </c>
      <c r="L8807">
        <v>32</v>
      </c>
    </row>
    <row r="8808" spans="1:12" x14ac:dyDescent="0.25">
      <c r="A8808">
        <v>199073</v>
      </c>
      <c r="B8808">
        <v>40</v>
      </c>
      <c r="C8808">
        <v>8305</v>
      </c>
      <c r="D8808">
        <v>0</v>
      </c>
      <c r="E8808" t="s">
        <v>6204</v>
      </c>
      <c r="F8808">
        <v>1</v>
      </c>
      <c r="G8808" t="s">
        <v>11</v>
      </c>
      <c r="I8808" s="3">
        <v>45084</v>
      </c>
      <c r="J8808">
        <v>3</v>
      </c>
      <c r="K8808">
        <v>35</v>
      </c>
      <c r="L8808">
        <v>33</v>
      </c>
    </row>
    <row r="8809" spans="1:12" x14ac:dyDescent="0.25">
      <c r="A8809">
        <v>199074</v>
      </c>
      <c r="B8809">
        <v>40</v>
      </c>
      <c r="C8809">
        <v>8305</v>
      </c>
      <c r="D8809">
        <v>0</v>
      </c>
      <c r="E8809" t="s">
        <v>6205</v>
      </c>
      <c r="F8809">
        <v>1</v>
      </c>
      <c r="G8809" t="s">
        <v>11</v>
      </c>
      <c r="I8809" s="3">
        <v>45084</v>
      </c>
      <c r="J8809">
        <v>3</v>
      </c>
      <c r="K8809">
        <v>35</v>
      </c>
      <c r="L8809">
        <v>35</v>
      </c>
    </row>
    <row r="8810" spans="1:12" x14ac:dyDescent="0.25">
      <c r="A8810">
        <v>199075</v>
      </c>
      <c r="B8810">
        <v>40</v>
      </c>
      <c r="C8810">
        <v>11004</v>
      </c>
      <c r="D8810">
        <v>8823</v>
      </c>
      <c r="E8810" t="s">
        <v>6206</v>
      </c>
      <c r="F8810">
        <v>1</v>
      </c>
      <c r="G8810" t="s">
        <v>11</v>
      </c>
      <c r="I8810" s="3">
        <v>45084</v>
      </c>
      <c r="J8810">
        <v>3</v>
      </c>
      <c r="K8810">
        <v>35</v>
      </c>
      <c r="L8810">
        <v>37</v>
      </c>
    </row>
    <row r="8811" spans="1:12" x14ac:dyDescent="0.25">
      <c r="A8811">
        <v>199076</v>
      </c>
      <c r="B8811">
        <v>34</v>
      </c>
      <c r="C8811">
        <v>7088</v>
      </c>
      <c r="D8811">
        <v>8826</v>
      </c>
      <c r="E8811" t="s">
        <v>6206</v>
      </c>
      <c r="F8811">
        <v>1</v>
      </c>
      <c r="G8811" t="s">
        <v>11</v>
      </c>
      <c r="I8811" s="3">
        <v>45084</v>
      </c>
      <c r="J8811">
        <v>3</v>
      </c>
      <c r="K8811">
        <v>35</v>
      </c>
      <c r="L8811">
        <v>37</v>
      </c>
    </row>
    <row r="8812" spans="1:12" x14ac:dyDescent="0.25">
      <c r="A8812">
        <v>199077</v>
      </c>
      <c r="B8812">
        <v>40</v>
      </c>
      <c r="C8812">
        <v>8305</v>
      </c>
      <c r="D8812">
        <v>0</v>
      </c>
      <c r="E8812" t="s">
        <v>6207</v>
      </c>
      <c r="F8812">
        <v>1</v>
      </c>
      <c r="G8812" t="s">
        <v>11</v>
      </c>
      <c r="I8812" s="3">
        <v>45084</v>
      </c>
      <c r="J8812">
        <v>3</v>
      </c>
      <c r="K8812">
        <v>35</v>
      </c>
      <c r="L8812">
        <v>38</v>
      </c>
    </row>
    <row r="8813" spans="1:12" x14ac:dyDescent="0.25">
      <c r="A8813">
        <v>199078</v>
      </c>
      <c r="B8813">
        <v>34</v>
      </c>
      <c r="C8813">
        <v>10496</v>
      </c>
      <c r="D8813">
        <v>8825</v>
      </c>
      <c r="E8813" t="s">
        <v>6208</v>
      </c>
      <c r="F8813">
        <v>1</v>
      </c>
      <c r="G8813" t="s">
        <v>11</v>
      </c>
      <c r="I8813" s="3">
        <v>45084</v>
      </c>
      <c r="J8813">
        <v>3</v>
      </c>
      <c r="K8813">
        <v>35</v>
      </c>
      <c r="L8813">
        <v>39</v>
      </c>
    </row>
    <row r="8814" spans="1:12" x14ac:dyDescent="0.25">
      <c r="A8814">
        <v>199079</v>
      </c>
      <c r="B8814">
        <v>40</v>
      </c>
      <c r="C8814">
        <v>8305</v>
      </c>
      <c r="D8814">
        <v>0</v>
      </c>
      <c r="E8814" t="s">
        <v>6209</v>
      </c>
      <c r="F8814">
        <v>1</v>
      </c>
      <c r="G8814" t="s">
        <v>11</v>
      </c>
      <c r="I8814" s="3">
        <v>45084</v>
      </c>
      <c r="J8814">
        <v>3</v>
      </c>
      <c r="K8814">
        <v>35</v>
      </c>
      <c r="L8814">
        <v>40</v>
      </c>
    </row>
    <row r="8815" spans="1:12" x14ac:dyDescent="0.25">
      <c r="A8815">
        <v>199080</v>
      </c>
      <c r="B8815">
        <v>40</v>
      </c>
      <c r="C8815">
        <v>8305</v>
      </c>
      <c r="D8815">
        <v>0</v>
      </c>
      <c r="E8815" t="s">
        <v>6210</v>
      </c>
      <c r="F8815">
        <v>1</v>
      </c>
      <c r="G8815" t="s">
        <v>11</v>
      </c>
      <c r="I8815" s="3">
        <v>45084</v>
      </c>
      <c r="J8815">
        <v>3</v>
      </c>
      <c r="K8815">
        <v>35</v>
      </c>
      <c r="L8815">
        <v>41</v>
      </c>
    </row>
    <row r="8816" spans="1:12" x14ac:dyDescent="0.25">
      <c r="A8816">
        <v>199081</v>
      </c>
      <c r="B8816">
        <v>40</v>
      </c>
      <c r="C8816">
        <v>8305</v>
      </c>
      <c r="D8816">
        <v>0</v>
      </c>
      <c r="E8816" t="s">
        <v>6211</v>
      </c>
      <c r="F8816">
        <v>1</v>
      </c>
      <c r="G8816" t="s">
        <v>11</v>
      </c>
      <c r="I8816" s="3">
        <v>45084</v>
      </c>
      <c r="J8816">
        <v>3</v>
      </c>
      <c r="K8816">
        <v>35</v>
      </c>
      <c r="L8816">
        <v>43</v>
      </c>
    </row>
    <row r="8817" spans="1:12" x14ac:dyDescent="0.25">
      <c r="A8817">
        <v>199082</v>
      </c>
      <c r="B8817">
        <v>34</v>
      </c>
      <c r="C8817">
        <v>7088</v>
      </c>
      <c r="D8817">
        <v>8826</v>
      </c>
      <c r="E8817" t="s">
        <v>6211</v>
      </c>
      <c r="F8817">
        <v>1</v>
      </c>
      <c r="G8817" t="s">
        <v>11</v>
      </c>
      <c r="I8817" s="3">
        <v>45084</v>
      </c>
      <c r="J8817">
        <v>3</v>
      </c>
      <c r="K8817">
        <v>35</v>
      </c>
      <c r="L8817">
        <v>43</v>
      </c>
    </row>
    <row r="8818" spans="1:12" x14ac:dyDescent="0.25">
      <c r="A8818">
        <v>199083</v>
      </c>
      <c r="B8818">
        <v>40</v>
      </c>
      <c r="C8818">
        <v>8305</v>
      </c>
      <c r="D8818">
        <v>0</v>
      </c>
      <c r="E8818" t="s">
        <v>6212</v>
      </c>
      <c r="F8818">
        <v>1</v>
      </c>
      <c r="G8818" t="s">
        <v>11</v>
      </c>
      <c r="I8818" s="3">
        <v>45084</v>
      </c>
      <c r="J8818">
        <v>3</v>
      </c>
      <c r="K8818">
        <v>35</v>
      </c>
      <c r="L8818">
        <v>44</v>
      </c>
    </row>
    <row r="8819" spans="1:12" x14ac:dyDescent="0.25">
      <c r="A8819">
        <v>199084</v>
      </c>
      <c r="B8819">
        <v>40</v>
      </c>
      <c r="C8819">
        <v>8305</v>
      </c>
      <c r="D8819">
        <v>0</v>
      </c>
      <c r="E8819" t="s">
        <v>6213</v>
      </c>
      <c r="F8819">
        <v>1</v>
      </c>
      <c r="G8819" t="s">
        <v>11</v>
      </c>
      <c r="I8819" s="3">
        <v>45084</v>
      </c>
      <c r="J8819">
        <v>3</v>
      </c>
      <c r="K8819">
        <v>35</v>
      </c>
      <c r="L8819">
        <v>45</v>
      </c>
    </row>
    <row r="8820" spans="1:12" x14ac:dyDescent="0.25">
      <c r="A8820">
        <v>199085</v>
      </c>
      <c r="B8820">
        <v>34</v>
      </c>
      <c r="C8820">
        <v>10496</v>
      </c>
      <c r="D8820">
        <v>8825</v>
      </c>
      <c r="E8820" t="s">
        <v>6214</v>
      </c>
      <c r="F8820">
        <v>1</v>
      </c>
      <c r="G8820" t="s">
        <v>11</v>
      </c>
      <c r="I8820" s="3">
        <v>45084</v>
      </c>
      <c r="J8820">
        <v>3</v>
      </c>
      <c r="K8820">
        <v>35</v>
      </c>
      <c r="L8820">
        <v>47</v>
      </c>
    </row>
    <row r="8821" spans="1:12" x14ac:dyDescent="0.25">
      <c r="A8821">
        <v>199086</v>
      </c>
      <c r="B8821">
        <v>40</v>
      </c>
      <c r="C8821">
        <v>11004</v>
      </c>
      <c r="D8821">
        <v>8823</v>
      </c>
      <c r="E8821" t="s">
        <v>6214</v>
      </c>
      <c r="F8821">
        <v>1</v>
      </c>
      <c r="G8821" t="s">
        <v>11</v>
      </c>
      <c r="I8821" s="3">
        <v>45084</v>
      </c>
      <c r="J8821">
        <v>3</v>
      </c>
      <c r="K8821">
        <v>35</v>
      </c>
      <c r="L8821">
        <v>47</v>
      </c>
    </row>
    <row r="8822" spans="1:12" x14ac:dyDescent="0.25">
      <c r="A8822">
        <v>199087</v>
      </c>
      <c r="B8822">
        <v>34</v>
      </c>
      <c r="C8822">
        <v>10496</v>
      </c>
      <c r="D8822">
        <v>8825</v>
      </c>
      <c r="E8822" t="s">
        <v>6215</v>
      </c>
      <c r="F8822">
        <v>1</v>
      </c>
      <c r="G8822" t="s">
        <v>11</v>
      </c>
      <c r="I8822" s="3">
        <v>45084</v>
      </c>
      <c r="J8822">
        <v>3</v>
      </c>
      <c r="K8822">
        <v>35</v>
      </c>
      <c r="L8822">
        <v>50</v>
      </c>
    </row>
    <row r="8823" spans="1:12" x14ac:dyDescent="0.25">
      <c r="A8823">
        <v>199088</v>
      </c>
      <c r="B8823">
        <v>34</v>
      </c>
      <c r="C8823">
        <v>10496</v>
      </c>
      <c r="D8823">
        <v>8825</v>
      </c>
      <c r="E8823" t="s">
        <v>6216</v>
      </c>
      <c r="F8823">
        <v>1</v>
      </c>
      <c r="G8823" t="s">
        <v>11</v>
      </c>
      <c r="I8823" s="3">
        <v>45084</v>
      </c>
      <c r="J8823">
        <v>3</v>
      </c>
      <c r="K8823">
        <v>35</v>
      </c>
      <c r="L8823">
        <v>57</v>
      </c>
    </row>
    <row r="8824" spans="1:12" x14ac:dyDescent="0.25">
      <c r="A8824">
        <v>199089</v>
      </c>
      <c r="B8824">
        <v>40</v>
      </c>
      <c r="C8824">
        <v>8305</v>
      </c>
      <c r="D8824">
        <v>8827</v>
      </c>
      <c r="E8824" t="s">
        <v>6217</v>
      </c>
      <c r="F8824">
        <v>1</v>
      </c>
      <c r="G8824" t="s">
        <v>11</v>
      </c>
      <c r="I8824" s="3">
        <v>45084</v>
      </c>
      <c r="J8824">
        <v>3</v>
      </c>
      <c r="K8824">
        <v>36</v>
      </c>
      <c r="L8824">
        <v>8</v>
      </c>
    </row>
    <row r="8825" spans="1:12" x14ac:dyDescent="0.25">
      <c r="A8825">
        <v>199090</v>
      </c>
      <c r="B8825">
        <v>40</v>
      </c>
      <c r="C8825">
        <v>8305</v>
      </c>
      <c r="D8825">
        <v>8827</v>
      </c>
      <c r="E8825" t="s">
        <v>6218</v>
      </c>
      <c r="F8825">
        <v>1</v>
      </c>
      <c r="G8825" t="s">
        <v>11</v>
      </c>
      <c r="I8825" s="3">
        <v>45084</v>
      </c>
      <c r="J8825">
        <v>3</v>
      </c>
      <c r="K8825">
        <v>36</v>
      </c>
      <c r="L8825">
        <v>10</v>
      </c>
    </row>
    <row r="8826" spans="1:12" x14ac:dyDescent="0.25">
      <c r="A8826">
        <v>199091</v>
      </c>
      <c r="B8826">
        <v>40</v>
      </c>
      <c r="C8826">
        <v>8305</v>
      </c>
      <c r="D8826">
        <v>8827</v>
      </c>
      <c r="E8826" t="s">
        <v>6219</v>
      </c>
      <c r="F8826">
        <v>1</v>
      </c>
      <c r="G8826" t="s">
        <v>11</v>
      </c>
      <c r="I8826" s="3">
        <v>45084</v>
      </c>
      <c r="J8826">
        <v>3</v>
      </c>
      <c r="K8826">
        <v>36</v>
      </c>
      <c r="L8826">
        <v>11</v>
      </c>
    </row>
    <row r="8827" spans="1:12" x14ac:dyDescent="0.25">
      <c r="A8827">
        <v>199092</v>
      </c>
      <c r="B8827">
        <v>40</v>
      </c>
      <c r="C8827">
        <v>8305</v>
      </c>
      <c r="D8827">
        <v>8827</v>
      </c>
      <c r="E8827" t="s">
        <v>6220</v>
      </c>
      <c r="F8827">
        <v>1</v>
      </c>
      <c r="G8827" t="s">
        <v>11</v>
      </c>
      <c r="I8827" s="3">
        <v>45084</v>
      </c>
      <c r="J8827">
        <v>3</v>
      </c>
      <c r="K8827">
        <v>36</v>
      </c>
      <c r="L8827">
        <v>12</v>
      </c>
    </row>
    <row r="8828" spans="1:12" x14ac:dyDescent="0.25">
      <c r="A8828">
        <v>199093</v>
      </c>
      <c r="B8828">
        <v>34</v>
      </c>
      <c r="C8828">
        <v>7088</v>
      </c>
      <c r="D8828">
        <v>8826</v>
      </c>
      <c r="E8828" t="s">
        <v>6221</v>
      </c>
      <c r="F8828">
        <v>1</v>
      </c>
      <c r="G8828" t="s">
        <v>11</v>
      </c>
      <c r="I8828" s="3">
        <v>45084</v>
      </c>
      <c r="J8828">
        <v>3</v>
      </c>
      <c r="K8828">
        <v>36</v>
      </c>
      <c r="L8828">
        <v>13</v>
      </c>
    </row>
    <row r="8829" spans="1:12" x14ac:dyDescent="0.25">
      <c r="A8829">
        <v>199094</v>
      </c>
      <c r="B8829">
        <v>40</v>
      </c>
      <c r="C8829">
        <v>8305</v>
      </c>
      <c r="D8829">
        <v>8827</v>
      </c>
      <c r="E8829" t="s">
        <v>6222</v>
      </c>
      <c r="F8829">
        <v>1</v>
      </c>
      <c r="G8829" t="s">
        <v>11</v>
      </c>
      <c r="I8829" s="3">
        <v>45084</v>
      </c>
      <c r="J8829">
        <v>3</v>
      </c>
      <c r="K8829">
        <v>36</v>
      </c>
      <c r="L8829">
        <v>14</v>
      </c>
    </row>
    <row r="8830" spans="1:12" x14ac:dyDescent="0.25">
      <c r="A8830">
        <v>199095</v>
      </c>
      <c r="B8830">
        <v>34</v>
      </c>
      <c r="C8830">
        <v>7088</v>
      </c>
      <c r="D8830">
        <v>8826</v>
      </c>
      <c r="E8830" t="s">
        <v>6223</v>
      </c>
      <c r="F8830">
        <v>1</v>
      </c>
      <c r="G8830" t="s">
        <v>11</v>
      </c>
      <c r="I8830" s="3">
        <v>45084</v>
      </c>
      <c r="J8830">
        <v>3</v>
      </c>
      <c r="K8830">
        <v>36</v>
      </c>
      <c r="L8830">
        <v>18</v>
      </c>
    </row>
    <row r="8831" spans="1:12" x14ac:dyDescent="0.25">
      <c r="A8831">
        <v>199096</v>
      </c>
      <c r="B8831">
        <v>40</v>
      </c>
      <c r="C8831">
        <v>8305</v>
      </c>
      <c r="D8831">
        <v>8827</v>
      </c>
      <c r="E8831" t="s">
        <v>6223</v>
      </c>
      <c r="F8831">
        <v>1</v>
      </c>
      <c r="G8831" t="s">
        <v>11</v>
      </c>
      <c r="I8831" s="3">
        <v>45084</v>
      </c>
      <c r="J8831">
        <v>3</v>
      </c>
      <c r="K8831">
        <v>36</v>
      </c>
      <c r="L8831">
        <v>18</v>
      </c>
    </row>
    <row r="8832" spans="1:12" x14ac:dyDescent="0.25">
      <c r="A8832">
        <v>199097</v>
      </c>
      <c r="B8832">
        <v>40</v>
      </c>
      <c r="C8832">
        <v>8305</v>
      </c>
      <c r="D8832">
        <v>8827</v>
      </c>
      <c r="E8832" t="s">
        <v>6224</v>
      </c>
      <c r="F8832">
        <v>1</v>
      </c>
      <c r="G8832" t="s">
        <v>11</v>
      </c>
      <c r="I8832" s="3">
        <v>45084</v>
      </c>
      <c r="J8832">
        <v>3</v>
      </c>
      <c r="K8832">
        <v>36</v>
      </c>
      <c r="L8832">
        <v>23</v>
      </c>
    </row>
    <row r="8833" spans="1:12" x14ac:dyDescent="0.25">
      <c r="A8833">
        <v>199098</v>
      </c>
      <c r="B8833">
        <v>34</v>
      </c>
      <c r="C8833">
        <v>7088</v>
      </c>
      <c r="D8833">
        <v>8826</v>
      </c>
      <c r="E8833" t="s">
        <v>6224</v>
      </c>
      <c r="F8833">
        <v>1</v>
      </c>
      <c r="G8833" t="s">
        <v>11</v>
      </c>
      <c r="I8833" s="3">
        <v>45084</v>
      </c>
      <c r="J8833">
        <v>3</v>
      </c>
      <c r="K8833">
        <v>36</v>
      </c>
      <c r="L8833">
        <v>23</v>
      </c>
    </row>
    <row r="8834" spans="1:12" x14ac:dyDescent="0.25">
      <c r="A8834">
        <v>199099</v>
      </c>
      <c r="B8834">
        <v>40</v>
      </c>
      <c r="C8834">
        <v>8305</v>
      </c>
      <c r="D8834">
        <v>8827</v>
      </c>
      <c r="E8834" t="s">
        <v>6225</v>
      </c>
      <c r="F8834">
        <v>1</v>
      </c>
      <c r="G8834" t="s">
        <v>11</v>
      </c>
      <c r="I8834" s="3">
        <v>45084</v>
      </c>
      <c r="J8834">
        <v>3</v>
      </c>
      <c r="K8834">
        <v>36</v>
      </c>
      <c r="L8834">
        <v>25</v>
      </c>
    </row>
    <row r="8835" spans="1:12" x14ac:dyDescent="0.25">
      <c r="A8835">
        <v>199100</v>
      </c>
      <c r="B8835">
        <v>34</v>
      </c>
      <c r="C8835">
        <v>7088</v>
      </c>
      <c r="D8835">
        <v>8826</v>
      </c>
      <c r="E8835" t="s">
        <v>6226</v>
      </c>
      <c r="F8835">
        <v>1</v>
      </c>
      <c r="G8835" t="s">
        <v>11</v>
      </c>
      <c r="I8835" s="3">
        <v>45084</v>
      </c>
      <c r="J8835">
        <v>3</v>
      </c>
      <c r="K8835">
        <v>36</v>
      </c>
      <c r="L8835">
        <v>31</v>
      </c>
    </row>
    <row r="8836" spans="1:12" x14ac:dyDescent="0.25">
      <c r="A8836">
        <v>199101</v>
      </c>
      <c r="B8836">
        <v>40</v>
      </c>
      <c r="C8836">
        <v>8305</v>
      </c>
      <c r="D8836">
        <v>8827</v>
      </c>
      <c r="E8836" t="s">
        <v>6227</v>
      </c>
      <c r="F8836">
        <v>1</v>
      </c>
      <c r="G8836" t="s">
        <v>11</v>
      </c>
      <c r="I8836" s="3">
        <v>45084</v>
      </c>
      <c r="J8836">
        <v>3</v>
      </c>
      <c r="K8836">
        <v>36</v>
      </c>
      <c r="L8836">
        <v>39</v>
      </c>
    </row>
    <row r="8837" spans="1:12" x14ac:dyDescent="0.25">
      <c r="A8837">
        <v>199102</v>
      </c>
      <c r="B8837">
        <v>34</v>
      </c>
      <c r="C8837">
        <v>10498</v>
      </c>
      <c r="D8837">
        <v>0</v>
      </c>
      <c r="E8837" t="s">
        <v>6228</v>
      </c>
      <c r="F8837">
        <v>1</v>
      </c>
      <c r="G8837" t="s">
        <v>11</v>
      </c>
      <c r="I8837" s="3">
        <v>45084</v>
      </c>
      <c r="J8837">
        <v>3</v>
      </c>
      <c r="K8837">
        <v>37</v>
      </c>
      <c r="L8837">
        <v>0</v>
      </c>
    </row>
    <row r="8838" spans="1:12" x14ac:dyDescent="0.25">
      <c r="A8838">
        <v>199103</v>
      </c>
      <c r="B8838">
        <v>40</v>
      </c>
      <c r="C8838">
        <v>8305</v>
      </c>
      <c r="D8838">
        <v>8827</v>
      </c>
      <c r="E8838" t="s">
        <v>6229</v>
      </c>
      <c r="F8838">
        <v>1</v>
      </c>
      <c r="G8838" t="s">
        <v>11</v>
      </c>
      <c r="I8838" s="3">
        <v>45084</v>
      </c>
      <c r="J8838">
        <v>3</v>
      </c>
      <c r="K8838">
        <v>37</v>
      </c>
      <c r="L8838">
        <v>15</v>
      </c>
    </row>
    <row r="8839" spans="1:12" x14ac:dyDescent="0.25">
      <c r="A8839">
        <v>199104</v>
      </c>
      <c r="B8839">
        <v>34</v>
      </c>
      <c r="C8839">
        <v>10498</v>
      </c>
      <c r="D8839">
        <v>0</v>
      </c>
      <c r="E8839" t="s">
        <v>6230</v>
      </c>
      <c r="F8839">
        <v>1</v>
      </c>
      <c r="G8839" t="s">
        <v>11</v>
      </c>
      <c r="I8839" s="3">
        <v>45084</v>
      </c>
      <c r="J8839">
        <v>3</v>
      </c>
      <c r="K8839">
        <v>37</v>
      </c>
      <c r="L8839">
        <v>18</v>
      </c>
    </row>
    <row r="8840" spans="1:12" x14ac:dyDescent="0.25">
      <c r="A8840">
        <v>199105</v>
      </c>
      <c r="B8840">
        <v>40</v>
      </c>
      <c r="C8840">
        <v>8504</v>
      </c>
      <c r="D8840">
        <v>0</v>
      </c>
      <c r="E8840" t="s">
        <v>6231</v>
      </c>
      <c r="F8840">
        <v>1</v>
      </c>
      <c r="G8840" t="s">
        <v>11</v>
      </c>
      <c r="I8840" s="3">
        <v>45084</v>
      </c>
      <c r="J8840">
        <v>3</v>
      </c>
      <c r="K8840">
        <v>37</v>
      </c>
      <c r="L8840">
        <v>21</v>
      </c>
    </row>
    <row r="8841" spans="1:12" x14ac:dyDescent="0.25">
      <c r="A8841">
        <v>199106</v>
      </c>
      <c r="B8841">
        <v>34</v>
      </c>
      <c r="C8841">
        <v>10498</v>
      </c>
      <c r="D8841">
        <v>0</v>
      </c>
      <c r="E8841" t="s">
        <v>6231</v>
      </c>
      <c r="F8841">
        <v>1</v>
      </c>
      <c r="G8841" t="s">
        <v>11</v>
      </c>
      <c r="I8841" s="3">
        <v>45084</v>
      </c>
      <c r="J8841">
        <v>3</v>
      </c>
      <c r="K8841">
        <v>37</v>
      </c>
      <c r="L8841">
        <v>21</v>
      </c>
    </row>
    <row r="8842" spans="1:12" x14ac:dyDescent="0.25">
      <c r="A8842">
        <v>199107</v>
      </c>
      <c r="B8842">
        <v>34</v>
      </c>
      <c r="C8842">
        <v>10498</v>
      </c>
      <c r="D8842">
        <v>0</v>
      </c>
      <c r="E8842" t="s">
        <v>6232</v>
      </c>
      <c r="F8842">
        <v>1</v>
      </c>
      <c r="G8842" t="s">
        <v>11</v>
      </c>
      <c r="I8842" s="3">
        <v>45084</v>
      </c>
      <c r="J8842">
        <v>3</v>
      </c>
      <c r="K8842">
        <v>37</v>
      </c>
      <c r="L8842">
        <v>25</v>
      </c>
    </row>
    <row r="8843" spans="1:12" x14ac:dyDescent="0.25">
      <c r="A8843">
        <v>199108</v>
      </c>
      <c r="B8843">
        <v>34</v>
      </c>
      <c r="C8843">
        <v>10498</v>
      </c>
      <c r="D8843">
        <v>0</v>
      </c>
      <c r="E8843" t="s">
        <v>6233</v>
      </c>
      <c r="F8843">
        <v>1</v>
      </c>
      <c r="G8843" t="s">
        <v>11</v>
      </c>
      <c r="I8843" s="3">
        <v>45084</v>
      </c>
      <c r="J8843">
        <v>3</v>
      </c>
      <c r="K8843">
        <v>37</v>
      </c>
      <c r="L8843">
        <v>29</v>
      </c>
    </row>
    <row r="8844" spans="1:12" x14ac:dyDescent="0.25">
      <c r="A8844">
        <v>199109</v>
      </c>
      <c r="B8844">
        <v>34</v>
      </c>
      <c r="C8844">
        <v>10498</v>
      </c>
      <c r="D8844">
        <v>0</v>
      </c>
      <c r="E8844" t="s">
        <v>6234</v>
      </c>
      <c r="F8844">
        <v>1</v>
      </c>
      <c r="G8844" t="s">
        <v>11</v>
      </c>
      <c r="I8844" s="3">
        <v>45084</v>
      </c>
      <c r="J8844">
        <v>3</v>
      </c>
      <c r="K8844">
        <v>37</v>
      </c>
      <c r="L8844">
        <v>31</v>
      </c>
    </row>
    <row r="8845" spans="1:12" x14ac:dyDescent="0.25">
      <c r="A8845">
        <v>199110</v>
      </c>
      <c r="B8845">
        <v>34</v>
      </c>
      <c r="C8845">
        <v>10498</v>
      </c>
      <c r="D8845">
        <v>0</v>
      </c>
      <c r="E8845" t="s">
        <v>6235</v>
      </c>
      <c r="F8845">
        <v>1</v>
      </c>
      <c r="G8845" t="s">
        <v>11</v>
      </c>
      <c r="I8845" s="3">
        <v>45084</v>
      </c>
      <c r="J8845">
        <v>3</v>
      </c>
      <c r="K8845">
        <v>37</v>
      </c>
      <c r="L8845">
        <v>35</v>
      </c>
    </row>
    <row r="8846" spans="1:12" x14ac:dyDescent="0.25">
      <c r="A8846">
        <v>199111</v>
      </c>
      <c r="B8846">
        <v>40</v>
      </c>
      <c r="C8846">
        <v>8504</v>
      </c>
      <c r="D8846">
        <v>0</v>
      </c>
      <c r="E8846" t="s">
        <v>6236</v>
      </c>
      <c r="F8846">
        <v>1</v>
      </c>
      <c r="G8846" t="s">
        <v>11</v>
      </c>
      <c r="I8846" s="3">
        <v>45084</v>
      </c>
      <c r="J8846">
        <v>3</v>
      </c>
      <c r="K8846">
        <v>37</v>
      </c>
      <c r="L8846">
        <v>38</v>
      </c>
    </row>
    <row r="8847" spans="1:12" x14ac:dyDescent="0.25">
      <c r="A8847">
        <v>199112</v>
      </c>
      <c r="B8847">
        <v>34</v>
      </c>
      <c r="C8847">
        <v>10498</v>
      </c>
      <c r="D8847">
        <v>0</v>
      </c>
      <c r="E8847" t="s">
        <v>6236</v>
      </c>
      <c r="F8847">
        <v>1</v>
      </c>
      <c r="G8847" t="s">
        <v>11</v>
      </c>
      <c r="I8847" s="3">
        <v>45084</v>
      </c>
      <c r="J8847">
        <v>3</v>
      </c>
      <c r="K8847">
        <v>37</v>
      </c>
      <c r="L8847">
        <v>38</v>
      </c>
    </row>
    <row r="8848" spans="1:12" x14ac:dyDescent="0.25">
      <c r="A8848">
        <v>199113</v>
      </c>
      <c r="B8848">
        <v>34</v>
      </c>
      <c r="C8848">
        <v>10498</v>
      </c>
      <c r="D8848">
        <v>0</v>
      </c>
      <c r="E8848" t="s">
        <v>6237</v>
      </c>
      <c r="F8848">
        <v>1</v>
      </c>
      <c r="G8848" t="s">
        <v>11</v>
      </c>
      <c r="I8848" s="3">
        <v>45084</v>
      </c>
      <c r="J8848">
        <v>3</v>
      </c>
      <c r="K8848">
        <v>37</v>
      </c>
      <c r="L8848">
        <v>43</v>
      </c>
    </row>
    <row r="8849" spans="1:12" x14ac:dyDescent="0.25">
      <c r="A8849">
        <v>199114</v>
      </c>
      <c r="B8849">
        <v>34</v>
      </c>
      <c r="C8849">
        <v>7871</v>
      </c>
      <c r="D8849">
        <v>0</v>
      </c>
      <c r="E8849" t="s">
        <v>6238</v>
      </c>
      <c r="F8849">
        <v>1</v>
      </c>
      <c r="G8849" t="s">
        <v>11</v>
      </c>
      <c r="I8849" s="3">
        <v>45084</v>
      </c>
      <c r="J8849">
        <v>3</v>
      </c>
      <c r="K8849">
        <v>37</v>
      </c>
      <c r="L8849">
        <v>44</v>
      </c>
    </row>
    <row r="8850" spans="1:12" x14ac:dyDescent="0.25">
      <c r="A8850">
        <v>199115</v>
      </c>
      <c r="B8850">
        <v>40</v>
      </c>
      <c r="C8850">
        <v>8504</v>
      </c>
      <c r="D8850">
        <v>0</v>
      </c>
      <c r="E8850" t="s">
        <v>6238</v>
      </c>
      <c r="F8850">
        <v>1</v>
      </c>
      <c r="G8850" t="s">
        <v>11</v>
      </c>
      <c r="I8850" s="3">
        <v>45084</v>
      </c>
      <c r="J8850">
        <v>3</v>
      </c>
      <c r="K8850">
        <v>37</v>
      </c>
      <c r="L8850">
        <v>44</v>
      </c>
    </row>
    <row r="8851" spans="1:12" x14ac:dyDescent="0.25">
      <c r="A8851">
        <v>199116</v>
      </c>
      <c r="B8851">
        <v>34</v>
      </c>
      <c r="C8851">
        <v>10498</v>
      </c>
      <c r="D8851">
        <v>0</v>
      </c>
      <c r="E8851" t="s">
        <v>6239</v>
      </c>
      <c r="F8851">
        <v>1</v>
      </c>
      <c r="G8851" t="s">
        <v>11</v>
      </c>
      <c r="I8851" s="3">
        <v>45084</v>
      </c>
      <c r="J8851">
        <v>3</v>
      </c>
      <c r="K8851">
        <v>37</v>
      </c>
      <c r="L8851">
        <v>48</v>
      </c>
    </row>
    <row r="8852" spans="1:12" x14ac:dyDescent="0.25">
      <c r="A8852">
        <v>199117</v>
      </c>
      <c r="B8852">
        <v>40</v>
      </c>
      <c r="C8852">
        <v>8504</v>
      </c>
      <c r="D8852">
        <v>0</v>
      </c>
      <c r="E8852" t="s">
        <v>6240</v>
      </c>
      <c r="F8852">
        <v>1</v>
      </c>
      <c r="G8852" t="s">
        <v>11</v>
      </c>
      <c r="I8852" s="3">
        <v>45084</v>
      </c>
      <c r="J8852">
        <v>3</v>
      </c>
      <c r="K8852">
        <v>37</v>
      </c>
      <c r="L8852">
        <v>52</v>
      </c>
    </row>
    <row r="8853" spans="1:12" x14ac:dyDescent="0.25">
      <c r="A8853">
        <v>199118</v>
      </c>
      <c r="B8853">
        <v>40</v>
      </c>
      <c r="C8853">
        <v>8504</v>
      </c>
      <c r="D8853">
        <v>0</v>
      </c>
      <c r="E8853" t="s">
        <v>6241</v>
      </c>
      <c r="F8853">
        <v>1</v>
      </c>
      <c r="G8853" t="s">
        <v>11</v>
      </c>
      <c r="I8853" s="3">
        <v>45084</v>
      </c>
      <c r="J8853">
        <v>3</v>
      </c>
      <c r="K8853">
        <v>37</v>
      </c>
      <c r="L8853">
        <v>57</v>
      </c>
    </row>
    <row r="8854" spans="1:12" x14ac:dyDescent="0.25">
      <c r="A8854">
        <v>199119</v>
      </c>
      <c r="B8854">
        <v>34</v>
      </c>
      <c r="C8854">
        <v>7871</v>
      </c>
      <c r="D8854">
        <v>0</v>
      </c>
      <c r="E8854" t="s">
        <v>6242</v>
      </c>
      <c r="F8854">
        <v>1</v>
      </c>
      <c r="G8854" t="s">
        <v>11</v>
      </c>
      <c r="I8854" s="3">
        <v>45084</v>
      </c>
      <c r="J8854">
        <v>3</v>
      </c>
      <c r="K8854">
        <v>38</v>
      </c>
      <c r="L8854">
        <v>3</v>
      </c>
    </row>
    <row r="8855" spans="1:12" x14ac:dyDescent="0.25">
      <c r="A8855">
        <v>199120</v>
      </c>
      <c r="B8855">
        <v>34</v>
      </c>
      <c r="C8855">
        <v>10498</v>
      </c>
      <c r="D8855">
        <v>8828</v>
      </c>
      <c r="E8855" t="s">
        <v>6243</v>
      </c>
      <c r="F8855">
        <v>1</v>
      </c>
      <c r="G8855" t="s">
        <v>11</v>
      </c>
      <c r="I8855" s="3">
        <v>45084</v>
      </c>
      <c r="J8855">
        <v>3</v>
      </c>
      <c r="K8855">
        <v>38</v>
      </c>
      <c r="L8855">
        <v>6</v>
      </c>
    </row>
    <row r="8856" spans="1:12" x14ac:dyDescent="0.25">
      <c r="A8856">
        <v>199121</v>
      </c>
      <c r="B8856">
        <v>40</v>
      </c>
      <c r="C8856">
        <v>8504</v>
      </c>
      <c r="D8856">
        <v>0</v>
      </c>
      <c r="E8856" t="s">
        <v>6244</v>
      </c>
      <c r="F8856">
        <v>1</v>
      </c>
      <c r="G8856" t="s">
        <v>11</v>
      </c>
      <c r="I8856" s="3">
        <v>45084</v>
      </c>
      <c r="J8856">
        <v>3</v>
      </c>
      <c r="K8856">
        <v>38</v>
      </c>
      <c r="L8856">
        <v>8</v>
      </c>
    </row>
    <row r="8857" spans="1:12" x14ac:dyDescent="0.25">
      <c r="A8857">
        <v>199122</v>
      </c>
      <c r="B8857">
        <v>34</v>
      </c>
      <c r="C8857">
        <v>10498</v>
      </c>
      <c r="D8857">
        <v>8828</v>
      </c>
      <c r="E8857" t="s">
        <v>6245</v>
      </c>
      <c r="F8857">
        <v>1</v>
      </c>
      <c r="G8857" t="s">
        <v>11</v>
      </c>
      <c r="I8857" s="3">
        <v>45084</v>
      </c>
      <c r="J8857">
        <v>3</v>
      </c>
      <c r="K8857">
        <v>38</v>
      </c>
      <c r="L8857">
        <v>10</v>
      </c>
    </row>
    <row r="8858" spans="1:12" x14ac:dyDescent="0.25">
      <c r="A8858">
        <v>199123</v>
      </c>
      <c r="B8858">
        <v>34</v>
      </c>
      <c r="C8858">
        <v>10498</v>
      </c>
      <c r="D8858">
        <v>8828</v>
      </c>
      <c r="E8858" t="s">
        <v>6246</v>
      </c>
      <c r="F8858">
        <v>1</v>
      </c>
      <c r="G8858" t="s">
        <v>11</v>
      </c>
      <c r="I8858" s="3">
        <v>45084</v>
      </c>
      <c r="J8858">
        <v>3</v>
      </c>
      <c r="K8858">
        <v>38</v>
      </c>
      <c r="L8858">
        <v>12</v>
      </c>
    </row>
    <row r="8859" spans="1:12" x14ac:dyDescent="0.25">
      <c r="A8859">
        <v>199124</v>
      </c>
      <c r="B8859">
        <v>34</v>
      </c>
      <c r="C8859">
        <v>7871</v>
      </c>
      <c r="D8859">
        <v>0</v>
      </c>
      <c r="E8859" t="s">
        <v>6247</v>
      </c>
      <c r="F8859">
        <v>1</v>
      </c>
      <c r="G8859" t="s">
        <v>11</v>
      </c>
      <c r="I8859" s="3">
        <v>45084</v>
      </c>
      <c r="J8859">
        <v>3</v>
      </c>
      <c r="K8859">
        <v>38</v>
      </c>
      <c r="L8859">
        <v>17</v>
      </c>
    </row>
    <row r="8860" spans="1:12" x14ac:dyDescent="0.25">
      <c r="A8860">
        <v>199125</v>
      </c>
      <c r="B8860">
        <v>34</v>
      </c>
      <c r="C8860">
        <v>10498</v>
      </c>
      <c r="D8860">
        <v>8828</v>
      </c>
      <c r="E8860" t="s">
        <v>6248</v>
      </c>
      <c r="F8860">
        <v>1</v>
      </c>
      <c r="G8860" t="s">
        <v>11</v>
      </c>
      <c r="I8860" s="3">
        <v>45084</v>
      </c>
      <c r="J8860">
        <v>3</v>
      </c>
      <c r="K8860">
        <v>38</v>
      </c>
      <c r="L8860">
        <v>18</v>
      </c>
    </row>
    <row r="8861" spans="1:12" x14ac:dyDescent="0.25">
      <c r="A8861">
        <v>199126</v>
      </c>
      <c r="B8861">
        <v>34</v>
      </c>
      <c r="C8861">
        <v>10498</v>
      </c>
      <c r="D8861">
        <v>8828</v>
      </c>
      <c r="E8861" t="s">
        <v>6249</v>
      </c>
      <c r="F8861">
        <v>1</v>
      </c>
      <c r="G8861" t="s">
        <v>11</v>
      </c>
      <c r="I8861" s="3">
        <v>45084</v>
      </c>
      <c r="J8861">
        <v>3</v>
      </c>
      <c r="K8861">
        <v>38</v>
      </c>
      <c r="L8861">
        <v>23</v>
      </c>
    </row>
    <row r="8862" spans="1:12" x14ac:dyDescent="0.25">
      <c r="A8862">
        <v>199127</v>
      </c>
      <c r="B8862">
        <v>34</v>
      </c>
      <c r="C8862">
        <v>9961</v>
      </c>
      <c r="D8862">
        <v>0</v>
      </c>
      <c r="E8862" t="s">
        <v>6250</v>
      </c>
      <c r="F8862">
        <v>1</v>
      </c>
      <c r="G8862" t="s">
        <v>11</v>
      </c>
      <c r="I8862" s="3">
        <v>45084</v>
      </c>
      <c r="J8862">
        <v>3</v>
      </c>
      <c r="K8862">
        <v>38</v>
      </c>
      <c r="L8862">
        <v>24</v>
      </c>
    </row>
    <row r="8863" spans="1:12" x14ac:dyDescent="0.25">
      <c r="A8863">
        <v>199128</v>
      </c>
      <c r="B8863">
        <v>40</v>
      </c>
      <c r="C8863">
        <v>8504</v>
      </c>
      <c r="D8863">
        <v>0</v>
      </c>
      <c r="E8863" t="s">
        <v>6251</v>
      </c>
      <c r="F8863">
        <v>1</v>
      </c>
      <c r="G8863" t="s">
        <v>11</v>
      </c>
      <c r="I8863" s="3">
        <v>45084</v>
      </c>
      <c r="J8863">
        <v>3</v>
      </c>
      <c r="K8863">
        <v>38</v>
      </c>
      <c r="L8863">
        <v>32</v>
      </c>
    </row>
    <row r="8864" spans="1:12" x14ac:dyDescent="0.25">
      <c r="A8864">
        <v>199129</v>
      </c>
      <c r="B8864">
        <v>40</v>
      </c>
      <c r="C8864">
        <v>8504</v>
      </c>
      <c r="D8864">
        <v>0</v>
      </c>
      <c r="E8864" t="s">
        <v>6252</v>
      </c>
      <c r="F8864">
        <v>1</v>
      </c>
      <c r="G8864" t="s">
        <v>11</v>
      </c>
      <c r="I8864" s="3">
        <v>45084</v>
      </c>
      <c r="J8864">
        <v>3</v>
      </c>
      <c r="K8864">
        <v>38</v>
      </c>
      <c r="L8864">
        <v>33</v>
      </c>
    </row>
    <row r="8865" spans="1:12" x14ac:dyDescent="0.25">
      <c r="A8865">
        <v>199130</v>
      </c>
      <c r="B8865">
        <v>34</v>
      </c>
      <c r="C8865">
        <v>7871</v>
      </c>
      <c r="D8865">
        <v>0</v>
      </c>
      <c r="E8865" t="s">
        <v>6253</v>
      </c>
      <c r="F8865">
        <v>1</v>
      </c>
      <c r="G8865" t="s">
        <v>11</v>
      </c>
      <c r="I8865" s="3">
        <v>45084</v>
      </c>
      <c r="J8865">
        <v>3</v>
      </c>
      <c r="K8865">
        <v>38</v>
      </c>
      <c r="L8865">
        <v>35</v>
      </c>
    </row>
    <row r="8866" spans="1:12" x14ac:dyDescent="0.25">
      <c r="A8866">
        <v>199131</v>
      </c>
      <c r="B8866">
        <v>34</v>
      </c>
      <c r="C8866">
        <v>9961</v>
      </c>
      <c r="D8866">
        <v>0</v>
      </c>
      <c r="E8866" t="s">
        <v>6253</v>
      </c>
      <c r="F8866">
        <v>1</v>
      </c>
      <c r="G8866" t="s">
        <v>11</v>
      </c>
      <c r="I8866" s="3">
        <v>45084</v>
      </c>
      <c r="J8866">
        <v>3</v>
      </c>
      <c r="K8866">
        <v>38</v>
      </c>
      <c r="L8866">
        <v>35</v>
      </c>
    </row>
    <row r="8867" spans="1:12" x14ac:dyDescent="0.25">
      <c r="A8867">
        <v>199132</v>
      </c>
      <c r="B8867">
        <v>34</v>
      </c>
      <c r="C8867">
        <v>10498</v>
      </c>
      <c r="D8867">
        <v>8828</v>
      </c>
      <c r="E8867" t="s">
        <v>6254</v>
      </c>
      <c r="F8867">
        <v>1</v>
      </c>
      <c r="G8867" t="s">
        <v>11</v>
      </c>
      <c r="I8867" s="3">
        <v>45084</v>
      </c>
      <c r="J8867">
        <v>3</v>
      </c>
      <c r="K8867">
        <v>38</v>
      </c>
      <c r="L8867">
        <v>38</v>
      </c>
    </row>
    <row r="8868" spans="1:12" x14ac:dyDescent="0.25">
      <c r="A8868">
        <v>199133</v>
      </c>
      <c r="B8868">
        <v>34</v>
      </c>
      <c r="C8868">
        <v>10498</v>
      </c>
      <c r="D8868">
        <v>8828</v>
      </c>
      <c r="E8868" t="s">
        <v>6255</v>
      </c>
      <c r="F8868">
        <v>1</v>
      </c>
      <c r="G8868" t="s">
        <v>11</v>
      </c>
      <c r="I8868" s="3">
        <v>45084</v>
      </c>
      <c r="J8868">
        <v>3</v>
      </c>
      <c r="K8868">
        <v>38</v>
      </c>
      <c r="L8868">
        <v>41</v>
      </c>
    </row>
    <row r="8869" spans="1:12" x14ac:dyDescent="0.25">
      <c r="A8869">
        <v>199134</v>
      </c>
      <c r="B8869">
        <v>34</v>
      </c>
      <c r="C8869">
        <v>9961</v>
      </c>
      <c r="D8869">
        <v>0</v>
      </c>
      <c r="E8869" t="s">
        <v>6256</v>
      </c>
      <c r="F8869">
        <v>1</v>
      </c>
      <c r="G8869" t="s">
        <v>11</v>
      </c>
      <c r="I8869" s="3">
        <v>45084</v>
      </c>
      <c r="J8869">
        <v>3</v>
      </c>
      <c r="K8869">
        <v>38</v>
      </c>
      <c r="L8869">
        <v>44</v>
      </c>
    </row>
    <row r="8870" spans="1:12" x14ac:dyDescent="0.25">
      <c r="A8870">
        <v>199135</v>
      </c>
      <c r="B8870">
        <v>34</v>
      </c>
      <c r="C8870">
        <v>10498</v>
      </c>
      <c r="D8870">
        <v>8828</v>
      </c>
      <c r="E8870" t="s">
        <v>6257</v>
      </c>
      <c r="F8870">
        <v>1</v>
      </c>
      <c r="G8870" t="s">
        <v>11</v>
      </c>
      <c r="I8870" s="3">
        <v>45084</v>
      </c>
      <c r="J8870">
        <v>3</v>
      </c>
      <c r="K8870">
        <v>38</v>
      </c>
      <c r="L8870">
        <v>45</v>
      </c>
    </row>
    <row r="8871" spans="1:12" x14ac:dyDescent="0.25">
      <c r="A8871">
        <v>199136</v>
      </c>
      <c r="B8871">
        <v>40</v>
      </c>
      <c r="C8871">
        <v>8504</v>
      </c>
      <c r="D8871">
        <v>0</v>
      </c>
      <c r="E8871" t="s">
        <v>6258</v>
      </c>
      <c r="F8871">
        <v>1</v>
      </c>
      <c r="G8871" t="s">
        <v>11</v>
      </c>
      <c r="I8871" s="3">
        <v>45084</v>
      </c>
      <c r="J8871">
        <v>3</v>
      </c>
      <c r="K8871">
        <v>38</v>
      </c>
      <c r="L8871">
        <v>47</v>
      </c>
    </row>
    <row r="8872" spans="1:12" x14ac:dyDescent="0.25">
      <c r="A8872">
        <v>199137</v>
      </c>
      <c r="B8872">
        <v>34</v>
      </c>
      <c r="C8872">
        <v>9961</v>
      </c>
      <c r="D8872">
        <v>0</v>
      </c>
      <c r="E8872" t="s">
        <v>6259</v>
      </c>
      <c r="F8872">
        <v>1</v>
      </c>
      <c r="G8872" t="s">
        <v>11</v>
      </c>
      <c r="I8872" s="3">
        <v>45084</v>
      </c>
      <c r="J8872">
        <v>3</v>
      </c>
      <c r="K8872">
        <v>38</v>
      </c>
      <c r="L8872">
        <v>55</v>
      </c>
    </row>
    <row r="8873" spans="1:12" x14ac:dyDescent="0.25">
      <c r="A8873">
        <v>199138</v>
      </c>
      <c r="B8873">
        <v>40</v>
      </c>
      <c r="C8873">
        <v>8504</v>
      </c>
      <c r="D8873">
        <v>0</v>
      </c>
      <c r="E8873" t="s">
        <v>6260</v>
      </c>
      <c r="F8873">
        <v>1</v>
      </c>
      <c r="G8873" t="s">
        <v>11</v>
      </c>
      <c r="I8873" s="3">
        <v>45084</v>
      </c>
      <c r="J8873">
        <v>3</v>
      </c>
      <c r="K8873">
        <v>38</v>
      </c>
      <c r="L8873">
        <v>57</v>
      </c>
    </row>
    <row r="8874" spans="1:12" x14ac:dyDescent="0.25">
      <c r="A8874">
        <v>199139</v>
      </c>
      <c r="B8874">
        <v>34</v>
      </c>
      <c r="C8874">
        <v>9961</v>
      </c>
      <c r="D8874">
        <v>0</v>
      </c>
      <c r="E8874" t="s">
        <v>6261</v>
      </c>
      <c r="F8874">
        <v>1</v>
      </c>
      <c r="G8874" t="s">
        <v>11</v>
      </c>
      <c r="I8874" s="3">
        <v>45084</v>
      </c>
      <c r="J8874">
        <v>3</v>
      </c>
      <c r="K8874">
        <v>39</v>
      </c>
      <c r="L8874">
        <v>1</v>
      </c>
    </row>
    <row r="8875" spans="1:12" x14ac:dyDescent="0.25">
      <c r="A8875">
        <v>199140</v>
      </c>
      <c r="B8875">
        <v>34</v>
      </c>
      <c r="C8875">
        <v>10498</v>
      </c>
      <c r="D8875">
        <v>8828</v>
      </c>
      <c r="E8875" t="s">
        <v>6262</v>
      </c>
      <c r="F8875">
        <v>1</v>
      </c>
      <c r="G8875" t="s">
        <v>11</v>
      </c>
      <c r="I8875" s="3">
        <v>45084</v>
      </c>
      <c r="J8875">
        <v>3</v>
      </c>
      <c r="K8875">
        <v>39</v>
      </c>
      <c r="L8875">
        <v>4</v>
      </c>
    </row>
    <row r="8876" spans="1:12" x14ac:dyDescent="0.25">
      <c r="A8876">
        <v>199141</v>
      </c>
      <c r="B8876">
        <v>34</v>
      </c>
      <c r="C8876">
        <v>7871</v>
      </c>
      <c r="D8876">
        <v>0</v>
      </c>
      <c r="E8876" t="s">
        <v>6263</v>
      </c>
      <c r="F8876">
        <v>1</v>
      </c>
      <c r="G8876" t="s">
        <v>11</v>
      </c>
      <c r="I8876" s="3">
        <v>45084</v>
      </c>
      <c r="J8876">
        <v>3</v>
      </c>
      <c r="K8876">
        <v>39</v>
      </c>
      <c r="L8876">
        <v>13</v>
      </c>
    </row>
    <row r="8877" spans="1:12" x14ac:dyDescent="0.25">
      <c r="A8877">
        <v>199142</v>
      </c>
      <c r="B8877">
        <v>40</v>
      </c>
      <c r="C8877">
        <v>8306</v>
      </c>
      <c r="D8877">
        <v>0</v>
      </c>
      <c r="E8877" t="s">
        <v>6263</v>
      </c>
      <c r="F8877">
        <v>1</v>
      </c>
      <c r="G8877" t="s">
        <v>11</v>
      </c>
      <c r="I8877" s="3">
        <v>45084</v>
      </c>
      <c r="J8877">
        <v>3</v>
      </c>
      <c r="K8877">
        <v>39</v>
      </c>
      <c r="L8877">
        <v>13</v>
      </c>
    </row>
    <row r="8878" spans="1:12" x14ac:dyDescent="0.25">
      <c r="A8878">
        <v>199143</v>
      </c>
      <c r="B8878">
        <v>34</v>
      </c>
      <c r="C8878">
        <v>10498</v>
      </c>
      <c r="D8878">
        <v>8828</v>
      </c>
      <c r="E8878" t="s">
        <v>6264</v>
      </c>
      <c r="F8878">
        <v>1</v>
      </c>
      <c r="G8878" t="s">
        <v>11</v>
      </c>
      <c r="I8878" s="3">
        <v>45084</v>
      </c>
      <c r="J8878">
        <v>3</v>
      </c>
      <c r="K8878">
        <v>39</v>
      </c>
      <c r="L8878">
        <v>15</v>
      </c>
    </row>
    <row r="8879" spans="1:12" x14ac:dyDescent="0.25">
      <c r="A8879">
        <v>199144</v>
      </c>
      <c r="B8879">
        <v>40</v>
      </c>
      <c r="C8879">
        <v>8306</v>
      </c>
      <c r="D8879">
        <v>0</v>
      </c>
      <c r="E8879" t="s">
        <v>6265</v>
      </c>
      <c r="F8879">
        <v>1</v>
      </c>
      <c r="G8879" t="s">
        <v>11</v>
      </c>
      <c r="I8879" s="3">
        <v>45084</v>
      </c>
      <c r="J8879">
        <v>3</v>
      </c>
      <c r="K8879">
        <v>39</v>
      </c>
      <c r="L8879">
        <v>16</v>
      </c>
    </row>
    <row r="8880" spans="1:12" x14ac:dyDescent="0.25">
      <c r="A8880">
        <v>199145</v>
      </c>
      <c r="B8880">
        <v>40</v>
      </c>
      <c r="C8880">
        <v>8306</v>
      </c>
      <c r="D8880">
        <v>0</v>
      </c>
      <c r="E8880" t="s">
        <v>6266</v>
      </c>
      <c r="F8880">
        <v>1</v>
      </c>
      <c r="G8880" t="s">
        <v>11</v>
      </c>
      <c r="I8880" s="3">
        <v>45084</v>
      </c>
      <c r="J8880">
        <v>3</v>
      </c>
      <c r="K8880">
        <v>39</v>
      </c>
      <c r="L8880">
        <v>17</v>
      </c>
    </row>
    <row r="8881" spans="1:12" x14ac:dyDescent="0.25">
      <c r="A8881">
        <v>199146</v>
      </c>
      <c r="B8881">
        <v>34</v>
      </c>
      <c r="C8881">
        <v>9961</v>
      </c>
      <c r="D8881">
        <v>0</v>
      </c>
      <c r="E8881" t="s">
        <v>6266</v>
      </c>
      <c r="F8881">
        <v>1</v>
      </c>
      <c r="G8881" t="s">
        <v>11</v>
      </c>
      <c r="I8881" s="3">
        <v>45084</v>
      </c>
      <c r="J8881">
        <v>3</v>
      </c>
      <c r="K8881">
        <v>39</v>
      </c>
      <c r="L8881">
        <v>17</v>
      </c>
    </row>
    <row r="8882" spans="1:12" x14ac:dyDescent="0.25">
      <c r="A8882">
        <v>199147</v>
      </c>
      <c r="B8882">
        <v>40</v>
      </c>
      <c r="C8882">
        <v>8306</v>
      </c>
      <c r="D8882">
        <v>0</v>
      </c>
      <c r="E8882" t="s">
        <v>6267</v>
      </c>
      <c r="F8882">
        <v>1</v>
      </c>
      <c r="G8882" t="s">
        <v>11</v>
      </c>
      <c r="I8882" s="3">
        <v>45084</v>
      </c>
      <c r="J8882">
        <v>3</v>
      </c>
      <c r="K8882">
        <v>39</v>
      </c>
      <c r="L8882">
        <v>18</v>
      </c>
    </row>
    <row r="8883" spans="1:12" x14ac:dyDescent="0.25">
      <c r="A8883">
        <v>199148</v>
      </c>
      <c r="B8883">
        <v>34</v>
      </c>
      <c r="C8883">
        <v>7871</v>
      </c>
      <c r="D8883">
        <v>0</v>
      </c>
      <c r="E8883" t="s">
        <v>6268</v>
      </c>
      <c r="F8883">
        <v>1</v>
      </c>
      <c r="G8883" t="s">
        <v>11</v>
      </c>
      <c r="I8883" s="3">
        <v>45084</v>
      </c>
      <c r="J8883">
        <v>3</v>
      </c>
      <c r="K8883">
        <v>39</v>
      </c>
      <c r="L8883">
        <v>19</v>
      </c>
    </row>
    <row r="8884" spans="1:12" x14ac:dyDescent="0.25">
      <c r="A8884">
        <v>199149</v>
      </c>
      <c r="B8884">
        <v>40</v>
      </c>
      <c r="C8884">
        <v>8306</v>
      </c>
      <c r="D8884">
        <v>0</v>
      </c>
      <c r="E8884" t="s">
        <v>6268</v>
      </c>
      <c r="F8884">
        <v>1</v>
      </c>
      <c r="G8884" t="s">
        <v>11</v>
      </c>
      <c r="I8884" s="3">
        <v>45084</v>
      </c>
      <c r="J8884">
        <v>3</v>
      </c>
      <c r="K8884">
        <v>39</v>
      </c>
      <c r="L8884">
        <v>19</v>
      </c>
    </row>
    <row r="8885" spans="1:12" x14ac:dyDescent="0.25">
      <c r="A8885">
        <v>199150</v>
      </c>
      <c r="B8885">
        <v>40</v>
      </c>
      <c r="C8885">
        <v>8306</v>
      </c>
      <c r="D8885">
        <v>0</v>
      </c>
      <c r="E8885" t="s">
        <v>6269</v>
      </c>
      <c r="F8885">
        <v>1</v>
      </c>
      <c r="G8885" t="s">
        <v>11</v>
      </c>
      <c r="I8885" s="3">
        <v>45084</v>
      </c>
      <c r="J8885">
        <v>3</v>
      </c>
      <c r="K8885">
        <v>39</v>
      </c>
      <c r="L8885">
        <v>20</v>
      </c>
    </row>
    <row r="8886" spans="1:12" x14ac:dyDescent="0.25">
      <c r="A8886">
        <v>199151</v>
      </c>
      <c r="B8886">
        <v>40</v>
      </c>
      <c r="C8886">
        <v>8306</v>
      </c>
      <c r="D8886">
        <v>0</v>
      </c>
      <c r="E8886" t="s">
        <v>6270</v>
      </c>
      <c r="F8886">
        <v>1</v>
      </c>
      <c r="G8886" t="s">
        <v>11</v>
      </c>
      <c r="I8886" s="3">
        <v>45084</v>
      </c>
      <c r="J8886">
        <v>3</v>
      </c>
      <c r="K8886">
        <v>39</v>
      </c>
      <c r="L8886">
        <v>21</v>
      </c>
    </row>
    <row r="8887" spans="1:12" x14ac:dyDescent="0.25">
      <c r="A8887">
        <v>199152</v>
      </c>
      <c r="B8887">
        <v>40</v>
      </c>
      <c r="C8887">
        <v>8306</v>
      </c>
      <c r="D8887">
        <v>0</v>
      </c>
      <c r="E8887" t="s">
        <v>6271</v>
      </c>
      <c r="F8887">
        <v>1</v>
      </c>
      <c r="G8887" t="s">
        <v>11</v>
      </c>
      <c r="I8887" s="3">
        <v>45084</v>
      </c>
      <c r="J8887">
        <v>3</v>
      </c>
      <c r="K8887">
        <v>39</v>
      </c>
      <c r="L8887">
        <v>22</v>
      </c>
    </row>
    <row r="8888" spans="1:12" x14ac:dyDescent="0.25">
      <c r="A8888">
        <v>199153</v>
      </c>
      <c r="B8888">
        <v>34</v>
      </c>
      <c r="C8888">
        <v>9961</v>
      </c>
      <c r="D8888">
        <v>0</v>
      </c>
      <c r="E8888" t="s">
        <v>6272</v>
      </c>
      <c r="F8888">
        <v>1</v>
      </c>
      <c r="G8888" t="s">
        <v>11</v>
      </c>
      <c r="I8888" s="3">
        <v>45084</v>
      </c>
      <c r="J8888">
        <v>3</v>
      </c>
      <c r="K8888">
        <v>39</v>
      </c>
      <c r="L8888">
        <v>27</v>
      </c>
    </row>
    <row r="8889" spans="1:12" x14ac:dyDescent="0.25">
      <c r="A8889">
        <v>199154</v>
      </c>
      <c r="B8889">
        <v>40</v>
      </c>
      <c r="C8889">
        <v>8306</v>
      </c>
      <c r="D8889">
        <v>0</v>
      </c>
      <c r="E8889" t="s">
        <v>6272</v>
      </c>
      <c r="F8889">
        <v>1</v>
      </c>
      <c r="G8889" t="s">
        <v>11</v>
      </c>
      <c r="I8889" s="3">
        <v>45084</v>
      </c>
      <c r="J8889">
        <v>3</v>
      </c>
      <c r="K8889">
        <v>39</v>
      </c>
      <c r="L8889">
        <v>27</v>
      </c>
    </row>
    <row r="8890" spans="1:12" x14ac:dyDescent="0.25">
      <c r="A8890">
        <v>199155</v>
      </c>
      <c r="B8890">
        <v>40</v>
      </c>
      <c r="C8890">
        <v>8306</v>
      </c>
      <c r="D8890">
        <v>0</v>
      </c>
      <c r="E8890" t="s">
        <v>6273</v>
      </c>
      <c r="F8890">
        <v>1</v>
      </c>
      <c r="G8890" t="s">
        <v>11</v>
      </c>
      <c r="I8890" s="3">
        <v>45084</v>
      </c>
      <c r="J8890">
        <v>3</v>
      </c>
      <c r="K8890">
        <v>39</v>
      </c>
      <c r="L8890">
        <v>30</v>
      </c>
    </row>
    <row r="8891" spans="1:12" x14ac:dyDescent="0.25">
      <c r="A8891">
        <v>199156</v>
      </c>
      <c r="B8891">
        <v>34</v>
      </c>
      <c r="C8891">
        <v>9961</v>
      </c>
      <c r="D8891">
        <v>0</v>
      </c>
      <c r="E8891" t="s">
        <v>6274</v>
      </c>
      <c r="F8891">
        <v>1</v>
      </c>
      <c r="G8891" t="s">
        <v>11</v>
      </c>
      <c r="I8891" s="3">
        <v>45084</v>
      </c>
      <c r="J8891">
        <v>3</v>
      </c>
      <c r="K8891">
        <v>39</v>
      </c>
      <c r="L8891">
        <v>35</v>
      </c>
    </row>
    <row r="8892" spans="1:12" x14ac:dyDescent="0.25">
      <c r="A8892">
        <v>199157</v>
      </c>
      <c r="B8892">
        <v>40</v>
      </c>
      <c r="C8892">
        <v>11008</v>
      </c>
      <c r="D8892">
        <v>0</v>
      </c>
      <c r="E8892" t="s">
        <v>6275</v>
      </c>
      <c r="F8892">
        <v>1</v>
      </c>
      <c r="G8892" t="s">
        <v>11</v>
      </c>
      <c r="I8892" s="3">
        <v>45084</v>
      </c>
      <c r="J8892">
        <v>3</v>
      </c>
      <c r="K8892">
        <v>39</v>
      </c>
      <c r="L8892">
        <v>38</v>
      </c>
    </row>
    <row r="8893" spans="1:12" x14ac:dyDescent="0.25">
      <c r="A8893">
        <v>199158</v>
      </c>
      <c r="B8893">
        <v>34</v>
      </c>
      <c r="C8893">
        <v>9961</v>
      </c>
      <c r="D8893">
        <v>0</v>
      </c>
      <c r="E8893" t="s">
        <v>6276</v>
      </c>
      <c r="F8893">
        <v>1</v>
      </c>
      <c r="G8893" t="s">
        <v>11</v>
      </c>
      <c r="I8893" s="3">
        <v>45084</v>
      </c>
      <c r="J8893">
        <v>3</v>
      </c>
      <c r="K8893">
        <v>39</v>
      </c>
      <c r="L8893">
        <v>42</v>
      </c>
    </row>
    <row r="8894" spans="1:12" x14ac:dyDescent="0.25">
      <c r="A8894">
        <v>199159</v>
      </c>
      <c r="B8894">
        <v>40</v>
      </c>
      <c r="C8894">
        <v>8306</v>
      </c>
      <c r="D8894">
        <v>8830</v>
      </c>
      <c r="E8894" t="s">
        <v>6277</v>
      </c>
      <c r="F8894">
        <v>1</v>
      </c>
      <c r="G8894" t="s">
        <v>11</v>
      </c>
      <c r="I8894" s="3">
        <v>45084</v>
      </c>
      <c r="J8894">
        <v>3</v>
      </c>
      <c r="K8894">
        <v>39</v>
      </c>
      <c r="L8894">
        <v>49</v>
      </c>
    </row>
    <row r="8895" spans="1:12" x14ac:dyDescent="0.25">
      <c r="A8895">
        <v>199160</v>
      </c>
      <c r="B8895">
        <v>40</v>
      </c>
      <c r="C8895">
        <v>8306</v>
      </c>
      <c r="D8895">
        <v>8830</v>
      </c>
      <c r="E8895" t="s">
        <v>6278</v>
      </c>
      <c r="F8895">
        <v>1</v>
      </c>
      <c r="G8895" t="s">
        <v>11</v>
      </c>
      <c r="I8895" s="3">
        <v>45084</v>
      </c>
      <c r="J8895">
        <v>3</v>
      </c>
      <c r="K8895">
        <v>39</v>
      </c>
      <c r="L8895">
        <v>50</v>
      </c>
    </row>
    <row r="8896" spans="1:12" x14ac:dyDescent="0.25">
      <c r="A8896">
        <v>199161</v>
      </c>
      <c r="B8896">
        <v>40</v>
      </c>
      <c r="C8896">
        <v>8306</v>
      </c>
      <c r="D8896">
        <v>8830</v>
      </c>
      <c r="E8896" t="s">
        <v>6279</v>
      </c>
      <c r="F8896">
        <v>1</v>
      </c>
      <c r="G8896" t="s">
        <v>11</v>
      </c>
      <c r="I8896" s="3">
        <v>45084</v>
      </c>
      <c r="J8896">
        <v>3</v>
      </c>
      <c r="K8896">
        <v>39</v>
      </c>
      <c r="L8896">
        <v>51</v>
      </c>
    </row>
    <row r="8897" spans="1:12" x14ac:dyDescent="0.25">
      <c r="A8897">
        <v>199162</v>
      </c>
      <c r="B8897">
        <v>40</v>
      </c>
      <c r="C8897">
        <v>8504</v>
      </c>
      <c r="D8897">
        <v>8829</v>
      </c>
      <c r="E8897" t="s">
        <v>6280</v>
      </c>
      <c r="F8897">
        <v>1</v>
      </c>
      <c r="G8897" t="s">
        <v>11</v>
      </c>
      <c r="I8897" s="3">
        <v>45084</v>
      </c>
      <c r="J8897">
        <v>3</v>
      </c>
      <c r="K8897">
        <v>39</v>
      </c>
      <c r="L8897">
        <v>52</v>
      </c>
    </row>
    <row r="8898" spans="1:12" x14ac:dyDescent="0.25">
      <c r="A8898">
        <v>199163</v>
      </c>
      <c r="B8898">
        <v>40</v>
      </c>
      <c r="C8898">
        <v>11008</v>
      </c>
      <c r="D8898">
        <v>0</v>
      </c>
      <c r="E8898" t="s">
        <v>6281</v>
      </c>
      <c r="F8898">
        <v>1</v>
      </c>
      <c r="G8898" t="s">
        <v>11</v>
      </c>
      <c r="I8898" s="3">
        <v>45084</v>
      </c>
      <c r="J8898">
        <v>3</v>
      </c>
      <c r="K8898">
        <v>39</v>
      </c>
      <c r="L8898">
        <v>54</v>
      </c>
    </row>
    <row r="8899" spans="1:12" x14ac:dyDescent="0.25">
      <c r="A8899">
        <v>199164</v>
      </c>
      <c r="B8899">
        <v>34</v>
      </c>
      <c r="C8899">
        <v>8206</v>
      </c>
      <c r="D8899">
        <v>8793</v>
      </c>
      <c r="E8899" t="s">
        <v>6281</v>
      </c>
      <c r="F8899">
        <v>1</v>
      </c>
      <c r="G8899" t="s">
        <v>11</v>
      </c>
      <c r="I8899" s="3">
        <v>45084</v>
      </c>
      <c r="J8899">
        <v>3</v>
      </c>
      <c r="K8899">
        <v>39</v>
      </c>
      <c r="L8899">
        <v>54</v>
      </c>
    </row>
    <row r="8900" spans="1:12" x14ac:dyDescent="0.25">
      <c r="A8900">
        <v>199165</v>
      </c>
      <c r="B8900">
        <v>34</v>
      </c>
      <c r="C8900">
        <v>7871</v>
      </c>
      <c r="D8900">
        <v>0</v>
      </c>
      <c r="E8900" t="s">
        <v>6282</v>
      </c>
      <c r="F8900">
        <v>1</v>
      </c>
      <c r="G8900" t="s">
        <v>11</v>
      </c>
      <c r="I8900" s="3">
        <v>45084</v>
      </c>
      <c r="J8900">
        <v>3</v>
      </c>
      <c r="K8900">
        <v>40</v>
      </c>
      <c r="L8900">
        <v>0</v>
      </c>
    </row>
    <row r="8901" spans="1:12" x14ac:dyDescent="0.25">
      <c r="A8901">
        <v>199166</v>
      </c>
      <c r="B8901">
        <v>34</v>
      </c>
      <c r="C8901">
        <v>8206</v>
      </c>
      <c r="D8901">
        <v>8793</v>
      </c>
      <c r="E8901" t="s">
        <v>6282</v>
      </c>
      <c r="F8901">
        <v>1</v>
      </c>
      <c r="G8901" t="s">
        <v>11</v>
      </c>
      <c r="I8901" s="3">
        <v>45084</v>
      </c>
      <c r="J8901">
        <v>3</v>
      </c>
      <c r="K8901">
        <v>40</v>
      </c>
      <c r="L8901">
        <v>0</v>
      </c>
    </row>
    <row r="8902" spans="1:12" x14ac:dyDescent="0.25">
      <c r="A8902">
        <v>199167</v>
      </c>
      <c r="B8902">
        <v>40</v>
      </c>
      <c r="C8902">
        <v>11008</v>
      </c>
      <c r="D8902">
        <v>0</v>
      </c>
      <c r="E8902" t="s">
        <v>6283</v>
      </c>
      <c r="F8902">
        <v>1</v>
      </c>
      <c r="G8902" t="s">
        <v>11</v>
      </c>
      <c r="I8902" s="3">
        <v>45084</v>
      </c>
      <c r="J8902">
        <v>3</v>
      </c>
      <c r="K8902">
        <v>40</v>
      </c>
      <c r="L8902">
        <v>4</v>
      </c>
    </row>
    <row r="8903" spans="1:12" x14ac:dyDescent="0.25">
      <c r="A8903">
        <v>199168</v>
      </c>
      <c r="B8903">
        <v>34</v>
      </c>
      <c r="C8903">
        <v>7871</v>
      </c>
      <c r="D8903">
        <v>0</v>
      </c>
      <c r="E8903" t="s">
        <v>6284</v>
      </c>
      <c r="F8903">
        <v>1</v>
      </c>
      <c r="G8903" t="s">
        <v>11</v>
      </c>
      <c r="I8903" s="3">
        <v>45084</v>
      </c>
      <c r="J8903">
        <v>3</v>
      </c>
      <c r="K8903">
        <v>40</v>
      </c>
      <c r="L8903">
        <v>6</v>
      </c>
    </row>
    <row r="8904" spans="1:12" x14ac:dyDescent="0.25">
      <c r="A8904">
        <v>199169</v>
      </c>
      <c r="B8904">
        <v>40</v>
      </c>
      <c r="C8904">
        <v>8306</v>
      </c>
      <c r="D8904">
        <v>8830</v>
      </c>
      <c r="E8904" t="s">
        <v>6285</v>
      </c>
      <c r="F8904">
        <v>1</v>
      </c>
      <c r="G8904" t="s">
        <v>11</v>
      </c>
      <c r="I8904" s="3">
        <v>45084</v>
      </c>
      <c r="J8904">
        <v>3</v>
      </c>
      <c r="K8904">
        <v>40</v>
      </c>
      <c r="L8904">
        <v>12</v>
      </c>
    </row>
    <row r="8905" spans="1:12" x14ac:dyDescent="0.25">
      <c r="A8905">
        <v>199170</v>
      </c>
      <c r="B8905">
        <v>34</v>
      </c>
      <c r="C8905">
        <v>10500</v>
      </c>
      <c r="D8905">
        <v>0</v>
      </c>
      <c r="E8905" t="s">
        <v>6286</v>
      </c>
      <c r="F8905">
        <v>1</v>
      </c>
      <c r="G8905" t="s">
        <v>11</v>
      </c>
      <c r="I8905" s="3">
        <v>45084</v>
      </c>
      <c r="J8905">
        <v>3</v>
      </c>
      <c r="K8905">
        <v>40</v>
      </c>
      <c r="L8905">
        <v>19</v>
      </c>
    </row>
    <row r="8906" spans="1:12" x14ac:dyDescent="0.25">
      <c r="A8906">
        <v>199171</v>
      </c>
      <c r="B8906">
        <v>40</v>
      </c>
      <c r="C8906">
        <v>11008</v>
      </c>
      <c r="D8906">
        <v>0</v>
      </c>
      <c r="E8906" t="s">
        <v>6287</v>
      </c>
      <c r="F8906">
        <v>1</v>
      </c>
      <c r="G8906" t="s">
        <v>11</v>
      </c>
      <c r="I8906" s="3">
        <v>45084</v>
      </c>
      <c r="J8906">
        <v>3</v>
      </c>
      <c r="K8906">
        <v>40</v>
      </c>
      <c r="L8906">
        <v>21</v>
      </c>
    </row>
    <row r="8907" spans="1:12" x14ac:dyDescent="0.25">
      <c r="A8907">
        <v>199172</v>
      </c>
      <c r="B8907">
        <v>40</v>
      </c>
      <c r="C8907">
        <v>8306</v>
      </c>
      <c r="D8907">
        <v>8830</v>
      </c>
      <c r="E8907" t="s">
        <v>6288</v>
      </c>
      <c r="F8907">
        <v>1</v>
      </c>
      <c r="G8907" t="s">
        <v>11</v>
      </c>
      <c r="I8907" s="3">
        <v>45084</v>
      </c>
      <c r="J8907">
        <v>3</v>
      </c>
      <c r="K8907">
        <v>40</v>
      </c>
      <c r="L8907">
        <v>22</v>
      </c>
    </row>
    <row r="8908" spans="1:12" x14ac:dyDescent="0.25">
      <c r="A8908">
        <v>199173</v>
      </c>
      <c r="B8908">
        <v>34</v>
      </c>
      <c r="C8908">
        <v>7871</v>
      </c>
      <c r="D8908">
        <v>0</v>
      </c>
      <c r="E8908" t="s">
        <v>6289</v>
      </c>
      <c r="F8908">
        <v>1</v>
      </c>
      <c r="G8908" t="s">
        <v>11</v>
      </c>
      <c r="I8908" s="3">
        <v>45084</v>
      </c>
      <c r="J8908">
        <v>3</v>
      </c>
      <c r="K8908">
        <v>40</v>
      </c>
      <c r="L8908">
        <v>23</v>
      </c>
    </row>
    <row r="8909" spans="1:12" x14ac:dyDescent="0.25">
      <c r="A8909">
        <v>199174</v>
      </c>
      <c r="B8909">
        <v>40</v>
      </c>
      <c r="C8909">
        <v>8504</v>
      </c>
      <c r="D8909">
        <v>8829</v>
      </c>
      <c r="E8909" t="s">
        <v>6290</v>
      </c>
      <c r="F8909">
        <v>1</v>
      </c>
      <c r="G8909" t="s">
        <v>11</v>
      </c>
      <c r="I8909" s="3">
        <v>45084</v>
      </c>
      <c r="J8909">
        <v>3</v>
      </c>
      <c r="K8909">
        <v>40</v>
      </c>
      <c r="L8909">
        <v>24</v>
      </c>
    </row>
    <row r="8910" spans="1:12" x14ac:dyDescent="0.25">
      <c r="A8910">
        <v>199175</v>
      </c>
      <c r="B8910">
        <v>34</v>
      </c>
      <c r="C8910">
        <v>9961</v>
      </c>
      <c r="D8910">
        <v>0</v>
      </c>
      <c r="E8910" t="s">
        <v>6291</v>
      </c>
      <c r="F8910">
        <v>1</v>
      </c>
      <c r="G8910" t="s">
        <v>11</v>
      </c>
      <c r="I8910" s="3">
        <v>45084</v>
      </c>
      <c r="J8910">
        <v>3</v>
      </c>
      <c r="K8910">
        <v>40</v>
      </c>
      <c r="L8910">
        <v>25</v>
      </c>
    </row>
    <row r="8911" spans="1:12" x14ac:dyDescent="0.25">
      <c r="A8911">
        <v>199176</v>
      </c>
      <c r="B8911">
        <v>34</v>
      </c>
      <c r="C8911">
        <v>8206</v>
      </c>
      <c r="D8911">
        <v>8793</v>
      </c>
      <c r="E8911" t="s">
        <v>6292</v>
      </c>
      <c r="F8911">
        <v>1</v>
      </c>
      <c r="G8911" t="s">
        <v>11</v>
      </c>
      <c r="I8911" s="3">
        <v>45084</v>
      </c>
      <c r="J8911">
        <v>3</v>
      </c>
      <c r="K8911">
        <v>40</v>
      </c>
      <c r="L8911">
        <v>28</v>
      </c>
    </row>
    <row r="8912" spans="1:12" x14ac:dyDescent="0.25">
      <c r="A8912">
        <v>199177</v>
      </c>
      <c r="B8912">
        <v>34</v>
      </c>
      <c r="C8912">
        <v>8206</v>
      </c>
      <c r="D8912">
        <v>8793</v>
      </c>
      <c r="E8912" t="s">
        <v>6293</v>
      </c>
      <c r="F8912">
        <v>1</v>
      </c>
      <c r="G8912" t="s">
        <v>11</v>
      </c>
      <c r="I8912" s="3">
        <v>45084</v>
      </c>
      <c r="J8912">
        <v>3</v>
      </c>
      <c r="K8912">
        <v>40</v>
      </c>
      <c r="L8912">
        <v>34</v>
      </c>
    </row>
    <row r="8913" spans="1:12" x14ac:dyDescent="0.25">
      <c r="A8913">
        <v>199178</v>
      </c>
      <c r="B8913">
        <v>34</v>
      </c>
      <c r="C8913">
        <v>7871</v>
      </c>
      <c r="D8913">
        <v>0</v>
      </c>
      <c r="E8913" t="s">
        <v>6294</v>
      </c>
      <c r="F8913">
        <v>1</v>
      </c>
      <c r="G8913" t="s">
        <v>11</v>
      </c>
      <c r="I8913" s="3">
        <v>45084</v>
      </c>
      <c r="J8913">
        <v>3</v>
      </c>
      <c r="K8913">
        <v>40</v>
      </c>
      <c r="L8913">
        <v>36</v>
      </c>
    </row>
    <row r="8914" spans="1:12" x14ac:dyDescent="0.25">
      <c r="A8914">
        <v>199179</v>
      </c>
      <c r="B8914">
        <v>40</v>
      </c>
      <c r="C8914">
        <v>8306</v>
      </c>
      <c r="D8914">
        <v>8830</v>
      </c>
      <c r="E8914" t="s">
        <v>6294</v>
      </c>
      <c r="F8914">
        <v>1</v>
      </c>
      <c r="G8914" t="s">
        <v>11</v>
      </c>
      <c r="I8914" s="3">
        <v>45084</v>
      </c>
      <c r="J8914">
        <v>3</v>
      </c>
      <c r="K8914">
        <v>40</v>
      </c>
      <c r="L8914">
        <v>36</v>
      </c>
    </row>
    <row r="8915" spans="1:12" x14ac:dyDescent="0.25">
      <c r="A8915">
        <v>199180</v>
      </c>
      <c r="B8915">
        <v>34</v>
      </c>
      <c r="C8915">
        <v>10500</v>
      </c>
      <c r="D8915">
        <v>0</v>
      </c>
      <c r="E8915" t="s">
        <v>6295</v>
      </c>
      <c r="F8915">
        <v>1</v>
      </c>
      <c r="G8915" t="s">
        <v>11</v>
      </c>
      <c r="I8915" s="3">
        <v>45084</v>
      </c>
      <c r="J8915">
        <v>3</v>
      </c>
      <c r="K8915">
        <v>40</v>
      </c>
      <c r="L8915">
        <v>37</v>
      </c>
    </row>
    <row r="8916" spans="1:12" x14ac:dyDescent="0.25">
      <c r="A8916">
        <v>199181</v>
      </c>
      <c r="B8916">
        <v>40</v>
      </c>
      <c r="C8916">
        <v>11008</v>
      </c>
      <c r="D8916">
        <v>0</v>
      </c>
      <c r="E8916" t="s">
        <v>6296</v>
      </c>
      <c r="F8916">
        <v>1</v>
      </c>
      <c r="G8916" t="s">
        <v>11</v>
      </c>
      <c r="I8916" s="3">
        <v>45084</v>
      </c>
      <c r="J8916">
        <v>3</v>
      </c>
      <c r="K8916">
        <v>40</v>
      </c>
      <c r="L8916">
        <v>39</v>
      </c>
    </row>
    <row r="8917" spans="1:12" x14ac:dyDescent="0.25">
      <c r="A8917">
        <v>199182</v>
      </c>
      <c r="B8917">
        <v>40</v>
      </c>
      <c r="C8917">
        <v>8306</v>
      </c>
      <c r="D8917">
        <v>8830</v>
      </c>
      <c r="E8917" t="s">
        <v>6297</v>
      </c>
      <c r="F8917">
        <v>1</v>
      </c>
      <c r="G8917" t="s">
        <v>11</v>
      </c>
      <c r="I8917" s="3">
        <v>45084</v>
      </c>
      <c r="J8917">
        <v>3</v>
      </c>
      <c r="K8917">
        <v>40</v>
      </c>
      <c r="L8917">
        <v>40</v>
      </c>
    </row>
    <row r="8918" spans="1:12" x14ac:dyDescent="0.25">
      <c r="A8918">
        <v>199183</v>
      </c>
      <c r="B8918">
        <v>34</v>
      </c>
      <c r="C8918">
        <v>8206</v>
      </c>
      <c r="D8918">
        <v>8793</v>
      </c>
      <c r="E8918" t="s">
        <v>6297</v>
      </c>
      <c r="F8918">
        <v>1</v>
      </c>
      <c r="G8918" t="s">
        <v>11</v>
      </c>
      <c r="I8918" s="3">
        <v>45084</v>
      </c>
      <c r="J8918">
        <v>3</v>
      </c>
      <c r="K8918">
        <v>40</v>
      </c>
      <c r="L8918">
        <v>40</v>
      </c>
    </row>
    <row r="8919" spans="1:12" x14ac:dyDescent="0.25">
      <c r="A8919">
        <v>199184</v>
      </c>
      <c r="B8919">
        <v>34</v>
      </c>
      <c r="C8919">
        <v>10500</v>
      </c>
      <c r="D8919">
        <v>0</v>
      </c>
      <c r="E8919" t="s">
        <v>6298</v>
      </c>
      <c r="F8919">
        <v>1</v>
      </c>
      <c r="G8919" t="s">
        <v>11</v>
      </c>
      <c r="I8919" s="3">
        <v>45084</v>
      </c>
      <c r="J8919">
        <v>3</v>
      </c>
      <c r="K8919">
        <v>40</v>
      </c>
      <c r="L8919">
        <v>41</v>
      </c>
    </row>
    <row r="8920" spans="1:12" x14ac:dyDescent="0.25">
      <c r="A8920">
        <v>199185</v>
      </c>
      <c r="B8920">
        <v>40</v>
      </c>
      <c r="C8920">
        <v>8504</v>
      </c>
      <c r="D8920">
        <v>8829</v>
      </c>
      <c r="E8920" t="s">
        <v>6299</v>
      </c>
      <c r="F8920">
        <v>1</v>
      </c>
      <c r="G8920" t="s">
        <v>11</v>
      </c>
      <c r="I8920" s="3">
        <v>45084</v>
      </c>
      <c r="J8920">
        <v>3</v>
      </c>
      <c r="K8920">
        <v>40</v>
      </c>
      <c r="L8920">
        <v>44</v>
      </c>
    </row>
    <row r="8921" spans="1:12" x14ac:dyDescent="0.25">
      <c r="A8921">
        <v>199186</v>
      </c>
      <c r="B8921">
        <v>34</v>
      </c>
      <c r="C8921">
        <v>8206</v>
      </c>
      <c r="D8921">
        <v>8793</v>
      </c>
      <c r="E8921" t="s">
        <v>6300</v>
      </c>
      <c r="F8921">
        <v>1</v>
      </c>
      <c r="G8921" t="s">
        <v>11</v>
      </c>
      <c r="I8921" s="3">
        <v>45084</v>
      </c>
      <c r="J8921">
        <v>3</v>
      </c>
      <c r="K8921">
        <v>40</v>
      </c>
      <c r="L8921">
        <v>45</v>
      </c>
    </row>
    <row r="8922" spans="1:12" x14ac:dyDescent="0.25">
      <c r="A8922">
        <v>199187</v>
      </c>
      <c r="B8922">
        <v>40</v>
      </c>
      <c r="C8922">
        <v>8306</v>
      </c>
      <c r="D8922">
        <v>8830</v>
      </c>
      <c r="E8922" t="s">
        <v>6301</v>
      </c>
      <c r="F8922">
        <v>1</v>
      </c>
      <c r="G8922" t="s">
        <v>11</v>
      </c>
      <c r="I8922" s="3">
        <v>45084</v>
      </c>
      <c r="J8922">
        <v>3</v>
      </c>
      <c r="K8922">
        <v>40</v>
      </c>
      <c r="L8922">
        <v>47</v>
      </c>
    </row>
    <row r="8923" spans="1:12" x14ac:dyDescent="0.25">
      <c r="A8923">
        <v>199188</v>
      </c>
      <c r="B8923">
        <v>34</v>
      </c>
      <c r="C8923">
        <v>8206</v>
      </c>
      <c r="D8923">
        <v>8793</v>
      </c>
      <c r="E8923" t="s">
        <v>6302</v>
      </c>
      <c r="F8923">
        <v>1</v>
      </c>
      <c r="G8923" t="s">
        <v>11</v>
      </c>
      <c r="I8923" s="3">
        <v>45084</v>
      </c>
      <c r="J8923">
        <v>3</v>
      </c>
      <c r="K8923">
        <v>40</v>
      </c>
      <c r="L8923">
        <v>48</v>
      </c>
    </row>
    <row r="8924" spans="1:12" x14ac:dyDescent="0.25">
      <c r="A8924">
        <v>199189</v>
      </c>
      <c r="B8924">
        <v>40</v>
      </c>
      <c r="C8924">
        <v>11008</v>
      </c>
      <c r="D8924">
        <v>0</v>
      </c>
      <c r="E8924" t="s">
        <v>6302</v>
      </c>
      <c r="F8924">
        <v>1</v>
      </c>
      <c r="G8924" t="s">
        <v>11</v>
      </c>
      <c r="I8924" s="3">
        <v>45084</v>
      </c>
      <c r="J8924">
        <v>3</v>
      </c>
      <c r="K8924">
        <v>40</v>
      </c>
      <c r="L8924">
        <v>48</v>
      </c>
    </row>
    <row r="8925" spans="1:12" x14ac:dyDescent="0.25">
      <c r="A8925">
        <v>199190</v>
      </c>
      <c r="B8925">
        <v>40</v>
      </c>
      <c r="C8925">
        <v>8306</v>
      </c>
      <c r="D8925">
        <v>8830</v>
      </c>
      <c r="E8925" t="s">
        <v>6303</v>
      </c>
      <c r="F8925">
        <v>1</v>
      </c>
      <c r="G8925" t="s">
        <v>11</v>
      </c>
      <c r="I8925" s="3">
        <v>45084</v>
      </c>
      <c r="J8925">
        <v>3</v>
      </c>
      <c r="K8925">
        <v>40</v>
      </c>
      <c r="L8925">
        <v>49</v>
      </c>
    </row>
    <row r="8926" spans="1:12" x14ac:dyDescent="0.25">
      <c r="A8926">
        <v>199191</v>
      </c>
      <c r="B8926">
        <v>40</v>
      </c>
      <c r="C8926">
        <v>8306</v>
      </c>
      <c r="D8926">
        <v>8830</v>
      </c>
      <c r="E8926" t="s">
        <v>6304</v>
      </c>
      <c r="F8926">
        <v>1</v>
      </c>
      <c r="G8926" t="s">
        <v>11</v>
      </c>
      <c r="I8926" s="3">
        <v>45084</v>
      </c>
      <c r="J8926">
        <v>3</v>
      </c>
      <c r="K8926">
        <v>40</v>
      </c>
      <c r="L8926">
        <v>50</v>
      </c>
    </row>
    <row r="8927" spans="1:12" x14ac:dyDescent="0.25">
      <c r="A8927">
        <v>199192</v>
      </c>
      <c r="B8927">
        <v>34</v>
      </c>
      <c r="C8927">
        <v>8206</v>
      </c>
      <c r="D8927">
        <v>8793</v>
      </c>
      <c r="E8927" t="s">
        <v>6305</v>
      </c>
      <c r="F8927">
        <v>1</v>
      </c>
      <c r="G8927" t="s">
        <v>11</v>
      </c>
      <c r="I8927" s="3">
        <v>45084</v>
      </c>
      <c r="J8927">
        <v>3</v>
      </c>
      <c r="K8927">
        <v>40</v>
      </c>
      <c r="L8927">
        <v>51</v>
      </c>
    </row>
    <row r="8928" spans="1:12" x14ac:dyDescent="0.25">
      <c r="A8928">
        <v>199193</v>
      </c>
      <c r="B8928">
        <v>40</v>
      </c>
      <c r="C8928">
        <v>11008</v>
      </c>
      <c r="D8928">
        <v>0</v>
      </c>
      <c r="E8928" t="s">
        <v>6305</v>
      </c>
      <c r="F8928">
        <v>1</v>
      </c>
      <c r="G8928" t="s">
        <v>11</v>
      </c>
      <c r="I8928" s="3">
        <v>45084</v>
      </c>
      <c r="J8928">
        <v>3</v>
      </c>
      <c r="K8928">
        <v>40</v>
      </c>
      <c r="L8928">
        <v>51</v>
      </c>
    </row>
    <row r="8929" spans="1:12" x14ac:dyDescent="0.25">
      <c r="A8929">
        <v>199194</v>
      </c>
      <c r="B8929">
        <v>40</v>
      </c>
      <c r="C8929">
        <v>8504</v>
      </c>
      <c r="D8929">
        <v>8829</v>
      </c>
      <c r="E8929" t="s">
        <v>6306</v>
      </c>
      <c r="F8929">
        <v>1</v>
      </c>
      <c r="G8929" t="s">
        <v>11</v>
      </c>
      <c r="I8929" s="3">
        <v>45084</v>
      </c>
      <c r="J8929">
        <v>3</v>
      </c>
      <c r="K8929">
        <v>40</v>
      </c>
      <c r="L8929">
        <v>52</v>
      </c>
    </row>
    <row r="8930" spans="1:12" x14ac:dyDescent="0.25">
      <c r="A8930">
        <v>199195</v>
      </c>
      <c r="B8930">
        <v>34</v>
      </c>
      <c r="C8930">
        <v>8206</v>
      </c>
      <c r="D8930">
        <v>8793</v>
      </c>
      <c r="E8930" t="s">
        <v>6307</v>
      </c>
      <c r="F8930">
        <v>1</v>
      </c>
      <c r="G8930" t="s">
        <v>11</v>
      </c>
      <c r="I8930" s="3">
        <v>45084</v>
      </c>
      <c r="J8930">
        <v>3</v>
      </c>
      <c r="K8930">
        <v>40</v>
      </c>
      <c r="L8930">
        <v>55</v>
      </c>
    </row>
    <row r="8931" spans="1:12" x14ac:dyDescent="0.25">
      <c r="A8931">
        <v>199196</v>
      </c>
      <c r="B8931">
        <v>40</v>
      </c>
      <c r="C8931">
        <v>8504</v>
      </c>
      <c r="D8931">
        <v>8829</v>
      </c>
      <c r="E8931" t="s">
        <v>6308</v>
      </c>
      <c r="F8931">
        <v>1</v>
      </c>
      <c r="G8931" t="s">
        <v>11</v>
      </c>
      <c r="I8931" s="3">
        <v>45084</v>
      </c>
      <c r="J8931">
        <v>3</v>
      </c>
      <c r="K8931">
        <v>40</v>
      </c>
      <c r="L8931">
        <v>56</v>
      </c>
    </row>
    <row r="8932" spans="1:12" x14ac:dyDescent="0.25">
      <c r="A8932">
        <v>199197</v>
      </c>
      <c r="B8932">
        <v>40</v>
      </c>
      <c r="C8932">
        <v>11008</v>
      </c>
      <c r="D8932">
        <v>0</v>
      </c>
      <c r="E8932" t="s">
        <v>6308</v>
      </c>
      <c r="F8932">
        <v>1</v>
      </c>
      <c r="G8932" t="s">
        <v>11</v>
      </c>
      <c r="I8932" s="3">
        <v>45084</v>
      </c>
      <c r="J8932">
        <v>3</v>
      </c>
      <c r="K8932">
        <v>40</v>
      </c>
      <c r="L8932">
        <v>57</v>
      </c>
    </row>
    <row r="8933" spans="1:12" x14ac:dyDescent="0.25">
      <c r="A8933">
        <v>199198</v>
      </c>
      <c r="B8933">
        <v>34</v>
      </c>
      <c r="C8933">
        <v>8206</v>
      </c>
      <c r="D8933">
        <v>8793</v>
      </c>
      <c r="E8933" t="s">
        <v>6309</v>
      </c>
      <c r="F8933">
        <v>1</v>
      </c>
      <c r="G8933" t="s">
        <v>11</v>
      </c>
      <c r="I8933" s="3">
        <v>45084</v>
      </c>
      <c r="J8933">
        <v>3</v>
      </c>
      <c r="K8933">
        <v>41</v>
      </c>
      <c r="L8933">
        <v>1</v>
      </c>
    </row>
    <row r="8934" spans="1:12" x14ac:dyDescent="0.25">
      <c r="A8934">
        <v>199199</v>
      </c>
      <c r="B8934">
        <v>40</v>
      </c>
      <c r="C8934">
        <v>8504</v>
      </c>
      <c r="D8934">
        <v>8829</v>
      </c>
      <c r="E8934" t="s">
        <v>6310</v>
      </c>
      <c r="F8934">
        <v>1</v>
      </c>
      <c r="G8934" t="s">
        <v>11</v>
      </c>
      <c r="I8934" s="3">
        <v>45084</v>
      </c>
      <c r="J8934">
        <v>3</v>
      </c>
      <c r="K8934">
        <v>41</v>
      </c>
      <c r="L8934">
        <v>2</v>
      </c>
    </row>
    <row r="8935" spans="1:12" x14ac:dyDescent="0.25">
      <c r="A8935">
        <v>199200</v>
      </c>
      <c r="B8935">
        <v>34</v>
      </c>
      <c r="C8935">
        <v>10500</v>
      </c>
      <c r="D8935">
        <v>0</v>
      </c>
      <c r="E8935" t="s">
        <v>6311</v>
      </c>
      <c r="F8935">
        <v>1</v>
      </c>
      <c r="G8935" t="s">
        <v>11</v>
      </c>
      <c r="I8935" s="3">
        <v>45084</v>
      </c>
      <c r="J8935">
        <v>3</v>
      </c>
      <c r="K8935">
        <v>41</v>
      </c>
      <c r="L8935">
        <v>3</v>
      </c>
    </row>
    <row r="8936" spans="1:12" x14ac:dyDescent="0.25">
      <c r="A8936">
        <v>199201</v>
      </c>
      <c r="B8936">
        <v>40</v>
      </c>
      <c r="C8936">
        <v>11008</v>
      </c>
      <c r="D8936">
        <v>0</v>
      </c>
      <c r="E8936" t="s">
        <v>6312</v>
      </c>
      <c r="F8936">
        <v>1</v>
      </c>
      <c r="G8936" t="s">
        <v>11</v>
      </c>
      <c r="I8936" s="3">
        <v>45084</v>
      </c>
      <c r="J8936">
        <v>3</v>
      </c>
      <c r="K8936">
        <v>41</v>
      </c>
      <c r="L8936">
        <v>5</v>
      </c>
    </row>
    <row r="8937" spans="1:12" x14ac:dyDescent="0.25">
      <c r="A8937">
        <v>199202</v>
      </c>
      <c r="B8937">
        <v>34</v>
      </c>
      <c r="C8937">
        <v>7871</v>
      </c>
      <c r="D8937">
        <v>8831</v>
      </c>
      <c r="E8937" t="s">
        <v>6313</v>
      </c>
      <c r="F8937">
        <v>1</v>
      </c>
      <c r="G8937" t="s">
        <v>11</v>
      </c>
      <c r="I8937" s="3">
        <v>45084</v>
      </c>
      <c r="J8937">
        <v>3</v>
      </c>
      <c r="K8937">
        <v>41</v>
      </c>
      <c r="L8937">
        <v>22</v>
      </c>
    </row>
    <row r="8938" spans="1:12" x14ac:dyDescent="0.25">
      <c r="A8938">
        <v>199203</v>
      </c>
      <c r="B8938">
        <v>34</v>
      </c>
      <c r="C8938">
        <v>10500</v>
      </c>
      <c r="D8938">
        <v>0</v>
      </c>
      <c r="E8938" t="s">
        <v>6313</v>
      </c>
      <c r="F8938">
        <v>1</v>
      </c>
      <c r="G8938" t="s">
        <v>11</v>
      </c>
      <c r="I8938" s="3">
        <v>45084</v>
      </c>
      <c r="J8938">
        <v>3</v>
      </c>
      <c r="K8938">
        <v>41</v>
      </c>
      <c r="L8938">
        <v>22</v>
      </c>
    </row>
    <row r="8939" spans="1:12" x14ac:dyDescent="0.25">
      <c r="A8939">
        <v>199204</v>
      </c>
      <c r="B8939">
        <v>40</v>
      </c>
      <c r="C8939">
        <v>8504</v>
      </c>
      <c r="D8939">
        <v>8829</v>
      </c>
      <c r="E8939" t="s">
        <v>6314</v>
      </c>
      <c r="F8939">
        <v>1</v>
      </c>
      <c r="G8939" t="s">
        <v>11</v>
      </c>
      <c r="I8939" s="3">
        <v>45084</v>
      </c>
      <c r="J8939">
        <v>3</v>
      </c>
      <c r="K8939">
        <v>41</v>
      </c>
      <c r="L8939">
        <v>25</v>
      </c>
    </row>
    <row r="8940" spans="1:12" x14ac:dyDescent="0.25">
      <c r="A8940">
        <v>199205</v>
      </c>
      <c r="B8940">
        <v>40</v>
      </c>
      <c r="C8940">
        <v>8504</v>
      </c>
      <c r="D8940">
        <v>8829</v>
      </c>
      <c r="E8940" t="s">
        <v>6315</v>
      </c>
      <c r="F8940">
        <v>1</v>
      </c>
      <c r="G8940" t="s">
        <v>11</v>
      </c>
      <c r="I8940" s="3">
        <v>45084</v>
      </c>
      <c r="J8940">
        <v>3</v>
      </c>
      <c r="K8940">
        <v>41</v>
      </c>
      <c r="L8940">
        <v>25</v>
      </c>
    </row>
    <row r="8941" spans="1:12" x14ac:dyDescent="0.25">
      <c r="A8941">
        <v>199206</v>
      </c>
      <c r="B8941">
        <v>40</v>
      </c>
      <c r="C8941">
        <v>11008</v>
      </c>
      <c r="D8941">
        <v>0</v>
      </c>
      <c r="E8941" t="s">
        <v>6316</v>
      </c>
      <c r="F8941">
        <v>1</v>
      </c>
      <c r="G8941" t="s">
        <v>11</v>
      </c>
      <c r="I8941" s="3">
        <v>45084</v>
      </c>
      <c r="J8941">
        <v>3</v>
      </c>
      <c r="K8941">
        <v>41</v>
      </c>
      <c r="L8941">
        <v>27</v>
      </c>
    </row>
    <row r="8942" spans="1:12" x14ac:dyDescent="0.25">
      <c r="A8942">
        <v>199207</v>
      </c>
      <c r="B8942">
        <v>34</v>
      </c>
      <c r="C8942">
        <v>7871</v>
      </c>
      <c r="D8942">
        <v>8831</v>
      </c>
      <c r="E8942" t="s">
        <v>6317</v>
      </c>
      <c r="F8942">
        <v>1</v>
      </c>
      <c r="G8942" t="s">
        <v>11</v>
      </c>
      <c r="I8942" s="3">
        <v>45084</v>
      </c>
      <c r="J8942">
        <v>3</v>
      </c>
      <c r="K8942">
        <v>41</v>
      </c>
      <c r="L8942">
        <v>30</v>
      </c>
    </row>
    <row r="8943" spans="1:12" x14ac:dyDescent="0.25">
      <c r="A8943">
        <v>199208</v>
      </c>
      <c r="B8943">
        <v>34</v>
      </c>
      <c r="C8943">
        <v>10500</v>
      </c>
      <c r="D8943">
        <v>0</v>
      </c>
      <c r="E8943" t="s">
        <v>6318</v>
      </c>
      <c r="F8943">
        <v>1</v>
      </c>
      <c r="G8943" t="s">
        <v>11</v>
      </c>
      <c r="I8943" s="3">
        <v>45084</v>
      </c>
      <c r="J8943">
        <v>3</v>
      </c>
      <c r="K8943">
        <v>41</v>
      </c>
      <c r="L8943">
        <v>46</v>
      </c>
    </row>
    <row r="8944" spans="1:12" x14ac:dyDescent="0.25">
      <c r="A8944">
        <v>199209</v>
      </c>
      <c r="B8944">
        <v>34</v>
      </c>
      <c r="C8944">
        <v>10500</v>
      </c>
      <c r="D8944">
        <v>0</v>
      </c>
      <c r="E8944" t="s">
        <v>6319</v>
      </c>
      <c r="F8944">
        <v>1</v>
      </c>
      <c r="G8944" t="s">
        <v>11</v>
      </c>
      <c r="I8944" s="3">
        <v>45084</v>
      </c>
      <c r="J8944">
        <v>3</v>
      </c>
      <c r="K8944">
        <v>41</v>
      </c>
      <c r="L8944">
        <v>52</v>
      </c>
    </row>
    <row r="8945" spans="1:12" x14ac:dyDescent="0.25">
      <c r="A8945">
        <v>199210</v>
      </c>
      <c r="B8945">
        <v>34</v>
      </c>
      <c r="C8945">
        <v>10500</v>
      </c>
      <c r="D8945">
        <v>0</v>
      </c>
      <c r="E8945" t="s">
        <v>6320</v>
      </c>
      <c r="F8945">
        <v>1</v>
      </c>
      <c r="G8945" t="s">
        <v>11</v>
      </c>
      <c r="I8945" s="3">
        <v>45084</v>
      </c>
      <c r="J8945">
        <v>3</v>
      </c>
      <c r="K8945">
        <v>42</v>
      </c>
      <c r="L8945">
        <v>7</v>
      </c>
    </row>
    <row r="8946" spans="1:12" x14ac:dyDescent="0.25">
      <c r="A8946">
        <v>199211</v>
      </c>
      <c r="B8946">
        <v>40</v>
      </c>
      <c r="C8946">
        <v>8504</v>
      </c>
      <c r="D8946">
        <v>8829</v>
      </c>
      <c r="E8946" t="s">
        <v>6321</v>
      </c>
      <c r="F8946">
        <v>1</v>
      </c>
      <c r="G8946" t="s">
        <v>11</v>
      </c>
      <c r="I8946" s="3">
        <v>45084</v>
      </c>
      <c r="J8946">
        <v>3</v>
      </c>
      <c r="K8946">
        <v>42</v>
      </c>
      <c r="L8946">
        <v>12</v>
      </c>
    </row>
    <row r="8947" spans="1:12" x14ac:dyDescent="0.25">
      <c r="A8947">
        <v>199212</v>
      </c>
      <c r="B8947">
        <v>34</v>
      </c>
      <c r="C8947">
        <v>7871</v>
      </c>
      <c r="D8947">
        <v>8831</v>
      </c>
      <c r="E8947" t="s">
        <v>6322</v>
      </c>
      <c r="F8947">
        <v>1</v>
      </c>
      <c r="G8947" t="s">
        <v>11</v>
      </c>
      <c r="I8947" s="3">
        <v>45084</v>
      </c>
      <c r="J8947">
        <v>3</v>
      </c>
      <c r="K8947">
        <v>42</v>
      </c>
      <c r="L8947">
        <v>13</v>
      </c>
    </row>
    <row r="8948" spans="1:12" x14ac:dyDescent="0.25">
      <c r="A8948">
        <v>199213</v>
      </c>
      <c r="B8948">
        <v>34</v>
      </c>
      <c r="C8948">
        <v>10500</v>
      </c>
      <c r="D8948">
        <v>0</v>
      </c>
      <c r="E8948" t="s">
        <v>6323</v>
      </c>
      <c r="F8948">
        <v>1</v>
      </c>
      <c r="G8948" t="s">
        <v>11</v>
      </c>
      <c r="I8948" s="3">
        <v>45084</v>
      </c>
      <c r="J8948">
        <v>3</v>
      </c>
      <c r="K8948">
        <v>42</v>
      </c>
      <c r="L8948">
        <v>18</v>
      </c>
    </row>
    <row r="8949" spans="1:12" x14ac:dyDescent="0.25">
      <c r="A8949">
        <v>199214</v>
      </c>
      <c r="B8949">
        <v>40</v>
      </c>
      <c r="C8949">
        <v>11008</v>
      </c>
      <c r="D8949">
        <v>8832</v>
      </c>
      <c r="E8949" t="s">
        <v>6324</v>
      </c>
      <c r="F8949">
        <v>1</v>
      </c>
      <c r="G8949" t="s">
        <v>11</v>
      </c>
      <c r="I8949" s="3">
        <v>45084</v>
      </c>
      <c r="J8949">
        <v>3</v>
      </c>
      <c r="K8949">
        <v>42</v>
      </c>
      <c r="L8949">
        <v>20</v>
      </c>
    </row>
    <row r="8950" spans="1:12" x14ac:dyDescent="0.25">
      <c r="A8950">
        <v>199215</v>
      </c>
      <c r="B8950">
        <v>40</v>
      </c>
      <c r="C8950">
        <v>11008</v>
      </c>
      <c r="D8950">
        <v>8832</v>
      </c>
      <c r="E8950" t="s">
        <v>6325</v>
      </c>
      <c r="F8950">
        <v>1</v>
      </c>
      <c r="G8950" t="s">
        <v>11</v>
      </c>
      <c r="I8950" s="3">
        <v>45084</v>
      </c>
      <c r="J8950">
        <v>3</v>
      </c>
      <c r="K8950">
        <v>42</v>
      </c>
      <c r="L8950">
        <v>26</v>
      </c>
    </row>
    <row r="8951" spans="1:12" x14ac:dyDescent="0.25">
      <c r="A8951">
        <v>199216</v>
      </c>
      <c r="B8951">
        <v>34</v>
      </c>
      <c r="C8951">
        <v>10500</v>
      </c>
      <c r="D8951">
        <v>0</v>
      </c>
      <c r="E8951" t="s">
        <v>6325</v>
      </c>
      <c r="F8951">
        <v>1</v>
      </c>
      <c r="G8951" t="s">
        <v>11</v>
      </c>
      <c r="I8951" s="3">
        <v>45084</v>
      </c>
      <c r="J8951">
        <v>3</v>
      </c>
      <c r="K8951">
        <v>42</v>
      </c>
      <c r="L8951">
        <v>26</v>
      </c>
    </row>
    <row r="8952" spans="1:12" x14ac:dyDescent="0.25">
      <c r="A8952">
        <v>199217</v>
      </c>
      <c r="B8952">
        <v>40</v>
      </c>
      <c r="C8952">
        <v>11008</v>
      </c>
      <c r="D8952">
        <v>8832</v>
      </c>
      <c r="E8952" t="s">
        <v>6326</v>
      </c>
      <c r="F8952">
        <v>1</v>
      </c>
      <c r="G8952" t="s">
        <v>11</v>
      </c>
      <c r="I8952" s="3">
        <v>45084</v>
      </c>
      <c r="J8952">
        <v>3</v>
      </c>
      <c r="K8952">
        <v>42</v>
      </c>
      <c r="L8952">
        <v>31</v>
      </c>
    </row>
    <row r="8953" spans="1:12" x14ac:dyDescent="0.25">
      <c r="A8953">
        <v>199218</v>
      </c>
      <c r="B8953">
        <v>40</v>
      </c>
      <c r="C8953">
        <v>8504</v>
      </c>
      <c r="D8953">
        <v>8829</v>
      </c>
      <c r="E8953" t="s">
        <v>6327</v>
      </c>
      <c r="F8953">
        <v>1</v>
      </c>
      <c r="G8953" t="s">
        <v>11</v>
      </c>
      <c r="I8953" s="3">
        <v>45084</v>
      </c>
      <c r="J8953">
        <v>3</v>
      </c>
      <c r="K8953">
        <v>42</v>
      </c>
      <c r="L8953">
        <v>34</v>
      </c>
    </row>
    <row r="8954" spans="1:12" x14ac:dyDescent="0.25">
      <c r="A8954">
        <v>199219</v>
      </c>
      <c r="B8954">
        <v>40</v>
      </c>
      <c r="C8954">
        <v>11008</v>
      </c>
      <c r="D8954">
        <v>8832</v>
      </c>
      <c r="E8954" t="s">
        <v>6328</v>
      </c>
      <c r="F8954">
        <v>1</v>
      </c>
      <c r="G8954" t="s">
        <v>11</v>
      </c>
      <c r="I8954" s="3">
        <v>45084</v>
      </c>
      <c r="J8954">
        <v>3</v>
      </c>
      <c r="K8954">
        <v>42</v>
      </c>
      <c r="L8954">
        <v>37</v>
      </c>
    </row>
    <row r="8955" spans="1:12" x14ac:dyDescent="0.25">
      <c r="A8955">
        <v>199220</v>
      </c>
      <c r="B8955">
        <v>40</v>
      </c>
      <c r="C8955">
        <v>11008</v>
      </c>
      <c r="D8955">
        <v>8832</v>
      </c>
      <c r="E8955" t="s">
        <v>6329</v>
      </c>
      <c r="F8955">
        <v>1</v>
      </c>
      <c r="G8955" t="s">
        <v>11</v>
      </c>
      <c r="I8955" s="3">
        <v>45084</v>
      </c>
      <c r="J8955">
        <v>3</v>
      </c>
      <c r="K8955">
        <v>42</v>
      </c>
      <c r="L8955">
        <v>49</v>
      </c>
    </row>
    <row r="8956" spans="1:12" x14ac:dyDescent="0.25">
      <c r="A8956">
        <v>199221</v>
      </c>
      <c r="B8956">
        <v>34</v>
      </c>
      <c r="C8956">
        <v>7101</v>
      </c>
      <c r="D8956">
        <v>0</v>
      </c>
      <c r="E8956" t="s">
        <v>6330</v>
      </c>
      <c r="F8956">
        <v>1</v>
      </c>
      <c r="G8956" t="s">
        <v>11</v>
      </c>
      <c r="I8956" s="3">
        <v>45084</v>
      </c>
      <c r="J8956">
        <v>3</v>
      </c>
      <c r="K8956">
        <v>42</v>
      </c>
      <c r="L8956">
        <v>55</v>
      </c>
    </row>
    <row r="8957" spans="1:12" x14ac:dyDescent="0.25">
      <c r="A8957">
        <v>199222</v>
      </c>
      <c r="B8957">
        <v>40</v>
      </c>
      <c r="C8957">
        <v>11008</v>
      </c>
      <c r="D8957">
        <v>8832</v>
      </c>
      <c r="E8957" t="s">
        <v>6331</v>
      </c>
      <c r="F8957">
        <v>1</v>
      </c>
      <c r="G8957" t="s">
        <v>11</v>
      </c>
      <c r="I8957" s="3">
        <v>45084</v>
      </c>
      <c r="J8957">
        <v>3</v>
      </c>
      <c r="K8957">
        <v>42</v>
      </c>
      <c r="L8957">
        <v>57</v>
      </c>
    </row>
    <row r="8958" spans="1:12" x14ac:dyDescent="0.25">
      <c r="A8958">
        <v>199223</v>
      </c>
      <c r="B8958">
        <v>34</v>
      </c>
      <c r="C8958">
        <v>9963</v>
      </c>
      <c r="D8958">
        <v>0</v>
      </c>
      <c r="E8958" t="s">
        <v>6332</v>
      </c>
      <c r="F8958">
        <v>1</v>
      </c>
      <c r="G8958" t="s">
        <v>11</v>
      </c>
      <c r="I8958" s="3">
        <v>45084</v>
      </c>
      <c r="J8958">
        <v>3</v>
      </c>
      <c r="K8958">
        <v>43</v>
      </c>
      <c r="L8958">
        <v>5</v>
      </c>
    </row>
    <row r="8959" spans="1:12" x14ac:dyDescent="0.25">
      <c r="A8959">
        <v>199224</v>
      </c>
      <c r="B8959">
        <v>40</v>
      </c>
      <c r="C8959">
        <v>8309</v>
      </c>
      <c r="D8959">
        <v>0</v>
      </c>
      <c r="E8959" t="s">
        <v>6333</v>
      </c>
      <c r="F8959">
        <v>1</v>
      </c>
      <c r="G8959" t="s">
        <v>11</v>
      </c>
      <c r="I8959" s="3">
        <v>45084</v>
      </c>
      <c r="J8959">
        <v>3</v>
      </c>
      <c r="K8959">
        <v>43</v>
      </c>
      <c r="L8959">
        <v>11</v>
      </c>
    </row>
    <row r="8960" spans="1:12" x14ac:dyDescent="0.25">
      <c r="A8960">
        <v>199225</v>
      </c>
      <c r="B8960">
        <v>40</v>
      </c>
      <c r="C8960">
        <v>8309</v>
      </c>
      <c r="D8960">
        <v>0</v>
      </c>
      <c r="E8960" t="s">
        <v>6334</v>
      </c>
      <c r="F8960">
        <v>1</v>
      </c>
      <c r="G8960" t="s">
        <v>11</v>
      </c>
      <c r="I8960" s="3">
        <v>45084</v>
      </c>
      <c r="J8960">
        <v>3</v>
      </c>
      <c r="K8960">
        <v>43</v>
      </c>
      <c r="L8960">
        <v>13</v>
      </c>
    </row>
    <row r="8961" spans="1:12" x14ac:dyDescent="0.25">
      <c r="A8961">
        <v>199226</v>
      </c>
      <c r="B8961">
        <v>34</v>
      </c>
      <c r="C8961">
        <v>9963</v>
      </c>
      <c r="D8961">
        <v>0</v>
      </c>
      <c r="E8961" t="s">
        <v>6335</v>
      </c>
      <c r="F8961">
        <v>1</v>
      </c>
      <c r="G8961" t="s">
        <v>11</v>
      </c>
      <c r="I8961" s="3">
        <v>45084</v>
      </c>
      <c r="J8961">
        <v>3</v>
      </c>
      <c r="K8961">
        <v>43</v>
      </c>
      <c r="L8961">
        <v>15</v>
      </c>
    </row>
    <row r="8962" spans="1:12" x14ac:dyDescent="0.25">
      <c r="A8962">
        <v>199227</v>
      </c>
      <c r="B8962">
        <v>34</v>
      </c>
      <c r="C8962">
        <v>10500</v>
      </c>
      <c r="D8962">
        <v>8833</v>
      </c>
      <c r="E8962" t="s">
        <v>6335</v>
      </c>
      <c r="F8962">
        <v>1</v>
      </c>
      <c r="G8962" t="s">
        <v>11</v>
      </c>
      <c r="I8962" s="3">
        <v>45084</v>
      </c>
      <c r="J8962">
        <v>3</v>
      </c>
      <c r="K8962">
        <v>43</v>
      </c>
      <c r="L8962">
        <v>15</v>
      </c>
    </row>
    <row r="8963" spans="1:12" x14ac:dyDescent="0.25">
      <c r="A8963">
        <v>199228</v>
      </c>
      <c r="B8963">
        <v>34</v>
      </c>
      <c r="C8963">
        <v>10500</v>
      </c>
      <c r="D8963">
        <v>8833</v>
      </c>
      <c r="E8963" t="s">
        <v>6336</v>
      </c>
      <c r="F8963">
        <v>1</v>
      </c>
      <c r="G8963" t="s">
        <v>11</v>
      </c>
      <c r="I8963" s="3">
        <v>45084</v>
      </c>
      <c r="J8963">
        <v>3</v>
      </c>
      <c r="K8963">
        <v>43</v>
      </c>
      <c r="L8963">
        <v>17</v>
      </c>
    </row>
    <row r="8964" spans="1:12" x14ac:dyDescent="0.25">
      <c r="A8964">
        <v>199229</v>
      </c>
      <c r="B8964">
        <v>40</v>
      </c>
      <c r="C8964">
        <v>11008</v>
      </c>
      <c r="D8964">
        <v>8832</v>
      </c>
      <c r="E8964" t="s">
        <v>6337</v>
      </c>
      <c r="F8964">
        <v>1</v>
      </c>
      <c r="G8964" t="s">
        <v>11</v>
      </c>
      <c r="I8964" s="3">
        <v>45084</v>
      </c>
      <c r="J8964">
        <v>3</v>
      </c>
      <c r="K8964">
        <v>43</v>
      </c>
      <c r="L8964">
        <v>18</v>
      </c>
    </row>
    <row r="8965" spans="1:12" x14ac:dyDescent="0.25">
      <c r="A8965">
        <v>199230</v>
      </c>
      <c r="B8965">
        <v>34</v>
      </c>
      <c r="C8965">
        <v>9963</v>
      </c>
      <c r="D8965">
        <v>0</v>
      </c>
      <c r="E8965" t="s">
        <v>6338</v>
      </c>
      <c r="F8965">
        <v>1</v>
      </c>
      <c r="G8965" t="s">
        <v>11</v>
      </c>
      <c r="I8965" s="3">
        <v>45084</v>
      </c>
      <c r="J8965">
        <v>3</v>
      </c>
      <c r="K8965">
        <v>43</v>
      </c>
      <c r="L8965">
        <v>21</v>
      </c>
    </row>
    <row r="8966" spans="1:12" x14ac:dyDescent="0.25">
      <c r="A8966">
        <v>199231</v>
      </c>
      <c r="B8966">
        <v>40</v>
      </c>
      <c r="C8966">
        <v>8309</v>
      </c>
      <c r="D8966">
        <v>0</v>
      </c>
      <c r="E8966" t="s">
        <v>6338</v>
      </c>
      <c r="F8966">
        <v>1</v>
      </c>
      <c r="G8966" t="s">
        <v>11</v>
      </c>
      <c r="I8966" s="3">
        <v>45084</v>
      </c>
      <c r="J8966">
        <v>3</v>
      </c>
      <c r="K8966">
        <v>43</v>
      </c>
      <c r="L8966">
        <v>21</v>
      </c>
    </row>
    <row r="8967" spans="1:12" x14ac:dyDescent="0.25">
      <c r="A8967">
        <v>199232</v>
      </c>
      <c r="B8967">
        <v>40</v>
      </c>
      <c r="C8967">
        <v>11008</v>
      </c>
      <c r="D8967">
        <v>8832</v>
      </c>
      <c r="E8967" t="s">
        <v>6339</v>
      </c>
      <c r="F8967">
        <v>1</v>
      </c>
      <c r="G8967" t="s">
        <v>11</v>
      </c>
      <c r="I8967" s="3">
        <v>45084</v>
      </c>
      <c r="J8967">
        <v>3</v>
      </c>
      <c r="K8967">
        <v>43</v>
      </c>
      <c r="L8967">
        <v>22</v>
      </c>
    </row>
    <row r="8968" spans="1:12" x14ac:dyDescent="0.25">
      <c r="A8968">
        <v>199233</v>
      </c>
      <c r="B8968">
        <v>34</v>
      </c>
      <c r="C8968">
        <v>10500</v>
      </c>
      <c r="D8968">
        <v>8833</v>
      </c>
      <c r="E8968" t="s">
        <v>6340</v>
      </c>
      <c r="F8968">
        <v>1</v>
      </c>
      <c r="G8968" t="s">
        <v>11</v>
      </c>
      <c r="I8968" s="3">
        <v>45084</v>
      </c>
      <c r="J8968">
        <v>3</v>
      </c>
      <c r="K8968">
        <v>43</v>
      </c>
      <c r="L8968">
        <v>23</v>
      </c>
    </row>
    <row r="8969" spans="1:12" x14ac:dyDescent="0.25">
      <c r="A8969">
        <v>199234</v>
      </c>
      <c r="B8969">
        <v>34</v>
      </c>
      <c r="C8969">
        <v>10500</v>
      </c>
      <c r="D8969">
        <v>8833</v>
      </c>
      <c r="E8969" t="s">
        <v>6341</v>
      </c>
      <c r="F8969">
        <v>1</v>
      </c>
      <c r="G8969" t="s">
        <v>11</v>
      </c>
      <c r="I8969" s="3">
        <v>45084</v>
      </c>
      <c r="J8969">
        <v>3</v>
      </c>
      <c r="K8969">
        <v>43</v>
      </c>
      <c r="L8969">
        <v>26</v>
      </c>
    </row>
    <row r="8970" spans="1:12" x14ac:dyDescent="0.25">
      <c r="A8970">
        <v>199235</v>
      </c>
      <c r="B8970">
        <v>40</v>
      </c>
      <c r="C8970">
        <v>8309</v>
      </c>
      <c r="D8970">
        <v>0</v>
      </c>
      <c r="E8970" t="s">
        <v>6342</v>
      </c>
      <c r="F8970">
        <v>1</v>
      </c>
      <c r="G8970" t="s">
        <v>11</v>
      </c>
      <c r="I8970" s="3">
        <v>45084</v>
      </c>
      <c r="J8970">
        <v>3</v>
      </c>
      <c r="K8970">
        <v>43</v>
      </c>
      <c r="L8970">
        <v>27</v>
      </c>
    </row>
    <row r="8971" spans="1:12" x14ac:dyDescent="0.25">
      <c r="A8971">
        <v>199236</v>
      </c>
      <c r="B8971">
        <v>40</v>
      </c>
      <c r="C8971">
        <v>8533</v>
      </c>
      <c r="D8971">
        <v>0</v>
      </c>
      <c r="E8971" t="s">
        <v>6343</v>
      </c>
      <c r="F8971">
        <v>1</v>
      </c>
      <c r="G8971" t="s">
        <v>11</v>
      </c>
      <c r="I8971" s="3">
        <v>45084</v>
      </c>
      <c r="J8971">
        <v>3</v>
      </c>
      <c r="K8971">
        <v>43</v>
      </c>
      <c r="L8971">
        <v>29</v>
      </c>
    </row>
    <row r="8972" spans="1:12" x14ac:dyDescent="0.25">
      <c r="A8972">
        <v>199237</v>
      </c>
      <c r="B8972">
        <v>34</v>
      </c>
      <c r="C8972">
        <v>10500</v>
      </c>
      <c r="D8972">
        <v>8833</v>
      </c>
      <c r="E8972" t="s">
        <v>6344</v>
      </c>
      <c r="F8972">
        <v>1</v>
      </c>
      <c r="G8972" t="s">
        <v>11</v>
      </c>
      <c r="I8972" s="3">
        <v>45084</v>
      </c>
      <c r="J8972">
        <v>3</v>
      </c>
      <c r="K8972">
        <v>43</v>
      </c>
      <c r="L8972">
        <v>30</v>
      </c>
    </row>
    <row r="8973" spans="1:12" x14ac:dyDescent="0.25">
      <c r="A8973">
        <v>199238</v>
      </c>
      <c r="B8973">
        <v>34</v>
      </c>
      <c r="C8973">
        <v>9963</v>
      </c>
      <c r="D8973">
        <v>0</v>
      </c>
      <c r="E8973" t="s">
        <v>6345</v>
      </c>
      <c r="F8973">
        <v>1</v>
      </c>
      <c r="G8973" t="s">
        <v>11</v>
      </c>
      <c r="I8973" s="3">
        <v>45084</v>
      </c>
      <c r="J8973">
        <v>3</v>
      </c>
      <c r="K8973">
        <v>43</v>
      </c>
      <c r="L8973">
        <v>31</v>
      </c>
    </row>
    <row r="8974" spans="1:12" x14ac:dyDescent="0.25">
      <c r="A8974">
        <v>199239</v>
      </c>
      <c r="B8974">
        <v>40</v>
      </c>
      <c r="C8974">
        <v>8309</v>
      </c>
      <c r="D8974">
        <v>0</v>
      </c>
      <c r="E8974" t="s">
        <v>6346</v>
      </c>
      <c r="F8974">
        <v>1</v>
      </c>
      <c r="G8974" t="s">
        <v>11</v>
      </c>
      <c r="I8974" s="3">
        <v>45084</v>
      </c>
      <c r="J8974">
        <v>3</v>
      </c>
      <c r="K8974">
        <v>43</v>
      </c>
      <c r="L8974">
        <v>32</v>
      </c>
    </row>
    <row r="8975" spans="1:12" x14ac:dyDescent="0.25">
      <c r="A8975">
        <v>199240</v>
      </c>
      <c r="B8975">
        <v>34</v>
      </c>
      <c r="C8975">
        <v>10500</v>
      </c>
      <c r="D8975">
        <v>8833</v>
      </c>
      <c r="E8975" t="s">
        <v>6347</v>
      </c>
      <c r="F8975">
        <v>1</v>
      </c>
      <c r="G8975" t="s">
        <v>11</v>
      </c>
      <c r="I8975" s="3">
        <v>45084</v>
      </c>
      <c r="J8975">
        <v>3</v>
      </c>
      <c r="K8975">
        <v>43</v>
      </c>
      <c r="L8975">
        <v>35</v>
      </c>
    </row>
    <row r="8976" spans="1:12" x14ac:dyDescent="0.25">
      <c r="A8976">
        <v>199241</v>
      </c>
      <c r="B8976">
        <v>34</v>
      </c>
      <c r="C8976">
        <v>9963</v>
      </c>
      <c r="D8976">
        <v>0</v>
      </c>
      <c r="E8976" t="s">
        <v>6348</v>
      </c>
      <c r="F8976">
        <v>1</v>
      </c>
      <c r="G8976" t="s">
        <v>11</v>
      </c>
      <c r="I8976" s="3">
        <v>45084</v>
      </c>
      <c r="J8976">
        <v>3</v>
      </c>
      <c r="K8976">
        <v>43</v>
      </c>
      <c r="L8976">
        <v>37</v>
      </c>
    </row>
    <row r="8977" spans="1:12" x14ac:dyDescent="0.25">
      <c r="A8977">
        <v>199242</v>
      </c>
      <c r="B8977">
        <v>40</v>
      </c>
      <c r="C8977">
        <v>8533</v>
      </c>
      <c r="D8977">
        <v>0</v>
      </c>
      <c r="E8977" t="s">
        <v>6349</v>
      </c>
      <c r="F8977">
        <v>1</v>
      </c>
      <c r="G8977" t="s">
        <v>11</v>
      </c>
      <c r="I8977" s="3">
        <v>45084</v>
      </c>
      <c r="J8977">
        <v>3</v>
      </c>
      <c r="K8977">
        <v>43</v>
      </c>
      <c r="L8977">
        <v>39</v>
      </c>
    </row>
    <row r="8978" spans="1:12" x14ac:dyDescent="0.25">
      <c r="A8978">
        <v>199243</v>
      </c>
      <c r="B8978">
        <v>34</v>
      </c>
      <c r="C8978">
        <v>10500</v>
      </c>
      <c r="D8978">
        <v>8833</v>
      </c>
      <c r="E8978" t="s">
        <v>6350</v>
      </c>
      <c r="F8978">
        <v>1</v>
      </c>
      <c r="G8978" t="s">
        <v>11</v>
      </c>
      <c r="I8978" s="3">
        <v>45084</v>
      </c>
      <c r="J8978">
        <v>3</v>
      </c>
      <c r="K8978">
        <v>43</v>
      </c>
      <c r="L8978">
        <v>42</v>
      </c>
    </row>
    <row r="8979" spans="1:12" x14ac:dyDescent="0.25">
      <c r="A8979">
        <v>199244</v>
      </c>
      <c r="B8979">
        <v>40</v>
      </c>
      <c r="C8979">
        <v>11008</v>
      </c>
      <c r="D8979">
        <v>8832</v>
      </c>
      <c r="E8979" t="s">
        <v>6351</v>
      </c>
      <c r="F8979">
        <v>1</v>
      </c>
      <c r="G8979" t="s">
        <v>11</v>
      </c>
      <c r="I8979" s="3">
        <v>45084</v>
      </c>
      <c r="J8979">
        <v>3</v>
      </c>
      <c r="K8979">
        <v>43</v>
      </c>
      <c r="L8979">
        <v>43</v>
      </c>
    </row>
    <row r="8980" spans="1:12" x14ac:dyDescent="0.25">
      <c r="A8980">
        <v>199245</v>
      </c>
      <c r="B8980">
        <v>34</v>
      </c>
      <c r="C8980">
        <v>9963</v>
      </c>
      <c r="D8980">
        <v>0</v>
      </c>
      <c r="E8980" t="s">
        <v>6352</v>
      </c>
      <c r="F8980">
        <v>1</v>
      </c>
      <c r="G8980" t="s">
        <v>11</v>
      </c>
      <c r="I8980" s="3">
        <v>45084</v>
      </c>
      <c r="J8980">
        <v>3</v>
      </c>
      <c r="K8980">
        <v>43</v>
      </c>
      <c r="L8980">
        <v>45</v>
      </c>
    </row>
    <row r="8981" spans="1:12" x14ac:dyDescent="0.25">
      <c r="A8981">
        <v>199246</v>
      </c>
      <c r="B8981">
        <v>34</v>
      </c>
      <c r="C8981">
        <v>10500</v>
      </c>
      <c r="D8981">
        <v>8833</v>
      </c>
      <c r="E8981" t="s">
        <v>6353</v>
      </c>
      <c r="F8981">
        <v>1</v>
      </c>
      <c r="G8981" t="s">
        <v>11</v>
      </c>
      <c r="I8981" s="3">
        <v>45084</v>
      </c>
      <c r="J8981">
        <v>3</v>
      </c>
      <c r="K8981">
        <v>43</v>
      </c>
      <c r="L8981">
        <v>46</v>
      </c>
    </row>
    <row r="8982" spans="1:12" x14ac:dyDescent="0.25">
      <c r="A8982">
        <v>199247</v>
      </c>
      <c r="B8982">
        <v>40</v>
      </c>
      <c r="C8982">
        <v>11008</v>
      </c>
      <c r="D8982">
        <v>8832</v>
      </c>
      <c r="E8982" t="s">
        <v>6354</v>
      </c>
      <c r="F8982">
        <v>1</v>
      </c>
      <c r="G8982" t="s">
        <v>11</v>
      </c>
      <c r="I8982" s="3">
        <v>45084</v>
      </c>
      <c r="J8982">
        <v>3</v>
      </c>
      <c r="K8982">
        <v>43</v>
      </c>
      <c r="L8982">
        <v>48</v>
      </c>
    </row>
    <row r="8983" spans="1:12" x14ac:dyDescent="0.25">
      <c r="A8983">
        <v>199248</v>
      </c>
      <c r="B8983">
        <v>40</v>
      </c>
      <c r="C8983">
        <v>8533</v>
      </c>
      <c r="D8983">
        <v>0</v>
      </c>
      <c r="E8983" t="s">
        <v>6355</v>
      </c>
      <c r="F8983">
        <v>1</v>
      </c>
      <c r="G8983" t="s">
        <v>11</v>
      </c>
      <c r="I8983" s="3">
        <v>45084</v>
      </c>
      <c r="J8983">
        <v>3</v>
      </c>
      <c r="K8983">
        <v>43</v>
      </c>
      <c r="L8983">
        <v>50</v>
      </c>
    </row>
    <row r="8984" spans="1:12" x14ac:dyDescent="0.25">
      <c r="A8984">
        <v>199249</v>
      </c>
      <c r="B8984">
        <v>34</v>
      </c>
      <c r="C8984">
        <v>9963</v>
      </c>
      <c r="D8984">
        <v>0</v>
      </c>
      <c r="E8984" t="s">
        <v>6356</v>
      </c>
      <c r="F8984">
        <v>1</v>
      </c>
      <c r="G8984" t="s">
        <v>11</v>
      </c>
      <c r="I8984" s="3">
        <v>45084</v>
      </c>
      <c r="J8984">
        <v>3</v>
      </c>
      <c r="K8984">
        <v>43</v>
      </c>
      <c r="L8984">
        <v>53</v>
      </c>
    </row>
    <row r="8985" spans="1:12" x14ac:dyDescent="0.25">
      <c r="A8985">
        <v>199250</v>
      </c>
      <c r="B8985">
        <v>34</v>
      </c>
      <c r="C8985">
        <v>10500</v>
      </c>
      <c r="D8985">
        <v>8833</v>
      </c>
      <c r="E8985" t="s">
        <v>6357</v>
      </c>
      <c r="F8985">
        <v>1</v>
      </c>
      <c r="G8985" t="s">
        <v>11</v>
      </c>
      <c r="I8985" s="3">
        <v>45084</v>
      </c>
      <c r="J8985">
        <v>3</v>
      </c>
      <c r="K8985">
        <v>43</v>
      </c>
      <c r="L8985">
        <v>55</v>
      </c>
    </row>
    <row r="8986" spans="1:12" x14ac:dyDescent="0.25">
      <c r="A8986">
        <v>199251</v>
      </c>
      <c r="B8986">
        <v>40</v>
      </c>
      <c r="C8986">
        <v>8533</v>
      </c>
      <c r="D8986">
        <v>0</v>
      </c>
      <c r="E8986" t="s">
        <v>6357</v>
      </c>
      <c r="F8986">
        <v>1</v>
      </c>
      <c r="G8986" t="s">
        <v>11</v>
      </c>
      <c r="I8986" s="3">
        <v>45084</v>
      </c>
      <c r="J8986">
        <v>3</v>
      </c>
      <c r="K8986">
        <v>43</v>
      </c>
      <c r="L8986">
        <v>55</v>
      </c>
    </row>
    <row r="8987" spans="1:12" x14ac:dyDescent="0.25">
      <c r="A8987">
        <v>199252</v>
      </c>
      <c r="B8987">
        <v>34</v>
      </c>
      <c r="C8987">
        <v>9963</v>
      </c>
      <c r="D8987">
        <v>0</v>
      </c>
      <c r="E8987" t="s">
        <v>6358</v>
      </c>
      <c r="F8987">
        <v>1</v>
      </c>
      <c r="G8987" t="s">
        <v>11</v>
      </c>
      <c r="I8987" s="3">
        <v>45084</v>
      </c>
      <c r="J8987">
        <v>3</v>
      </c>
      <c r="K8987">
        <v>43</v>
      </c>
      <c r="L8987">
        <v>59</v>
      </c>
    </row>
    <row r="8988" spans="1:12" x14ac:dyDescent="0.25">
      <c r="A8988">
        <v>199253</v>
      </c>
      <c r="B8988">
        <v>34</v>
      </c>
      <c r="C8988">
        <v>10500</v>
      </c>
      <c r="D8988">
        <v>8833</v>
      </c>
      <c r="E8988" t="s">
        <v>6358</v>
      </c>
      <c r="F8988">
        <v>1</v>
      </c>
      <c r="G8988" t="s">
        <v>11</v>
      </c>
      <c r="I8988" s="3">
        <v>45084</v>
      </c>
      <c r="J8988">
        <v>3</v>
      </c>
      <c r="K8988">
        <v>43</v>
      </c>
      <c r="L8988">
        <v>59</v>
      </c>
    </row>
    <row r="8989" spans="1:12" x14ac:dyDescent="0.25">
      <c r="A8989">
        <v>199254</v>
      </c>
      <c r="B8989">
        <v>34</v>
      </c>
      <c r="C8989">
        <v>7735</v>
      </c>
      <c r="D8989">
        <v>0</v>
      </c>
      <c r="E8989" t="s">
        <v>6359</v>
      </c>
      <c r="F8989">
        <v>1</v>
      </c>
      <c r="G8989" t="s">
        <v>11</v>
      </c>
      <c r="I8989" s="3">
        <v>45084</v>
      </c>
      <c r="J8989">
        <v>3</v>
      </c>
      <c r="K8989">
        <v>44</v>
      </c>
      <c r="L8989">
        <v>3</v>
      </c>
    </row>
    <row r="8990" spans="1:12" x14ac:dyDescent="0.25">
      <c r="A8990">
        <v>199255</v>
      </c>
      <c r="B8990">
        <v>34</v>
      </c>
      <c r="C8990">
        <v>7735</v>
      </c>
      <c r="D8990">
        <v>0</v>
      </c>
      <c r="E8990" t="s">
        <v>6360</v>
      </c>
      <c r="F8990">
        <v>1</v>
      </c>
      <c r="G8990" t="s">
        <v>11</v>
      </c>
      <c r="I8990" s="3">
        <v>45084</v>
      </c>
      <c r="J8990">
        <v>3</v>
      </c>
      <c r="K8990">
        <v>44</v>
      </c>
      <c r="L8990">
        <v>9</v>
      </c>
    </row>
    <row r="8991" spans="1:12" x14ac:dyDescent="0.25">
      <c r="A8991">
        <v>199256</v>
      </c>
      <c r="B8991">
        <v>34</v>
      </c>
      <c r="C8991">
        <v>9963</v>
      </c>
      <c r="D8991">
        <v>0</v>
      </c>
      <c r="E8991" t="s">
        <v>6361</v>
      </c>
      <c r="F8991">
        <v>1</v>
      </c>
      <c r="G8991" t="s">
        <v>11</v>
      </c>
      <c r="I8991" s="3">
        <v>45084</v>
      </c>
      <c r="J8991">
        <v>3</v>
      </c>
      <c r="K8991">
        <v>44</v>
      </c>
      <c r="L8991">
        <v>13</v>
      </c>
    </row>
    <row r="8992" spans="1:12" x14ac:dyDescent="0.25">
      <c r="A8992">
        <v>199257</v>
      </c>
      <c r="B8992">
        <v>34</v>
      </c>
      <c r="C8992">
        <v>7735</v>
      </c>
      <c r="D8992">
        <v>0</v>
      </c>
      <c r="E8992" t="s">
        <v>6361</v>
      </c>
      <c r="F8992">
        <v>1</v>
      </c>
      <c r="G8992" t="s">
        <v>11</v>
      </c>
      <c r="I8992" s="3">
        <v>45084</v>
      </c>
      <c r="J8992">
        <v>3</v>
      </c>
      <c r="K8992">
        <v>44</v>
      </c>
      <c r="L8992">
        <v>13</v>
      </c>
    </row>
    <row r="8993" spans="1:12" x14ac:dyDescent="0.25">
      <c r="A8993">
        <v>199258</v>
      </c>
      <c r="B8993">
        <v>40</v>
      </c>
      <c r="C8993">
        <v>8533</v>
      </c>
      <c r="D8993">
        <v>0</v>
      </c>
      <c r="E8993" t="s">
        <v>6361</v>
      </c>
      <c r="F8993">
        <v>1</v>
      </c>
      <c r="G8993" t="s">
        <v>11</v>
      </c>
      <c r="I8993" s="3">
        <v>45084</v>
      </c>
      <c r="J8993">
        <v>3</v>
      </c>
      <c r="K8993">
        <v>44</v>
      </c>
      <c r="L8993">
        <v>13</v>
      </c>
    </row>
    <row r="8994" spans="1:12" x14ac:dyDescent="0.25">
      <c r="A8994">
        <v>199259</v>
      </c>
      <c r="B8994">
        <v>34</v>
      </c>
      <c r="C8994">
        <v>7735</v>
      </c>
      <c r="D8994">
        <v>0</v>
      </c>
      <c r="E8994" t="s">
        <v>6362</v>
      </c>
      <c r="F8994">
        <v>1</v>
      </c>
      <c r="G8994" t="s">
        <v>11</v>
      </c>
      <c r="I8994" s="3">
        <v>45084</v>
      </c>
      <c r="J8994">
        <v>3</v>
      </c>
      <c r="K8994">
        <v>44</v>
      </c>
      <c r="L8994">
        <v>15</v>
      </c>
    </row>
    <row r="8995" spans="1:12" x14ac:dyDescent="0.25">
      <c r="A8995">
        <v>199260</v>
      </c>
      <c r="B8995">
        <v>34</v>
      </c>
      <c r="C8995">
        <v>7735</v>
      </c>
      <c r="D8995">
        <v>0</v>
      </c>
      <c r="E8995" t="s">
        <v>6363</v>
      </c>
      <c r="F8995">
        <v>1</v>
      </c>
      <c r="G8995" t="s">
        <v>11</v>
      </c>
      <c r="I8995" s="3">
        <v>45084</v>
      </c>
      <c r="J8995">
        <v>3</v>
      </c>
      <c r="K8995">
        <v>44</v>
      </c>
      <c r="L8995">
        <v>17</v>
      </c>
    </row>
    <row r="8996" spans="1:12" x14ac:dyDescent="0.25">
      <c r="A8996">
        <v>199261</v>
      </c>
      <c r="B8996">
        <v>34</v>
      </c>
      <c r="C8996">
        <v>7735</v>
      </c>
      <c r="D8996">
        <v>0</v>
      </c>
      <c r="E8996" t="s">
        <v>6364</v>
      </c>
      <c r="F8996">
        <v>1</v>
      </c>
      <c r="G8996" t="s">
        <v>11</v>
      </c>
      <c r="I8996" s="3">
        <v>45084</v>
      </c>
      <c r="J8996">
        <v>3</v>
      </c>
      <c r="K8996">
        <v>44</v>
      </c>
      <c r="L8996">
        <v>18</v>
      </c>
    </row>
    <row r="8997" spans="1:12" x14ac:dyDescent="0.25">
      <c r="A8997">
        <v>199262</v>
      </c>
      <c r="B8997">
        <v>34</v>
      </c>
      <c r="C8997">
        <v>7735</v>
      </c>
      <c r="D8997">
        <v>0</v>
      </c>
      <c r="E8997" t="s">
        <v>6365</v>
      </c>
      <c r="F8997">
        <v>1</v>
      </c>
      <c r="G8997" t="s">
        <v>11</v>
      </c>
      <c r="I8997" s="3">
        <v>45084</v>
      </c>
      <c r="J8997">
        <v>3</v>
      </c>
      <c r="K8997">
        <v>44</v>
      </c>
      <c r="L8997">
        <v>20</v>
      </c>
    </row>
    <row r="8998" spans="1:12" x14ac:dyDescent="0.25">
      <c r="A8998">
        <v>199263</v>
      </c>
      <c r="B8998">
        <v>34</v>
      </c>
      <c r="C8998">
        <v>9963</v>
      </c>
      <c r="D8998">
        <v>0</v>
      </c>
      <c r="E8998" t="s">
        <v>6365</v>
      </c>
      <c r="F8998">
        <v>1</v>
      </c>
      <c r="G8998" t="s">
        <v>11</v>
      </c>
      <c r="I8998" s="3">
        <v>45084</v>
      </c>
      <c r="J8998">
        <v>3</v>
      </c>
      <c r="K8998">
        <v>44</v>
      </c>
      <c r="L8998">
        <v>20</v>
      </c>
    </row>
    <row r="8999" spans="1:12" x14ac:dyDescent="0.25">
      <c r="A8999">
        <v>199264</v>
      </c>
      <c r="B8999">
        <v>34</v>
      </c>
      <c r="C8999">
        <v>7735</v>
      </c>
      <c r="D8999">
        <v>0</v>
      </c>
      <c r="E8999" t="s">
        <v>6366</v>
      </c>
      <c r="F8999">
        <v>1</v>
      </c>
      <c r="G8999" t="s">
        <v>11</v>
      </c>
      <c r="I8999" s="3">
        <v>45084</v>
      </c>
      <c r="J8999">
        <v>3</v>
      </c>
      <c r="K8999">
        <v>44</v>
      </c>
      <c r="L8999">
        <v>24</v>
      </c>
    </row>
    <row r="9000" spans="1:12" x14ac:dyDescent="0.25">
      <c r="A9000">
        <v>199265</v>
      </c>
      <c r="B9000">
        <v>34</v>
      </c>
      <c r="C9000">
        <v>7735</v>
      </c>
      <c r="D9000">
        <v>0</v>
      </c>
      <c r="E9000" t="s">
        <v>6367</v>
      </c>
      <c r="F9000">
        <v>1</v>
      </c>
      <c r="G9000" t="s">
        <v>11</v>
      </c>
      <c r="I9000" s="3">
        <v>45084</v>
      </c>
      <c r="J9000">
        <v>3</v>
      </c>
      <c r="K9000">
        <v>44</v>
      </c>
      <c r="L9000">
        <v>26</v>
      </c>
    </row>
    <row r="9001" spans="1:12" x14ac:dyDescent="0.25">
      <c r="A9001">
        <v>199266</v>
      </c>
      <c r="B9001">
        <v>40</v>
      </c>
      <c r="C9001">
        <v>8533</v>
      </c>
      <c r="D9001">
        <v>0</v>
      </c>
      <c r="E9001" t="s">
        <v>6368</v>
      </c>
      <c r="F9001">
        <v>1</v>
      </c>
      <c r="G9001" t="s">
        <v>11</v>
      </c>
      <c r="I9001" s="3">
        <v>45084</v>
      </c>
      <c r="J9001">
        <v>3</v>
      </c>
      <c r="K9001">
        <v>44</v>
      </c>
      <c r="L9001">
        <v>27</v>
      </c>
    </row>
    <row r="9002" spans="1:12" x14ac:dyDescent="0.25">
      <c r="A9002">
        <v>199267</v>
      </c>
      <c r="B9002">
        <v>34</v>
      </c>
      <c r="C9002">
        <v>7735</v>
      </c>
      <c r="D9002">
        <v>0</v>
      </c>
      <c r="E9002" t="s">
        <v>6368</v>
      </c>
      <c r="F9002">
        <v>1</v>
      </c>
      <c r="G9002" t="s">
        <v>11</v>
      </c>
      <c r="I9002" s="3">
        <v>45084</v>
      </c>
      <c r="J9002">
        <v>3</v>
      </c>
      <c r="K9002">
        <v>44</v>
      </c>
      <c r="L9002">
        <v>27</v>
      </c>
    </row>
    <row r="9003" spans="1:12" x14ac:dyDescent="0.25">
      <c r="A9003">
        <v>199268</v>
      </c>
      <c r="B9003">
        <v>40</v>
      </c>
      <c r="C9003">
        <v>11012</v>
      </c>
      <c r="D9003">
        <v>0</v>
      </c>
      <c r="E9003" t="s">
        <v>6369</v>
      </c>
      <c r="F9003">
        <v>1</v>
      </c>
      <c r="G9003" t="s">
        <v>11</v>
      </c>
      <c r="I9003" s="3">
        <v>45084</v>
      </c>
      <c r="J9003">
        <v>3</v>
      </c>
      <c r="K9003">
        <v>44</v>
      </c>
      <c r="L9003">
        <v>32</v>
      </c>
    </row>
    <row r="9004" spans="1:12" x14ac:dyDescent="0.25">
      <c r="A9004">
        <v>199269</v>
      </c>
      <c r="B9004">
        <v>40</v>
      </c>
      <c r="C9004">
        <v>8533</v>
      </c>
      <c r="D9004">
        <v>0</v>
      </c>
      <c r="E9004" t="s">
        <v>6370</v>
      </c>
      <c r="F9004">
        <v>1</v>
      </c>
      <c r="G9004" t="s">
        <v>11</v>
      </c>
      <c r="I9004" s="3">
        <v>45084</v>
      </c>
      <c r="J9004">
        <v>3</v>
      </c>
      <c r="K9004">
        <v>44</v>
      </c>
      <c r="L9004">
        <v>33</v>
      </c>
    </row>
    <row r="9005" spans="1:12" x14ac:dyDescent="0.25">
      <c r="A9005">
        <v>199270</v>
      </c>
      <c r="B9005">
        <v>40</v>
      </c>
      <c r="C9005">
        <v>8533</v>
      </c>
      <c r="D9005">
        <v>0</v>
      </c>
      <c r="E9005" t="s">
        <v>6371</v>
      </c>
      <c r="F9005">
        <v>1</v>
      </c>
      <c r="G9005" t="s">
        <v>11</v>
      </c>
      <c r="I9005" s="3">
        <v>45084</v>
      </c>
      <c r="J9005">
        <v>3</v>
      </c>
      <c r="K9005">
        <v>44</v>
      </c>
      <c r="L9005">
        <v>40</v>
      </c>
    </row>
    <row r="9006" spans="1:12" x14ac:dyDescent="0.25">
      <c r="A9006">
        <v>199271</v>
      </c>
      <c r="B9006">
        <v>40</v>
      </c>
      <c r="C9006">
        <v>11012</v>
      </c>
      <c r="D9006">
        <v>0</v>
      </c>
      <c r="E9006" t="s">
        <v>6372</v>
      </c>
      <c r="F9006">
        <v>1</v>
      </c>
      <c r="G9006" t="s">
        <v>11</v>
      </c>
      <c r="I9006" s="3">
        <v>45084</v>
      </c>
      <c r="J9006">
        <v>3</v>
      </c>
      <c r="K9006">
        <v>44</v>
      </c>
      <c r="L9006">
        <v>47</v>
      </c>
    </row>
    <row r="9007" spans="1:12" x14ac:dyDescent="0.25">
      <c r="A9007">
        <v>199272</v>
      </c>
      <c r="B9007">
        <v>40</v>
      </c>
      <c r="C9007">
        <v>8309</v>
      </c>
      <c r="D9007">
        <v>0</v>
      </c>
      <c r="E9007" t="s">
        <v>6373</v>
      </c>
      <c r="F9007">
        <v>1</v>
      </c>
      <c r="G9007" t="s">
        <v>11</v>
      </c>
      <c r="I9007" s="3">
        <v>45084</v>
      </c>
      <c r="J9007">
        <v>3</v>
      </c>
      <c r="K9007">
        <v>44</v>
      </c>
      <c r="L9007">
        <v>49</v>
      </c>
    </row>
    <row r="9008" spans="1:12" x14ac:dyDescent="0.25">
      <c r="A9008">
        <v>199273</v>
      </c>
      <c r="B9008">
        <v>40</v>
      </c>
      <c r="C9008">
        <v>11012</v>
      </c>
      <c r="D9008">
        <v>0</v>
      </c>
      <c r="E9008" t="s">
        <v>6374</v>
      </c>
      <c r="F9008">
        <v>1</v>
      </c>
      <c r="G9008" t="s">
        <v>11</v>
      </c>
      <c r="I9008" s="3">
        <v>45084</v>
      </c>
      <c r="J9008">
        <v>3</v>
      </c>
      <c r="K9008">
        <v>44</v>
      </c>
      <c r="L9008">
        <v>50</v>
      </c>
    </row>
    <row r="9009" spans="1:12" x14ac:dyDescent="0.25">
      <c r="A9009">
        <v>199274</v>
      </c>
      <c r="B9009">
        <v>40</v>
      </c>
      <c r="C9009">
        <v>11012</v>
      </c>
      <c r="D9009">
        <v>0</v>
      </c>
      <c r="E9009" t="s">
        <v>6375</v>
      </c>
      <c r="F9009">
        <v>1</v>
      </c>
      <c r="G9009" t="s">
        <v>11</v>
      </c>
      <c r="I9009" s="3">
        <v>45084</v>
      </c>
      <c r="J9009">
        <v>3</v>
      </c>
      <c r="K9009">
        <v>44</v>
      </c>
      <c r="L9009">
        <v>52</v>
      </c>
    </row>
    <row r="9010" spans="1:12" x14ac:dyDescent="0.25">
      <c r="A9010">
        <v>199275</v>
      </c>
      <c r="B9010">
        <v>40</v>
      </c>
      <c r="C9010">
        <v>8533</v>
      </c>
      <c r="D9010">
        <v>0</v>
      </c>
      <c r="E9010" t="s">
        <v>6375</v>
      </c>
      <c r="F9010">
        <v>1</v>
      </c>
      <c r="G9010" t="s">
        <v>11</v>
      </c>
      <c r="I9010" s="3">
        <v>45084</v>
      </c>
      <c r="J9010">
        <v>3</v>
      </c>
      <c r="K9010">
        <v>44</v>
      </c>
      <c r="L9010">
        <v>52</v>
      </c>
    </row>
    <row r="9011" spans="1:12" x14ac:dyDescent="0.25">
      <c r="A9011">
        <v>199276</v>
      </c>
      <c r="B9011">
        <v>40</v>
      </c>
      <c r="C9011">
        <v>11012</v>
      </c>
      <c r="D9011">
        <v>0</v>
      </c>
      <c r="E9011" t="s">
        <v>6376</v>
      </c>
      <c r="F9011">
        <v>1</v>
      </c>
      <c r="G9011" t="s">
        <v>11</v>
      </c>
      <c r="I9011" s="3">
        <v>45084</v>
      </c>
      <c r="J9011">
        <v>3</v>
      </c>
      <c r="K9011">
        <v>44</v>
      </c>
      <c r="L9011">
        <v>54</v>
      </c>
    </row>
    <row r="9012" spans="1:12" x14ac:dyDescent="0.25">
      <c r="A9012">
        <v>199277</v>
      </c>
      <c r="B9012">
        <v>40</v>
      </c>
      <c r="C9012">
        <v>8309</v>
      </c>
      <c r="D9012">
        <v>0</v>
      </c>
      <c r="E9012" t="s">
        <v>6377</v>
      </c>
      <c r="F9012">
        <v>1</v>
      </c>
      <c r="G9012" t="s">
        <v>11</v>
      </c>
      <c r="I9012" s="3">
        <v>45084</v>
      </c>
      <c r="J9012">
        <v>3</v>
      </c>
      <c r="K9012">
        <v>44</v>
      </c>
      <c r="L9012">
        <v>55</v>
      </c>
    </row>
    <row r="9013" spans="1:12" x14ac:dyDescent="0.25">
      <c r="A9013">
        <v>199278</v>
      </c>
      <c r="B9013">
        <v>34</v>
      </c>
      <c r="C9013">
        <v>7735</v>
      </c>
      <c r="D9013">
        <v>8834</v>
      </c>
      <c r="E9013" t="s">
        <v>6378</v>
      </c>
      <c r="F9013">
        <v>1</v>
      </c>
      <c r="G9013" t="s">
        <v>11</v>
      </c>
      <c r="I9013" s="3">
        <v>45084</v>
      </c>
      <c r="J9013">
        <v>3</v>
      </c>
      <c r="K9013">
        <v>44</v>
      </c>
      <c r="L9013">
        <v>56</v>
      </c>
    </row>
    <row r="9014" spans="1:12" x14ac:dyDescent="0.25">
      <c r="A9014">
        <v>199279</v>
      </c>
      <c r="B9014">
        <v>40</v>
      </c>
      <c r="C9014">
        <v>8309</v>
      </c>
      <c r="D9014">
        <v>0</v>
      </c>
      <c r="E9014" t="s">
        <v>6379</v>
      </c>
      <c r="F9014">
        <v>1</v>
      </c>
      <c r="G9014" t="s">
        <v>11</v>
      </c>
      <c r="I9014" s="3">
        <v>45084</v>
      </c>
      <c r="J9014">
        <v>3</v>
      </c>
      <c r="K9014">
        <v>44</v>
      </c>
      <c r="L9014">
        <v>58</v>
      </c>
    </row>
    <row r="9015" spans="1:12" x14ac:dyDescent="0.25">
      <c r="A9015">
        <v>199280</v>
      </c>
      <c r="B9015">
        <v>40</v>
      </c>
      <c r="C9015">
        <v>11012</v>
      </c>
      <c r="D9015">
        <v>0</v>
      </c>
      <c r="E9015" t="s">
        <v>6380</v>
      </c>
      <c r="F9015">
        <v>1</v>
      </c>
      <c r="G9015" t="s">
        <v>11</v>
      </c>
      <c r="I9015" s="3">
        <v>45084</v>
      </c>
      <c r="J9015">
        <v>3</v>
      </c>
      <c r="K9015">
        <v>44</v>
      </c>
      <c r="L9015">
        <v>59</v>
      </c>
    </row>
    <row r="9016" spans="1:12" x14ac:dyDescent="0.25">
      <c r="A9016">
        <v>199281</v>
      </c>
      <c r="B9016">
        <v>40</v>
      </c>
      <c r="C9016">
        <v>11012</v>
      </c>
      <c r="D9016">
        <v>0</v>
      </c>
      <c r="E9016" t="s">
        <v>6381</v>
      </c>
      <c r="F9016">
        <v>1</v>
      </c>
      <c r="G9016" t="s">
        <v>11</v>
      </c>
      <c r="I9016" s="3">
        <v>45084</v>
      </c>
      <c r="J9016">
        <v>3</v>
      </c>
      <c r="K9016">
        <v>45</v>
      </c>
      <c r="L9016">
        <v>1</v>
      </c>
    </row>
    <row r="9017" spans="1:12" x14ac:dyDescent="0.25">
      <c r="A9017">
        <v>199282</v>
      </c>
      <c r="B9017">
        <v>40</v>
      </c>
      <c r="C9017">
        <v>8309</v>
      </c>
      <c r="D9017">
        <v>0</v>
      </c>
      <c r="E9017" t="s">
        <v>6381</v>
      </c>
      <c r="F9017">
        <v>1</v>
      </c>
      <c r="G9017" t="s">
        <v>11</v>
      </c>
      <c r="I9017" s="3">
        <v>45084</v>
      </c>
      <c r="J9017">
        <v>3</v>
      </c>
      <c r="K9017">
        <v>45</v>
      </c>
      <c r="L9017">
        <v>1</v>
      </c>
    </row>
    <row r="9018" spans="1:12" x14ac:dyDescent="0.25">
      <c r="A9018">
        <v>199283</v>
      </c>
      <c r="B9018">
        <v>40</v>
      </c>
      <c r="C9018">
        <v>8533</v>
      </c>
      <c r="D9018">
        <v>0</v>
      </c>
      <c r="E9018" t="s">
        <v>6382</v>
      </c>
      <c r="F9018">
        <v>1</v>
      </c>
      <c r="G9018" t="s">
        <v>11</v>
      </c>
      <c r="I9018" s="3">
        <v>45084</v>
      </c>
      <c r="J9018">
        <v>3</v>
      </c>
      <c r="K9018">
        <v>45</v>
      </c>
      <c r="L9018">
        <v>3</v>
      </c>
    </row>
    <row r="9019" spans="1:12" x14ac:dyDescent="0.25">
      <c r="A9019">
        <v>199284</v>
      </c>
      <c r="B9019">
        <v>40</v>
      </c>
      <c r="C9019">
        <v>11012</v>
      </c>
      <c r="D9019">
        <v>0</v>
      </c>
      <c r="E9019" t="s">
        <v>6383</v>
      </c>
      <c r="F9019">
        <v>1</v>
      </c>
      <c r="G9019" t="s">
        <v>11</v>
      </c>
      <c r="I9019" s="3">
        <v>45084</v>
      </c>
      <c r="J9019">
        <v>3</v>
      </c>
      <c r="K9019">
        <v>45</v>
      </c>
      <c r="L9019">
        <v>5</v>
      </c>
    </row>
    <row r="9020" spans="1:12" x14ac:dyDescent="0.25">
      <c r="A9020">
        <v>199285</v>
      </c>
      <c r="B9020">
        <v>40</v>
      </c>
      <c r="C9020">
        <v>11012</v>
      </c>
      <c r="D9020">
        <v>0</v>
      </c>
      <c r="E9020" t="s">
        <v>6384</v>
      </c>
      <c r="F9020">
        <v>1</v>
      </c>
      <c r="G9020" t="s">
        <v>11</v>
      </c>
      <c r="I9020" s="3">
        <v>45084</v>
      </c>
      <c r="J9020">
        <v>3</v>
      </c>
      <c r="K9020">
        <v>45</v>
      </c>
      <c r="L9020">
        <v>7</v>
      </c>
    </row>
    <row r="9021" spans="1:12" x14ac:dyDescent="0.25">
      <c r="A9021">
        <v>199286</v>
      </c>
      <c r="B9021">
        <v>40</v>
      </c>
      <c r="C9021">
        <v>8309</v>
      </c>
      <c r="D9021">
        <v>0</v>
      </c>
      <c r="E9021" t="s">
        <v>6385</v>
      </c>
      <c r="F9021">
        <v>1</v>
      </c>
      <c r="G9021" t="s">
        <v>11</v>
      </c>
      <c r="I9021" s="3">
        <v>45084</v>
      </c>
      <c r="J9021">
        <v>3</v>
      </c>
      <c r="K9021">
        <v>45</v>
      </c>
      <c r="L9021">
        <v>8</v>
      </c>
    </row>
    <row r="9022" spans="1:12" x14ac:dyDescent="0.25">
      <c r="A9022">
        <v>199287</v>
      </c>
      <c r="B9022">
        <v>40</v>
      </c>
      <c r="C9022">
        <v>11012</v>
      </c>
      <c r="D9022">
        <v>0</v>
      </c>
      <c r="E9022" t="s">
        <v>6386</v>
      </c>
      <c r="F9022">
        <v>1</v>
      </c>
      <c r="G9022" t="s">
        <v>11</v>
      </c>
      <c r="I9022" s="3">
        <v>45084</v>
      </c>
      <c r="J9022">
        <v>3</v>
      </c>
      <c r="K9022">
        <v>45</v>
      </c>
      <c r="L9022">
        <v>10</v>
      </c>
    </row>
    <row r="9023" spans="1:12" x14ac:dyDescent="0.25">
      <c r="A9023">
        <v>199288</v>
      </c>
      <c r="B9023">
        <v>34</v>
      </c>
      <c r="C9023">
        <v>7735</v>
      </c>
      <c r="D9023">
        <v>8834</v>
      </c>
      <c r="E9023" t="s">
        <v>6387</v>
      </c>
      <c r="F9023">
        <v>1</v>
      </c>
      <c r="G9023" t="s">
        <v>11</v>
      </c>
      <c r="I9023" s="3">
        <v>45084</v>
      </c>
      <c r="J9023">
        <v>3</v>
      </c>
      <c r="K9023">
        <v>45</v>
      </c>
      <c r="L9023">
        <v>15</v>
      </c>
    </row>
    <row r="9024" spans="1:12" x14ac:dyDescent="0.25">
      <c r="A9024">
        <v>199289</v>
      </c>
      <c r="B9024">
        <v>34</v>
      </c>
      <c r="C9024">
        <v>7735</v>
      </c>
      <c r="D9024">
        <v>8834</v>
      </c>
      <c r="E9024" t="s">
        <v>6388</v>
      </c>
      <c r="F9024">
        <v>1</v>
      </c>
      <c r="G9024" t="s">
        <v>11</v>
      </c>
      <c r="I9024" s="3">
        <v>45084</v>
      </c>
      <c r="J9024">
        <v>3</v>
      </c>
      <c r="K9024">
        <v>45</v>
      </c>
      <c r="L9024">
        <v>19</v>
      </c>
    </row>
    <row r="9025" spans="1:12" x14ac:dyDescent="0.25">
      <c r="A9025">
        <v>199290</v>
      </c>
      <c r="B9025">
        <v>34</v>
      </c>
      <c r="C9025">
        <v>7735</v>
      </c>
      <c r="D9025">
        <v>8834</v>
      </c>
      <c r="E9025" t="s">
        <v>6389</v>
      </c>
      <c r="F9025">
        <v>1</v>
      </c>
      <c r="G9025" t="s">
        <v>11</v>
      </c>
      <c r="I9025" s="3">
        <v>45084</v>
      </c>
      <c r="J9025">
        <v>3</v>
      </c>
      <c r="K9025">
        <v>45</v>
      </c>
      <c r="L9025">
        <v>21</v>
      </c>
    </row>
    <row r="9026" spans="1:12" x14ac:dyDescent="0.25">
      <c r="A9026">
        <v>199291</v>
      </c>
      <c r="B9026">
        <v>34</v>
      </c>
      <c r="C9026">
        <v>7735</v>
      </c>
      <c r="D9026">
        <v>8834</v>
      </c>
      <c r="E9026" t="s">
        <v>6390</v>
      </c>
      <c r="F9026">
        <v>1</v>
      </c>
      <c r="G9026" t="s">
        <v>11</v>
      </c>
      <c r="I9026" s="3">
        <v>45084</v>
      </c>
      <c r="J9026">
        <v>3</v>
      </c>
      <c r="K9026">
        <v>45</v>
      </c>
      <c r="L9026">
        <v>22</v>
      </c>
    </row>
    <row r="9027" spans="1:12" x14ac:dyDescent="0.25">
      <c r="A9027">
        <v>199292</v>
      </c>
      <c r="B9027">
        <v>40</v>
      </c>
      <c r="C9027">
        <v>8533</v>
      </c>
      <c r="D9027">
        <v>8835</v>
      </c>
      <c r="E9027" t="s">
        <v>6391</v>
      </c>
      <c r="F9027">
        <v>1</v>
      </c>
      <c r="G9027" t="s">
        <v>11</v>
      </c>
      <c r="I9027" s="3">
        <v>45084</v>
      </c>
      <c r="J9027">
        <v>3</v>
      </c>
      <c r="K9027">
        <v>45</v>
      </c>
      <c r="L9027">
        <v>24</v>
      </c>
    </row>
    <row r="9028" spans="1:12" x14ac:dyDescent="0.25">
      <c r="A9028">
        <v>199293</v>
      </c>
      <c r="B9028">
        <v>34</v>
      </c>
      <c r="C9028">
        <v>7735</v>
      </c>
      <c r="D9028">
        <v>8834</v>
      </c>
      <c r="E9028" t="s">
        <v>6392</v>
      </c>
      <c r="F9028">
        <v>1</v>
      </c>
      <c r="G9028" t="s">
        <v>11</v>
      </c>
      <c r="I9028" s="3">
        <v>45084</v>
      </c>
      <c r="J9028">
        <v>3</v>
      </c>
      <c r="K9028">
        <v>45</v>
      </c>
      <c r="L9028">
        <v>25</v>
      </c>
    </row>
    <row r="9029" spans="1:12" x14ac:dyDescent="0.25">
      <c r="A9029">
        <v>199294</v>
      </c>
      <c r="B9029">
        <v>40</v>
      </c>
      <c r="C9029">
        <v>8309</v>
      </c>
      <c r="D9029">
        <v>8837</v>
      </c>
      <c r="E9029" t="s">
        <v>6393</v>
      </c>
      <c r="F9029">
        <v>1</v>
      </c>
      <c r="G9029" t="s">
        <v>11</v>
      </c>
      <c r="I9029" s="3">
        <v>45084</v>
      </c>
      <c r="J9029">
        <v>3</v>
      </c>
      <c r="K9029">
        <v>45</v>
      </c>
      <c r="L9029">
        <v>26</v>
      </c>
    </row>
    <row r="9030" spans="1:12" x14ac:dyDescent="0.25">
      <c r="A9030">
        <v>199295</v>
      </c>
      <c r="B9030">
        <v>34</v>
      </c>
      <c r="C9030">
        <v>7735</v>
      </c>
      <c r="D9030">
        <v>8834</v>
      </c>
      <c r="E9030" t="s">
        <v>6393</v>
      </c>
      <c r="F9030">
        <v>1</v>
      </c>
      <c r="G9030" t="s">
        <v>11</v>
      </c>
      <c r="I9030" s="3">
        <v>45084</v>
      </c>
      <c r="J9030">
        <v>3</v>
      </c>
      <c r="K9030">
        <v>45</v>
      </c>
      <c r="L9030">
        <v>26</v>
      </c>
    </row>
    <row r="9031" spans="1:12" x14ac:dyDescent="0.25">
      <c r="A9031">
        <v>199296</v>
      </c>
      <c r="B9031">
        <v>40</v>
      </c>
      <c r="C9031">
        <v>8309</v>
      </c>
      <c r="D9031">
        <v>8837</v>
      </c>
      <c r="E9031" t="s">
        <v>6394</v>
      </c>
      <c r="F9031">
        <v>1</v>
      </c>
      <c r="G9031" t="s">
        <v>11</v>
      </c>
      <c r="I9031" s="3">
        <v>45084</v>
      </c>
      <c r="J9031">
        <v>3</v>
      </c>
      <c r="K9031">
        <v>45</v>
      </c>
      <c r="L9031">
        <v>27</v>
      </c>
    </row>
    <row r="9032" spans="1:12" x14ac:dyDescent="0.25">
      <c r="A9032">
        <v>199297</v>
      </c>
      <c r="B9032">
        <v>40</v>
      </c>
      <c r="C9032">
        <v>8309</v>
      </c>
      <c r="D9032">
        <v>8837</v>
      </c>
      <c r="E9032" t="s">
        <v>6395</v>
      </c>
      <c r="F9032">
        <v>1</v>
      </c>
      <c r="G9032" t="s">
        <v>11</v>
      </c>
      <c r="I9032" s="3">
        <v>45084</v>
      </c>
      <c r="J9032">
        <v>3</v>
      </c>
      <c r="K9032">
        <v>45</v>
      </c>
      <c r="L9032">
        <v>30</v>
      </c>
    </row>
    <row r="9033" spans="1:12" x14ac:dyDescent="0.25">
      <c r="A9033">
        <v>199298</v>
      </c>
      <c r="B9033">
        <v>34</v>
      </c>
      <c r="C9033">
        <v>7735</v>
      </c>
      <c r="D9033">
        <v>8834</v>
      </c>
      <c r="E9033" t="s">
        <v>6395</v>
      </c>
      <c r="F9033">
        <v>1</v>
      </c>
      <c r="G9033" t="s">
        <v>11</v>
      </c>
      <c r="I9033" s="3">
        <v>45084</v>
      </c>
      <c r="J9033">
        <v>3</v>
      </c>
      <c r="K9033">
        <v>45</v>
      </c>
      <c r="L9033">
        <v>30</v>
      </c>
    </row>
    <row r="9034" spans="1:12" x14ac:dyDescent="0.25">
      <c r="A9034">
        <v>199299</v>
      </c>
      <c r="B9034">
        <v>40</v>
      </c>
      <c r="C9034">
        <v>8309</v>
      </c>
      <c r="D9034">
        <v>8837</v>
      </c>
      <c r="E9034" t="s">
        <v>6396</v>
      </c>
      <c r="F9034">
        <v>1</v>
      </c>
      <c r="G9034" t="s">
        <v>11</v>
      </c>
      <c r="I9034" s="3">
        <v>45084</v>
      </c>
      <c r="J9034">
        <v>3</v>
      </c>
      <c r="K9034">
        <v>45</v>
      </c>
      <c r="L9034">
        <v>33</v>
      </c>
    </row>
    <row r="9035" spans="1:12" x14ac:dyDescent="0.25">
      <c r="A9035">
        <v>199300</v>
      </c>
      <c r="B9035">
        <v>34</v>
      </c>
      <c r="C9035">
        <v>7735</v>
      </c>
      <c r="D9035">
        <v>8834</v>
      </c>
      <c r="E9035" t="s">
        <v>6397</v>
      </c>
      <c r="F9035">
        <v>1</v>
      </c>
      <c r="G9035" t="s">
        <v>11</v>
      </c>
      <c r="I9035" s="3">
        <v>45084</v>
      </c>
      <c r="J9035">
        <v>3</v>
      </c>
      <c r="K9035">
        <v>45</v>
      </c>
      <c r="L9035">
        <v>34</v>
      </c>
    </row>
    <row r="9036" spans="1:12" x14ac:dyDescent="0.25">
      <c r="A9036">
        <v>199301</v>
      </c>
      <c r="B9036">
        <v>40</v>
      </c>
      <c r="C9036">
        <v>8533</v>
      </c>
      <c r="D9036">
        <v>8835</v>
      </c>
      <c r="E9036" t="s">
        <v>6397</v>
      </c>
      <c r="F9036">
        <v>1</v>
      </c>
      <c r="G9036" t="s">
        <v>11</v>
      </c>
      <c r="I9036" s="3">
        <v>45084</v>
      </c>
      <c r="J9036">
        <v>3</v>
      </c>
      <c r="K9036">
        <v>45</v>
      </c>
      <c r="L9036">
        <v>34</v>
      </c>
    </row>
    <row r="9037" spans="1:12" x14ac:dyDescent="0.25">
      <c r="A9037">
        <v>199302</v>
      </c>
      <c r="B9037">
        <v>34</v>
      </c>
      <c r="C9037">
        <v>7735</v>
      </c>
      <c r="D9037">
        <v>8834</v>
      </c>
      <c r="E9037" t="s">
        <v>6398</v>
      </c>
      <c r="F9037">
        <v>1</v>
      </c>
      <c r="G9037" t="s">
        <v>11</v>
      </c>
      <c r="I9037" s="3">
        <v>45084</v>
      </c>
      <c r="J9037">
        <v>3</v>
      </c>
      <c r="K9037">
        <v>45</v>
      </c>
      <c r="L9037">
        <v>35</v>
      </c>
    </row>
    <row r="9038" spans="1:12" x14ac:dyDescent="0.25">
      <c r="A9038">
        <v>199303</v>
      </c>
      <c r="B9038">
        <v>34</v>
      </c>
      <c r="C9038">
        <v>7274</v>
      </c>
      <c r="D9038">
        <v>0</v>
      </c>
      <c r="E9038" t="s">
        <v>6399</v>
      </c>
      <c r="F9038">
        <v>1</v>
      </c>
      <c r="G9038" t="s">
        <v>11</v>
      </c>
      <c r="I9038" s="3">
        <v>45084</v>
      </c>
      <c r="J9038">
        <v>3</v>
      </c>
      <c r="K9038">
        <v>45</v>
      </c>
      <c r="L9038">
        <v>37</v>
      </c>
    </row>
    <row r="9039" spans="1:12" x14ac:dyDescent="0.25">
      <c r="A9039">
        <v>199304</v>
      </c>
      <c r="B9039">
        <v>40</v>
      </c>
      <c r="C9039">
        <v>8309</v>
      </c>
      <c r="D9039">
        <v>8837</v>
      </c>
      <c r="E9039" t="s">
        <v>6400</v>
      </c>
      <c r="F9039">
        <v>1</v>
      </c>
      <c r="G9039" t="s">
        <v>11</v>
      </c>
      <c r="I9039" s="3">
        <v>45084</v>
      </c>
      <c r="J9039">
        <v>3</v>
      </c>
      <c r="K9039">
        <v>45</v>
      </c>
      <c r="L9039">
        <v>38</v>
      </c>
    </row>
    <row r="9040" spans="1:12" x14ac:dyDescent="0.25">
      <c r="A9040">
        <v>199305</v>
      </c>
      <c r="B9040">
        <v>40</v>
      </c>
      <c r="C9040">
        <v>8533</v>
      </c>
      <c r="D9040">
        <v>8835</v>
      </c>
      <c r="E9040" t="s">
        <v>6401</v>
      </c>
      <c r="F9040">
        <v>1</v>
      </c>
      <c r="G9040" t="s">
        <v>11</v>
      </c>
      <c r="I9040" s="3">
        <v>45084</v>
      </c>
      <c r="J9040">
        <v>3</v>
      </c>
      <c r="K9040">
        <v>45</v>
      </c>
      <c r="L9040">
        <v>40</v>
      </c>
    </row>
    <row r="9041" spans="1:12" x14ac:dyDescent="0.25">
      <c r="A9041">
        <v>199306</v>
      </c>
      <c r="B9041">
        <v>34</v>
      </c>
      <c r="C9041">
        <v>7274</v>
      </c>
      <c r="D9041">
        <v>0</v>
      </c>
      <c r="E9041" t="s">
        <v>6402</v>
      </c>
      <c r="F9041">
        <v>1</v>
      </c>
      <c r="G9041" t="s">
        <v>11</v>
      </c>
      <c r="I9041" s="3">
        <v>45084</v>
      </c>
      <c r="J9041">
        <v>3</v>
      </c>
      <c r="K9041">
        <v>45</v>
      </c>
      <c r="L9041">
        <v>43</v>
      </c>
    </row>
    <row r="9042" spans="1:12" x14ac:dyDescent="0.25">
      <c r="A9042">
        <v>199307</v>
      </c>
      <c r="B9042">
        <v>40</v>
      </c>
      <c r="C9042">
        <v>8309</v>
      </c>
      <c r="D9042">
        <v>8837</v>
      </c>
      <c r="E9042" t="s">
        <v>6403</v>
      </c>
      <c r="F9042">
        <v>1</v>
      </c>
      <c r="G9042" t="s">
        <v>11</v>
      </c>
      <c r="I9042" s="3">
        <v>45084</v>
      </c>
      <c r="J9042">
        <v>3</v>
      </c>
      <c r="K9042">
        <v>45</v>
      </c>
      <c r="L9042">
        <v>46</v>
      </c>
    </row>
    <row r="9043" spans="1:12" x14ac:dyDescent="0.25">
      <c r="A9043">
        <v>199308</v>
      </c>
      <c r="B9043">
        <v>40</v>
      </c>
      <c r="C9043">
        <v>8309</v>
      </c>
      <c r="D9043">
        <v>8837</v>
      </c>
      <c r="E9043" t="s">
        <v>6404</v>
      </c>
      <c r="F9043">
        <v>1</v>
      </c>
      <c r="G9043" t="s">
        <v>11</v>
      </c>
      <c r="I9043" s="3">
        <v>45084</v>
      </c>
      <c r="J9043">
        <v>3</v>
      </c>
      <c r="K9043">
        <v>45</v>
      </c>
      <c r="L9043">
        <v>48</v>
      </c>
    </row>
    <row r="9044" spans="1:12" x14ac:dyDescent="0.25">
      <c r="A9044">
        <v>199309</v>
      </c>
      <c r="B9044">
        <v>40</v>
      </c>
      <c r="C9044">
        <v>8309</v>
      </c>
      <c r="D9044">
        <v>8837</v>
      </c>
      <c r="E9044" t="s">
        <v>6405</v>
      </c>
      <c r="F9044">
        <v>1</v>
      </c>
      <c r="G9044" t="s">
        <v>11</v>
      </c>
      <c r="I9044" s="3">
        <v>45084</v>
      </c>
      <c r="J9044">
        <v>3</v>
      </c>
      <c r="K9044">
        <v>45</v>
      </c>
      <c r="L9044">
        <v>51</v>
      </c>
    </row>
    <row r="9045" spans="1:12" x14ac:dyDescent="0.25">
      <c r="A9045">
        <v>199310</v>
      </c>
      <c r="B9045">
        <v>34</v>
      </c>
      <c r="C9045">
        <v>7274</v>
      </c>
      <c r="D9045">
        <v>0</v>
      </c>
      <c r="E9045" t="s">
        <v>6405</v>
      </c>
      <c r="F9045">
        <v>1</v>
      </c>
      <c r="G9045" t="s">
        <v>11</v>
      </c>
      <c r="I9045" s="3">
        <v>45084</v>
      </c>
      <c r="J9045">
        <v>3</v>
      </c>
      <c r="K9045">
        <v>45</v>
      </c>
      <c r="L9045">
        <v>51</v>
      </c>
    </row>
    <row r="9046" spans="1:12" x14ac:dyDescent="0.25">
      <c r="A9046">
        <v>199311</v>
      </c>
      <c r="B9046">
        <v>40</v>
      </c>
      <c r="C9046">
        <v>8309</v>
      </c>
      <c r="D9046">
        <v>8837</v>
      </c>
      <c r="E9046" t="s">
        <v>6406</v>
      </c>
      <c r="F9046">
        <v>1</v>
      </c>
      <c r="G9046" t="s">
        <v>11</v>
      </c>
      <c r="I9046" s="3">
        <v>45084</v>
      </c>
      <c r="J9046">
        <v>3</v>
      </c>
      <c r="K9046">
        <v>45</v>
      </c>
      <c r="L9046">
        <v>52</v>
      </c>
    </row>
    <row r="9047" spans="1:12" x14ac:dyDescent="0.25">
      <c r="A9047">
        <v>199312</v>
      </c>
      <c r="B9047">
        <v>40</v>
      </c>
      <c r="C9047">
        <v>8309</v>
      </c>
      <c r="D9047">
        <v>8837</v>
      </c>
      <c r="E9047" t="s">
        <v>6407</v>
      </c>
      <c r="F9047">
        <v>1</v>
      </c>
      <c r="G9047" t="s">
        <v>11</v>
      </c>
      <c r="I9047" s="3">
        <v>45084</v>
      </c>
      <c r="J9047">
        <v>3</v>
      </c>
      <c r="K9047">
        <v>45</v>
      </c>
      <c r="L9047">
        <v>53</v>
      </c>
    </row>
    <row r="9048" spans="1:12" x14ac:dyDescent="0.25">
      <c r="A9048">
        <v>199313</v>
      </c>
      <c r="B9048">
        <v>40</v>
      </c>
      <c r="C9048">
        <v>8533</v>
      </c>
      <c r="D9048">
        <v>8835</v>
      </c>
      <c r="E9048" t="s">
        <v>6408</v>
      </c>
      <c r="F9048">
        <v>1</v>
      </c>
      <c r="G9048" t="s">
        <v>11</v>
      </c>
      <c r="I9048" s="3">
        <v>45084</v>
      </c>
      <c r="J9048">
        <v>3</v>
      </c>
      <c r="K9048">
        <v>45</v>
      </c>
      <c r="L9048">
        <v>55</v>
      </c>
    </row>
    <row r="9049" spans="1:12" x14ac:dyDescent="0.25">
      <c r="A9049">
        <v>199314</v>
      </c>
      <c r="B9049">
        <v>34</v>
      </c>
      <c r="C9049">
        <v>7274</v>
      </c>
      <c r="D9049">
        <v>0</v>
      </c>
      <c r="E9049" t="s">
        <v>6409</v>
      </c>
      <c r="F9049">
        <v>1</v>
      </c>
      <c r="G9049" t="s">
        <v>11</v>
      </c>
      <c r="I9049" s="3">
        <v>45084</v>
      </c>
      <c r="J9049">
        <v>3</v>
      </c>
      <c r="K9049">
        <v>45</v>
      </c>
      <c r="L9049">
        <v>59</v>
      </c>
    </row>
    <row r="9050" spans="1:12" x14ac:dyDescent="0.25">
      <c r="A9050">
        <v>199315</v>
      </c>
      <c r="B9050">
        <v>34</v>
      </c>
      <c r="C9050">
        <v>10502</v>
      </c>
      <c r="D9050">
        <v>0</v>
      </c>
      <c r="E9050" t="s">
        <v>6409</v>
      </c>
      <c r="F9050">
        <v>1</v>
      </c>
      <c r="G9050" t="s">
        <v>11</v>
      </c>
      <c r="I9050" s="3">
        <v>45084</v>
      </c>
      <c r="J9050">
        <v>3</v>
      </c>
      <c r="K9050">
        <v>45</v>
      </c>
      <c r="L9050">
        <v>59</v>
      </c>
    </row>
    <row r="9051" spans="1:12" x14ac:dyDescent="0.25">
      <c r="A9051">
        <v>199316</v>
      </c>
      <c r="B9051">
        <v>40</v>
      </c>
      <c r="C9051">
        <v>8533</v>
      </c>
      <c r="D9051">
        <v>8835</v>
      </c>
      <c r="E9051" t="s">
        <v>6410</v>
      </c>
      <c r="F9051">
        <v>1</v>
      </c>
      <c r="G9051" t="s">
        <v>11</v>
      </c>
      <c r="I9051" s="3">
        <v>45084</v>
      </c>
      <c r="J9051">
        <v>3</v>
      </c>
      <c r="K9051">
        <v>46</v>
      </c>
      <c r="L9051">
        <v>4</v>
      </c>
    </row>
    <row r="9052" spans="1:12" x14ac:dyDescent="0.25">
      <c r="A9052">
        <v>199317</v>
      </c>
      <c r="B9052">
        <v>34</v>
      </c>
      <c r="C9052">
        <v>10502</v>
      </c>
      <c r="D9052">
        <v>0</v>
      </c>
      <c r="E9052" t="s">
        <v>6410</v>
      </c>
      <c r="F9052">
        <v>1</v>
      </c>
      <c r="G9052" t="s">
        <v>11</v>
      </c>
      <c r="I9052" s="3">
        <v>45084</v>
      </c>
      <c r="J9052">
        <v>3</v>
      </c>
      <c r="K9052">
        <v>46</v>
      </c>
      <c r="L9052">
        <v>4</v>
      </c>
    </row>
    <row r="9053" spans="1:12" x14ac:dyDescent="0.25">
      <c r="A9053">
        <v>199318</v>
      </c>
      <c r="B9053">
        <v>34</v>
      </c>
      <c r="C9053">
        <v>9969</v>
      </c>
      <c r="D9053">
        <v>0</v>
      </c>
      <c r="E9053" t="s">
        <v>6411</v>
      </c>
      <c r="F9053">
        <v>1</v>
      </c>
      <c r="G9053" t="s">
        <v>11</v>
      </c>
      <c r="I9053" s="3">
        <v>45084</v>
      </c>
      <c r="J9053">
        <v>3</v>
      </c>
      <c r="K9053">
        <v>46</v>
      </c>
      <c r="L9053">
        <v>5</v>
      </c>
    </row>
    <row r="9054" spans="1:12" x14ac:dyDescent="0.25">
      <c r="A9054">
        <v>199319</v>
      </c>
      <c r="B9054">
        <v>34</v>
      </c>
      <c r="C9054">
        <v>10502</v>
      </c>
      <c r="D9054">
        <v>0</v>
      </c>
      <c r="E9054" t="s">
        <v>6412</v>
      </c>
      <c r="F9054">
        <v>1</v>
      </c>
      <c r="G9054" t="s">
        <v>11</v>
      </c>
      <c r="I9054" s="3">
        <v>45084</v>
      </c>
      <c r="J9054">
        <v>3</v>
      </c>
      <c r="K9054">
        <v>46</v>
      </c>
      <c r="L9054">
        <v>8</v>
      </c>
    </row>
    <row r="9055" spans="1:12" x14ac:dyDescent="0.25">
      <c r="A9055">
        <v>199320</v>
      </c>
      <c r="B9055">
        <v>40</v>
      </c>
      <c r="C9055">
        <v>8533</v>
      </c>
      <c r="D9055">
        <v>8835</v>
      </c>
      <c r="E9055" t="s">
        <v>6413</v>
      </c>
      <c r="F9055">
        <v>1</v>
      </c>
      <c r="G9055" t="s">
        <v>11</v>
      </c>
      <c r="I9055" s="3">
        <v>45084</v>
      </c>
      <c r="J9055">
        <v>3</v>
      </c>
      <c r="K9055">
        <v>46</v>
      </c>
      <c r="L9055">
        <v>11</v>
      </c>
    </row>
    <row r="9056" spans="1:12" x14ac:dyDescent="0.25">
      <c r="A9056">
        <v>199321</v>
      </c>
      <c r="B9056">
        <v>34</v>
      </c>
      <c r="C9056">
        <v>10502</v>
      </c>
      <c r="D9056">
        <v>0</v>
      </c>
      <c r="E9056" t="s">
        <v>6413</v>
      </c>
      <c r="F9056">
        <v>1</v>
      </c>
      <c r="G9056" t="s">
        <v>11</v>
      </c>
      <c r="I9056" s="3">
        <v>45084</v>
      </c>
      <c r="J9056">
        <v>3</v>
      </c>
      <c r="K9056">
        <v>46</v>
      </c>
      <c r="L9056">
        <v>11</v>
      </c>
    </row>
    <row r="9057" spans="1:12" x14ac:dyDescent="0.25">
      <c r="A9057">
        <v>199322</v>
      </c>
      <c r="B9057">
        <v>34</v>
      </c>
      <c r="C9057">
        <v>7274</v>
      </c>
      <c r="D9057">
        <v>0</v>
      </c>
      <c r="E9057" t="s">
        <v>6413</v>
      </c>
      <c r="F9057">
        <v>1</v>
      </c>
      <c r="G9057" t="s">
        <v>11</v>
      </c>
      <c r="I9057" s="3">
        <v>45084</v>
      </c>
      <c r="J9057">
        <v>3</v>
      </c>
      <c r="K9057">
        <v>46</v>
      </c>
      <c r="L9057">
        <v>11</v>
      </c>
    </row>
    <row r="9058" spans="1:12" x14ac:dyDescent="0.25">
      <c r="A9058">
        <v>199323</v>
      </c>
      <c r="B9058">
        <v>34</v>
      </c>
      <c r="C9058">
        <v>10502</v>
      </c>
      <c r="D9058">
        <v>0</v>
      </c>
      <c r="E9058" t="s">
        <v>6414</v>
      </c>
      <c r="F9058">
        <v>1</v>
      </c>
      <c r="G9058" t="s">
        <v>11</v>
      </c>
      <c r="I9058" s="3">
        <v>45084</v>
      </c>
      <c r="J9058">
        <v>3</v>
      </c>
      <c r="K9058">
        <v>46</v>
      </c>
      <c r="L9058">
        <v>14</v>
      </c>
    </row>
    <row r="9059" spans="1:12" x14ac:dyDescent="0.25">
      <c r="A9059">
        <v>199324</v>
      </c>
      <c r="B9059">
        <v>40</v>
      </c>
      <c r="C9059">
        <v>8533</v>
      </c>
      <c r="D9059">
        <v>8835</v>
      </c>
      <c r="E9059" t="s">
        <v>6415</v>
      </c>
      <c r="F9059">
        <v>1</v>
      </c>
      <c r="G9059" t="s">
        <v>11</v>
      </c>
      <c r="I9059" s="3">
        <v>45084</v>
      </c>
      <c r="J9059">
        <v>3</v>
      </c>
      <c r="K9059">
        <v>46</v>
      </c>
      <c r="L9059">
        <v>16</v>
      </c>
    </row>
    <row r="9060" spans="1:12" x14ac:dyDescent="0.25">
      <c r="A9060">
        <v>199325</v>
      </c>
      <c r="B9060">
        <v>34</v>
      </c>
      <c r="C9060">
        <v>10502</v>
      </c>
      <c r="D9060">
        <v>0</v>
      </c>
      <c r="E9060" t="s">
        <v>6416</v>
      </c>
      <c r="F9060">
        <v>1</v>
      </c>
      <c r="G9060" t="s">
        <v>11</v>
      </c>
      <c r="I9060" s="3">
        <v>45084</v>
      </c>
      <c r="J9060">
        <v>3</v>
      </c>
      <c r="K9060">
        <v>46</v>
      </c>
      <c r="L9060">
        <v>17</v>
      </c>
    </row>
    <row r="9061" spans="1:12" x14ac:dyDescent="0.25">
      <c r="A9061">
        <v>199326</v>
      </c>
      <c r="B9061">
        <v>34</v>
      </c>
      <c r="C9061">
        <v>10502</v>
      </c>
      <c r="D9061">
        <v>0</v>
      </c>
      <c r="E9061" t="s">
        <v>6417</v>
      </c>
      <c r="F9061">
        <v>1</v>
      </c>
      <c r="G9061" t="s">
        <v>11</v>
      </c>
      <c r="I9061" s="3">
        <v>45084</v>
      </c>
      <c r="J9061">
        <v>3</v>
      </c>
      <c r="K9061">
        <v>46</v>
      </c>
      <c r="L9061">
        <v>21</v>
      </c>
    </row>
    <row r="9062" spans="1:12" x14ac:dyDescent="0.25">
      <c r="A9062">
        <v>199327</v>
      </c>
      <c r="B9062">
        <v>40</v>
      </c>
      <c r="C9062">
        <v>8533</v>
      </c>
      <c r="D9062">
        <v>8835</v>
      </c>
      <c r="E9062" t="s">
        <v>6417</v>
      </c>
      <c r="F9062">
        <v>1</v>
      </c>
      <c r="G9062" t="s">
        <v>11</v>
      </c>
      <c r="I9062" s="3">
        <v>45084</v>
      </c>
      <c r="J9062">
        <v>3</v>
      </c>
      <c r="K9062">
        <v>46</v>
      </c>
      <c r="L9062">
        <v>21</v>
      </c>
    </row>
    <row r="9063" spans="1:12" x14ac:dyDescent="0.25">
      <c r="A9063">
        <v>199328</v>
      </c>
      <c r="B9063">
        <v>34</v>
      </c>
      <c r="C9063">
        <v>10502</v>
      </c>
      <c r="D9063">
        <v>0</v>
      </c>
      <c r="E9063" t="s">
        <v>6418</v>
      </c>
      <c r="F9063">
        <v>1</v>
      </c>
      <c r="G9063" t="s">
        <v>11</v>
      </c>
      <c r="I9063" s="3">
        <v>45084</v>
      </c>
      <c r="J9063">
        <v>3</v>
      </c>
      <c r="K9063">
        <v>46</v>
      </c>
      <c r="L9063">
        <v>26</v>
      </c>
    </row>
    <row r="9064" spans="1:12" x14ac:dyDescent="0.25">
      <c r="A9064">
        <v>199329</v>
      </c>
      <c r="B9064">
        <v>40</v>
      </c>
      <c r="C9064">
        <v>8533</v>
      </c>
      <c r="D9064">
        <v>8835</v>
      </c>
      <c r="E9064" t="s">
        <v>6418</v>
      </c>
      <c r="F9064">
        <v>1</v>
      </c>
      <c r="G9064" t="s">
        <v>11</v>
      </c>
      <c r="I9064" s="3">
        <v>45084</v>
      </c>
      <c r="J9064">
        <v>3</v>
      </c>
      <c r="K9064">
        <v>46</v>
      </c>
      <c r="L9064">
        <v>26</v>
      </c>
    </row>
    <row r="9065" spans="1:12" x14ac:dyDescent="0.25">
      <c r="A9065">
        <v>199330</v>
      </c>
      <c r="B9065">
        <v>34</v>
      </c>
      <c r="C9065">
        <v>8208</v>
      </c>
      <c r="D9065">
        <v>8800</v>
      </c>
      <c r="E9065" t="s">
        <v>6419</v>
      </c>
      <c r="F9065">
        <v>1</v>
      </c>
      <c r="G9065" t="s">
        <v>11</v>
      </c>
      <c r="I9065" s="3">
        <v>45084</v>
      </c>
      <c r="J9065">
        <v>3</v>
      </c>
      <c r="K9065">
        <v>46</v>
      </c>
      <c r="L9065">
        <v>28</v>
      </c>
    </row>
    <row r="9066" spans="1:12" x14ac:dyDescent="0.25">
      <c r="A9066">
        <v>199331</v>
      </c>
      <c r="B9066">
        <v>34</v>
      </c>
      <c r="C9066">
        <v>10502</v>
      </c>
      <c r="D9066">
        <v>0</v>
      </c>
      <c r="E9066" t="s">
        <v>6420</v>
      </c>
      <c r="F9066">
        <v>1</v>
      </c>
      <c r="G9066" t="s">
        <v>11</v>
      </c>
      <c r="I9066" s="3">
        <v>45084</v>
      </c>
      <c r="J9066">
        <v>3</v>
      </c>
      <c r="K9066">
        <v>46</v>
      </c>
      <c r="L9066">
        <v>30</v>
      </c>
    </row>
    <row r="9067" spans="1:12" x14ac:dyDescent="0.25">
      <c r="A9067">
        <v>199332</v>
      </c>
      <c r="B9067">
        <v>34</v>
      </c>
      <c r="C9067">
        <v>8208</v>
      </c>
      <c r="D9067">
        <v>8800</v>
      </c>
      <c r="E9067" t="s">
        <v>6420</v>
      </c>
      <c r="F9067">
        <v>1</v>
      </c>
      <c r="G9067" t="s">
        <v>11</v>
      </c>
      <c r="I9067" s="3">
        <v>45084</v>
      </c>
      <c r="J9067">
        <v>3</v>
      </c>
      <c r="K9067">
        <v>46</v>
      </c>
      <c r="L9067">
        <v>30</v>
      </c>
    </row>
    <row r="9068" spans="1:12" x14ac:dyDescent="0.25">
      <c r="A9068">
        <v>199333</v>
      </c>
      <c r="B9068">
        <v>34</v>
      </c>
      <c r="C9068">
        <v>9969</v>
      </c>
      <c r="D9068">
        <v>0</v>
      </c>
      <c r="E9068" t="s">
        <v>6420</v>
      </c>
      <c r="F9068">
        <v>1</v>
      </c>
      <c r="G9068" t="s">
        <v>11</v>
      </c>
      <c r="I9068" s="3">
        <v>45084</v>
      </c>
      <c r="J9068">
        <v>3</v>
      </c>
      <c r="K9068">
        <v>46</v>
      </c>
      <c r="L9068">
        <v>30</v>
      </c>
    </row>
    <row r="9069" spans="1:12" x14ac:dyDescent="0.25">
      <c r="A9069">
        <v>199334</v>
      </c>
      <c r="B9069">
        <v>40</v>
      </c>
      <c r="C9069">
        <v>8533</v>
      </c>
      <c r="D9069">
        <v>8835</v>
      </c>
      <c r="E9069" t="s">
        <v>6421</v>
      </c>
      <c r="F9069">
        <v>1</v>
      </c>
      <c r="G9069" t="s">
        <v>11</v>
      </c>
      <c r="I9069" s="3">
        <v>45084</v>
      </c>
      <c r="J9069">
        <v>3</v>
      </c>
      <c r="K9069">
        <v>46</v>
      </c>
      <c r="L9069">
        <v>31</v>
      </c>
    </row>
    <row r="9070" spans="1:12" x14ac:dyDescent="0.25">
      <c r="A9070">
        <v>199335</v>
      </c>
      <c r="B9070">
        <v>34</v>
      </c>
      <c r="C9070">
        <v>10502</v>
      </c>
      <c r="D9070">
        <v>0</v>
      </c>
      <c r="E9070" t="s">
        <v>6422</v>
      </c>
      <c r="F9070">
        <v>1</v>
      </c>
      <c r="G9070" t="s">
        <v>11</v>
      </c>
      <c r="I9070" s="3">
        <v>45084</v>
      </c>
      <c r="J9070">
        <v>3</v>
      </c>
      <c r="K9070">
        <v>46</v>
      </c>
      <c r="L9070">
        <v>32</v>
      </c>
    </row>
    <row r="9071" spans="1:12" x14ac:dyDescent="0.25">
      <c r="A9071">
        <v>199336</v>
      </c>
      <c r="B9071">
        <v>34</v>
      </c>
      <c r="C9071">
        <v>7274</v>
      </c>
      <c r="D9071">
        <v>0</v>
      </c>
      <c r="E9071" t="s">
        <v>6422</v>
      </c>
      <c r="F9071">
        <v>1</v>
      </c>
      <c r="G9071" t="s">
        <v>11</v>
      </c>
      <c r="I9071" s="3">
        <v>45084</v>
      </c>
      <c r="J9071">
        <v>3</v>
      </c>
      <c r="K9071">
        <v>46</v>
      </c>
      <c r="L9071">
        <v>32</v>
      </c>
    </row>
    <row r="9072" spans="1:12" x14ac:dyDescent="0.25">
      <c r="A9072">
        <v>199337</v>
      </c>
      <c r="B9072">
        <v>34</v>
      </c>
      <c r="C9072">
        <v>8208</v>
      </c>
      <c r="D9072">
        <v>8800</v>
      </c>
      <c r="E9072" t="s">
        <v>6423</v>
      </c>
      <c r="F9072">
        <v>1</v>
      </c>
      <c r="G9072" t="s">
        <v>11</v>
      </c>
      <c r="I9072" s="3">
        <v>45084</v>
      </c>
      <c r="J9072">
        <v>3</v>
      </c>
      <c r="K9072">
        <v>46</v>
      </c>
      <c r="L9072">
        <v>33</v>
      </c>
    </row>
    <row r="9073" spans="1:12" x14ac:dyDescent="0.25">
      <c r="A9073">
        <v>199338</v>
      </c>
      <c r="B9073">
        <v>34</v>
      </c>
      <c r="C9073">
        <v>8208</v>
      </c>
      <c r="D9073">
        <v>8800</v>
      </c>
      <c r="E9073" t="s">
        <v>6424</v>
      </c>
      <c r="F9073">
        <v>1</v>
      </c>
      <c r="G9073" t="s">
        <v>11</v>
      </c>
      <c r="I9073" s="3">
        <v>45084</v>
      </c>
      <c r="J9073">
        <v>3</v>
      </c>
      <c r="K9073">
        <v>46</v>
      </c>
      <c r="L9073">
        <v>36</v>
      </c>
    </row>
    <row r="9074" spans="1:12" x14ac:dyDescent="0.25">
      <c r="A9074">
        <v>199339</v>
      </c>
      <c r="B9074">
        <v>34</v>
      </c>
      <c r="C9074">
        <v>7274</v>
      </c>
      <c r="D9074">
        <v>0</v>
      </c>
      <c r="E9074" t="s">
        <v>6425</v>
      </c>
      <c r="F9074">
        <v>1</v>
      </c>
      <c r="G9074" t="s">
        <v>11</v>
      </c>
      <c r="I9074" s="3">
        <v>45084</v>
      </c>
      <c r="J9074">
        <v>3</v>
      </c>
      <c r="K9074">
        <v>46</v>
      </c>
      <c r="L9074">
        <v>38</v>
      </c>
    </row>
    <row r="9075" spans="1:12" x14ac:dyDescent="0.25">
      <c r="A9075">
        <v>199340</v>
      </c>
      <c r="B9075">
        <v>34</v>
      </c>
      <c r="C9075">
        <v>7871</v>
      </c>
      <c r="D9075">
        <v>8831</v>
      </c>
      <c r="E9075" t="s">
        <v>6425</v>
      </c>
      <c r="F9075">
        <v>1</v>
      </c>
      <c r="G9075" t="s">
        <v>11</v>
      </c>
      <c r="I9075" s="3">
        <v>45084</v>
      </c>
      <c r="J9075">
        <v>3</v>
      </c>
      <c r="K9075">
        <v>46</v>
      </c>
      <c r="L9075">
        <v>38</v>
      </c>
    </row>
    <row r="9076" spans="1:12" x14ac:dyDescent="0.25">
      <c r="A9076">
        <v>199341</v>
      </c>
      <c r="B9076">
        <v>34</v>
      </c>
      <c r="C9076">
        <v>8208</v>
      </c>
      <c r="D9076">
        <v>8800</v>
      </c>
      <c r="E9076" t="s">
        <v>6426</v>
      </c>
      <c r="F9076">
        <v>1</v>
      </c>
      <c r="G9076" t="s">
        <v>11</v>
      </c>
      <c r="I9076" s="3">
        <v>45084</v>
      </c>
      <c r="J9076">
        <v>3</v>
      </c>
      <c r="K9076">
        <v>46</v>
      </c>
      <c r="L9076">
        <v>40</v>
      </c>
    </row>
    <row r="9077" spans="1:12" x14ac:dyDescent="0.25">
      <c r="A9077">
        <v>199342</v>
      </c>
      <c r="B9077">
        <v>34</v>
      </c>
      <c r="C9077">
        <v>8208</v>
      </c>
      <c r="D9077">
        <v>8800</v>
      </c>
      <c r="E9077" t="s">
        <v>6427</v>
      </c>
      <c r="F9077">
        <v>1</v>
      </c>
      <c r="G9077" t="s">
        <v>11</v>
      </c>
      <c r="I9077" s="3">
        <v>45084</v>
      </c>
      <c r="J9077">
        <v>3</v>
      </c>
      <c r="K9077">
        <v>46</v>
      </c>
      <c r="L9077">
        <v>42</v>
      </c>
    </row>
    <row r="9078" spans="1:12" x14ac:dyDescent="0.25">
      <c r="A9078">
        <v>199343</v>
      </c>
      <c r="B9078">
        <v>34</v>
      </c>
      <c r="C9078">
        <v>7871</v>
      </c>
      <c r="D9078">
        <v>8831</v>
      </c>
      <c r="E9078" t="s">
        <v>6428</v>
      </c>
      <c r="F9078">
        <v>1</v>
      </c>
      <c r="G9078" t="s">
        <v>11</v>
      </c>
      <c r="I9078" s="3">
        <v>45084</v>
      </c>
      <c r="J9078">
        <v>3</v>
      </c>
      <c r="K9078">
        <v>46</v>
      </c>
      <c r="L9078">
        <v>44</v>
      </c>
    </row>
    <row r="9079" spans="1:12" x14ac:dyDescent="0.25">
      <c r="A9079">
        <v>199344</v>
      </c>
      <c r="B9079">
        <v>34</v>
      </c>
      <c r="C9079">
        <v>8208</v>
      </c>
      <c r="D9079">
        <v>8800</v>
      </c>
      <c r="E9079" t="s">
        <v>6428</v>
      </c>
      <c r="F9079">
        <v>1</v>
      </c>
      <c r="G9079" t="s">
        <v>11</v>
      </c>
      <c r="I9079" s="3">
        <v>45084</v>
      </c>
      <c r="J9079">
        <v>3</v>
      </c>
      <c r="K9079">
        <v>46</v>
      </c>
      <c r="L9079">
        <v>44</v>
      </c>
    </row>
    <row r="9080" spans="1:12" x14ac:dyDescent="0.25">
      <c r="A9080">
        <v>199345</v>
      </c>
      <c r="B9080">
        <v>34</v>
      </c>
      <c r="C9080">
        <v>9969</v>
      </c>
      <c r="D9080">
        <v>0</v>
      </c>
      <c r="E9080" t="s">
        <v>6429</v>
      </c>
      <c r="F9080">
        <v>1</v>
      </c>
      <c r="G9080" t="s">
        <v>11</v>
      </c>
      <c r="I9080" s="3">
        <v>45084</v>
      </c>
      <c r="J9080">
        <v>3</v>
      </c>
      <c r="K9080">
        <v>46</v>
      </c>
      <c r="L9080">
        <v>47</v>
      </c>
    </row>
    <row r="9081" spans="1:12" x14ac:dyDescent="0.25">
      <c r="A9081">
        <v>199346</v>
      </c>
      <c r="B9081">
        <v>34</v>
      </c>
      <c r="C9081">
        <v>10502</v>
      </c>
      <c r="D9081">
        <v>8838</v>
      </c>
      <c r="E9081" t="s">
        <v>6430</v>
      </c>
      <c r="F9081">
        <v>1</v>
      </c>
      <c r="G9081" t="s">
        <v>11</v>
      </c>
      <c r="I9081" s="3">
        <v>45084</v>
      </c>
      <c r="J9081">
        <v>3</v>
      </c>
      <c r="K9081">
        <v>46</v>
      </c>
      <c r="L9081">
        <v>48</v>
      </c>
    </row>
    <row r="9082" spans="1:12" x14ac:dyDescent="0.25">
      <c r="A9082">
        <v>199347</v>
      </c>
      <c r="B9082">
        <v>34</v>
      </c>
      <c r="C9082">
        <v>7739</v>
      </c>
      <c r="D9082">
        <v>0</v>
      </c>
      <c r="E9082" t="s">
        <v>6431</v>
      </c>
      <c r="F9082">
        <v>1</v>
      </c>
      <c r="G9082" t="s">
        <v>11</v>
      </c>
      <c r="I9082" s="3">
        <v>45084</v>
      </c>
      <c r="J9082">
        <v>3</v>
      </c>
      <c r="K9082">
        <v>46</v>
      </c>
      <c r="L9082">
        <v>49</v>
      </c>
    </row>
    <row r="9083" spans="1:12" x14ac:dyDescent="0.25">
      <c r="A9083">
        <v>199348</v>
      </c>
      <c r="B9083">
        <v>34</v>
      </c>
      <c r="C9083">
        <v>7871</v>
      </c>
      <c r="D9083">
        <v>8831</v>
      </c>
      <c r="E9083" t="s">
        <v>6431</v>
      </c>
      <c r="F9083">
        <v>1</v>
      </c>
      <c r="G9083" t="s">
        <v>11</v>
      </c>
      <c r="I9083" s="3">
        <v>45084</v>
      </c>
      <c r="J9083">
        <v>3</v>
      </c>
      <c r="K9083">
        <v>46</v>
      </c>
      <c r="L9083">
        <v>49</v>
      </c>
    </row>
    <row r="9084" spans="1:12" x14ac:dyDescent="0.25">
      <c r="A9084">
        <v>199349</v>
      </c>
      <c r="B9084">
        <v>34</v>
      </c>
      <c r="C9084">
        <v>8208</v>
      </c>
      <c r="D9084">
        <v>8800</v>
      </c>
      <c r="E9084" t="s">
        <v>6431</v>
      </c>
      <c r="F9084">
        <v>1</v>
      </c>
      <c r="G9084" t="s">
        <v>11</v>
      </c>
      <c r="I9084" s="3">
        <v>45084</v>
      </c>
      <c r="J9084">
        <v>3</v>
      </c>
      <c r="K9084">
        <v>46</v>
      </c>
      <c r="L9084">
        <v>49</v>
      </c>
    </row>
    <row r="9085" spans="1:12" x14ac:dyDescent="0.25">
      <c r="A9085">
        <v>199350</v>
      </c>
      <c r="B9085">
        <v>40</v>
      </c>
      <c r="C9085">
        <v>9715</v>
      </c>
      <c r="D9085">
        <v>0</v>
      </c>
      <c r="E9085" t="s">
        <v>6432</v>
      </c>
      <c r="F9085">
        <v>1</v>
      </c>
      <c r="G9085" t="s">
        <v>11</v>
      </c>
      <c r="I9085" s="3">
        <v>45084</v>
      </c>
      <c r="J9085">
        <v>3</v>
      </c>
      <c r="K9085">
        <v>46</v>
      </c>
      <c r="L9085">
        <v>51</v>
      </c>
    </row>
    <row r="9086" spans="1:12" x14ac:dyDescent="0.25">
      <c r="A9086">
        <v>199351</v>
      </c>
      <c r="B9086">
        <v>34</v>
      </c>
      <c r="C9086">
        <v>8208</v>
      </c>
      <c r="D9086">
        <v>8800</v>
      </c>
      <c r="E9086" t="s">
        <v>6432</v>
      </c>
      <c r="F9086">
        <v>1</v>
      </c>
      <c r="G9086" t="s">
        <v>11</v>
      </c>
      <c r="I9086" s="3">
        <v>45084</v>
      </c>
      <c r="J9086">
        <v>3</v>
      </c>
      <c r="K9086">
        <v>46</v>
      </c>
      <c r="L9086">
        <v>51</v>
      </c>
    </row>
    <row r="9087" spans="1:12" x14ac:dyDescent="0.25">
      <c r="A9087">
        <v>199352</v>
      </c>
      <c r="B9087">
        <v>34</v>
      </c>
      <c r="C9087">
        <v>10502</v>
      </c>
      <c r="D9087">
        <v>8838</v>
      </c>
      <c r="E9087" t="s">
        <v>6433</v>
      </c>
      <c r="F9087">
        <v>1</v>
      </c>
      <c r="G9087" t="s">
        <v>11</v>
      </c>
      <c r="I9087" s="3">
        <v>45084</v>
      </c>
      <c r="J9087">
        <v>3</v>
      </c>
      <c r="K9087">
        <v>46</v>
      </c>
      <c r="L9087">
        <v>53</v>
      </c>
    </row>
    <row r="9088" spans="1:12" x14ac:dyDescent="0.25">
      <c r="A9088">
        <v>199353</v>
      </c>
      <c r="B9088">
        <v>34</v>
      </c>
      <c r="C9088">
        <v>7739</v>
      </c>
      <c r="D9088">
        <v>0</v>
      </c>
      <c r="E9088" t="s">
        <v>6433</v>
      </c>
      <c r="F9088">
        <v>1</v>
      </c>
      <c r="G9088" t="s">
        <v>11</v>
      </c>
      <c r="I9088" s="3">
        <v>45084</v>
      </c>
      <c r="J9088">
        <v>3</v>
      </c>
      <c r="K9088">
        <v>46</v>
      </c>
      <c r="L9088">
        <v>53</v>
      </c>
    </row>
    <row r="9089" spans="1:12" x14ac:dyDescent="0.25">
      <c r="A9089">
        <v>199354</v>
      </c>
      <c r="B9089">
        <v>34</v>
      </c>
      <c r="C9089">
        <v>9969</v>
      </c>
      <c r="D9089">
        <v>0</v>
      </c>
      <c r="E9089" t="s">
        <v>6434</v>
      </c>
      <c r="F9089">
        <v>1</v>
      </c>
      <c r="G9089" t="s">
        <v>11</v>
      </c>
      <c r="I9089" s="3">
        <v>45084</v>
      </c>
      <c r="J9089">
        <v>3</v>
      </c>
      <c r="K9089">
        <v>46</v>
      </c>
      <c r="L9089">
        <v>55</v>
      </c>
    </row>
    <row r="9090" spans="1:12" x14ac:dyDescent="0.25">
      <c r="A9090">
        <v>199355</v>
      </c>
      <c r="B9090">
        <v>34</v>
      </c>
      <c r="C9090">
        <v>7871</v>
      </c>
      <c r="D9090">
        <v>8831</v>
      </c>
      <c r="E9090" t="s">
        <v>6434</v>
      </c>
      <c r="F9090">
        <v>1</v>
      </c>
      <c r="G9090" t="s">
        <v>11</v>
      </c>
      <c r="I9090" s="3">
        <v>45084</v>
      </c>
      <c r="J9090">
        <v>3</v>
      </c>
      <c r="K9090">
        <v>46</v>
      </c>
      <c r="L9090">
        <v>55</v>
      </c>
    </row>
    <row r="9091" spans="1:12" x14ac:dyDescent="0.25">
      <c r="A9091">
        <v>199356</v>
      </c>
      <c r="B9091">
        <v>34</v>
      </c>
      <c r="C9091">
        <v>8208</v>
      </c>
      <c r="D9091">
        <v>8800</v>
      </c>
      <c r="E9091" t="s">
        <v>6435</v>
      </c>
      <c r="F9091">
        <v>1</v>
      </c>
      <c r="G9091" t="s">
        <v>11</v>
      </c>
      <c r="I9091" s="3">
        <v>45084</v>
      </c>
      <c r="J9091">
        <v>3</v>
      </c>
      <c r="K9091">
        <v>46</v>
      </c>
      <c r="L9091">
        <v>57</v>
      </c>
    </row>
    <row r="9092" spans="1:12" x14ac:dyDescent="0.25">
      <c r="A9092">
        <v>199357</v>
      </c>
      <c r="B9092">
        <v>40</v>
      </c>
      <c r="C9092">
        <v>9715</v>
      </c>
      <c r="D9092">
        <v>0</v>
      </c>
      <c r="E9092" t="s">
        <v>6436</v>
      </c>
      <c r="F9092">
        <v>1</v>
      </c>
      <c r="G9092" t="s">
        <v>11</v>
      </c>
      <c r="I9092" s="3">
        <v>45084</v>
      </c>
      <c r="J9092">
        <v>3</v>
      </c>
      <c r="K9092">
        <v>46</v>
      </c>
      <c r="L9092">
        <v>58</v>
      </c>
    </row>
    <row r="9093" spans="1:12" x14ac:dyDescent="0.25">
      <c r="A9093">
        <v>199358</v>
      </c>
      <c r="B9093">
        <v>34</v>
      </c>
      <c r="C9093">
        <v>7739</v>
      </c>
      <c r="D9093">
        <v>0</v>
      </c>
      <c r="E9093" t="s">
        <v>6437</v>
      </c>
      <c r="F9093">
        <v>1</v>
      </c>
      <c r="G9093" t="s">
        <v>11</v>
      </c>
      <c r="I9093" s="3">
        <v>45084</v>
      </c>
      <c r="J9093">
        <v>3</v>
      </c>
      <c r="K9093">
        <v>47</v>
      </c>
      <c r="L9093">
        <v>2</v>
      </c>
    </row>
    <row r="9094" spans="1:12" x14ac:dyDescent="0.25">
      <c r="A9094">
        <v>199359</v>
      </c>
      <c r="B9094">
        <v>34</v>
      </c>
      <c r="C9094">
        <v>7274</v>
      </c>
      <c r="D9094">
        <v>0</v>
      </c>
      <c r="E9094" t="s">
        <v>6438</v>
      </c>
      <c r="F9094">
        <v>1</v>
      </c>
      <c r="G9094" t="s">
        <v>11</v>
      </c>
      <c r="I9094" s="3">
        <v>45084</v>
      </c>
      <c r="J9094">
        <v>3</v>
      </c>
      <c r="K9094">
        <v>47</v>
      </c>
      <c r="L9094">
        <v>3</v>
      </c>
    </row>
    <row r="9095" spans="1:12" x14ac:dyDescent="0.25">
      <c r="A9095">
        <v>199360</v>
      </c>
      <c r="B9095">
        <v>34</v>
      </c>
      <c r="C9095">
        <v>10502</v>
      </c>
      <c r="D9095">
        <v>8838</v>
      </c>
      <c r="E9095" t="s">
        <v>6438</v>
      </c>
      <c r="F9095">
        <v>1</v>
      </c>
      <c r="G9095" t="s">
        <v>11</v>
      </c>
      <c r="I9095" s="3">
        <v>45084</v>
      </c>
      <c r="J9095">
        <v>3</v>
      </c>
      <c r="K9095">
        <v>47</v>
      </c>
      <c r="L9095">
        <v>3</v>
      </c>
    </row>
    <row r="9096" spans="1:12" x14ac:dyDescent="0.25">
      <c r="A9096">
        <v>199361</v>
      </c>
      <c r="B9096">
        <v>34</v>
      </c>
      <c r="C9096">
        <v>7274</v>
      </c>
      <c r="D9096">
        <v>0</v>
      </c>
      <c r="E9096" t="s">
        <v>6438</v>
      </c>
      <c r="F9096">
        <v>1</v>
      </c>
      <c r="G9096" t="s">
        <v>11</v>
      </c>
      <c r="I9096" s="3">
        <v>45084</v>
      </c>
      <c r="J9096">
        <v>3</v>
      </c>
      <c r="K9096">
        <v>47</v>
      </c>
      <c r="L9096">
        <v>3</v>
      </c>
    </row>
    <row r="9097" spans="1:12" x14ac:dyDescent="0.25">
      <c r="A9097">
        <v>199362</v>
      </c>
      <c r="B9097">
        <v>40</v>
      </c>
      <c r="C9097">
        <v>9715</v>
      </c>
      <c r="D9097">
        <v>0</v>
      </c>
      <c r="E9097" t="s">
        <v>6438</v>
      </c>
      <c r="F9097">
        <v>1</v>
      </c>
      <c r="G9097" t="s">
        <v>11</v>
      </c>
      <c r="I9097" s="3">
        <v>45084</v>
      </c>
      <c r="J9097">
        <v>3</v>
      </c>
      <c r="K9097">
        <v>47</v>
      </c>
      <c r="L9097">
        <v>3</v>
      </c>
    </row>
    <row r="9098" spans="1:12" x14ac:dyDescent="0.25">
      <c r="A9098">
        <v>199363</v>
      </c>
      <c r="B9098">
        <v>34</v>
      </c>
      <c r="C9098">
        <v>9969</v>
      </c>
      <c r="D9098">
        <v>0</v>
      </c>
      <c r="E9098" t="s">
        <v>6438</v>
      </c>
      <c r="F9098">
        <v>1</v>
      </c>
      <c r="G9098" t="s">
        <v>11</v>
      </c>
      <c r="I9098" s="3">
        <v>45084</v>
      </c>
      <c r="J9098">
        <v>3</v>
      </c>
      <c r="K9098">
        <v>47</v>
      </c>
      <c r="L9098">
        <v>3</v>
      </c>
    </row>
    <row r="9099" spans="1:12" x14ac:dyDescent="0.25">
      <c r="A9099">
        <v>199364</v>
      </c>
      <c r="B9099">
        <v>40</v>
      </c>
      <c r="C9099">
        <v>9715</v>
      </c>
      <c r="D9099">
        <v>0</v>
      </c>
      <c r="E9099" t="s">
        <v>6439</v>
      </c>
      <c r="F9099">
        <v>1</v>
      </c>
      <c r="G9099" t="s">
        <v>11</v>
      </c>
      <c r="I9099" s="3">
        <v>45084</v>
      </c>
      <c r="J9099">
        <v>3</v>
      </c>
      <c r="K9099">
        <v>47</v>
      </c>
      <c r="L9099">
        <v>5</v>
      </c>
    </row>
    <row r="9100" spans="1:12" x14ac:dyDescent="0.25">
      <c r="A9100">
        <v>199365</v>
      </c>
      <c r="B9100">
        <v>34</v>
      </c>
      <c r="C9100">
        <v>7871</v>
      </c>
      <c r="D9100">
        <v>8831</v>
      </c>
      <c r="E9100" t="s">
        <v>6440</v>
      </c>
      <c r="F9100">
        <v>1</v>
      </c>
      <c r="G9100" t="s">
        <v>11</v>
      </c>
      <c r="I9100" s="3">
        <v>45084</v>
      </c>
      <c r="J9100">
        <v>3</v>
      </c>
      <c r="K9100">
        <v>47</v>
      </c>
      <c r="L9100">
        <v>6</v>
      </c>
    </row>
    <row r="9101" spans="1:12" x14ac:dyDescent="0.25">
      <c r="A9101">
        <v>199366</v>
      </c>
      <c r="B9101">
        <v>40</v>
      </c>
      <c r="C9101">
        <v>9715</v>
      </c>
      <c r="D9101">
        <v>0</v>
      </c>
      <c r="E9101" t="s">
        <v>6441</v>
      </c>
      <c r="F9101">
        <v>1</v>
      </c>
      <c r="G9101" t="s">
        <v>11</v>
      </c>
      <c r="I9101" s="3">
        <v>45084</v>
      </c>
      <c r="J9101">
        <v>3</v>
      </c>
      <c r="K9101">
        <v>47</v>
      </c>
      <c r="L9101">
        <v>9</v>
      </c>
    </row>
    <row r="9102" spans="1:12" x14ac:dyDescent="0.25">
      <c r="A9102">
        <v>199367</v>
      </c>
      <c r="B9102">
        <v>34</v>
      </c>
      <c r="C9102">
        <v>10502</v>
      </c>
      <c r="D9102">
        <v>8838</v>
      </c>
      <c r="E9102" t="s">
        <v>6442</v>
      </c>
      <c r="F9102">
        <v>1</v>
      </c>
      <c r="G9102" t="s">
        <v>11</v>
      </c>
      <c r="I9102" s="3">
        <v>45084</v>
      </c>
      <c r="J9102">
        <v>3</v>
      </c>
      <c r="K9102">
        <v>47</v>
      </c>
      <c r="L9102">
        <v>10</v>
      </c>
    </row>
    <row r="9103" spans="1:12" x14ac:dyDescent="0.25">
      <c r="A9103">
        <v>199368</v>
      </c>
      <c r="B9103">
        <v>34</v>
      </c>
      <c r="C9103">
        <v>7739</v>
      </c>
      <c r="D9103">
        <v>0</v>
      </c>
      <c r="E9103" t="s">
        <v>6442</v>
      </c>
      <c r="F9103">
        <v>1</v>
      </c>
      <c r="G9103" t="s">
        <v>11</v>
      </c>
      <c r="I9103" s="3">
        <v>45084</v>
      </c>
      <c r="J9103">
        <v>3</v>
      </c>
      <c r="K9103">
        <v>47</v>
      </c>
      <c r="L9103">
        <v>10</v>
      </c>
    </row>
    <row r="9104" spans="1:12" x14ac:dyDescent="0.25">
      <c r="A9104">
        <v>199369</v>
      </c>
      <c r="B9104">
        <v>34</v>
      </c>
      <c r="C9104">
        <v>7871</v>
      </c>
      <c r="D9104">
        <v>8831</v>
      </c>
      <c r="E9104" t="s">
        <v>6443</v>
      </c>
      <c r="F9104">
        <v>1</v>
      </c>
      <c r="G9104" t="s">
        <v>11</v>
      </c>
      <c r="I9104" s="3">
        <v>45084</v>
      </c>
      <c r="J9104">
        <v>3</v>
      </c>
      <c r="K9104">
        <v>47</v>
      </c>
      <c r="L9104">
        <v>11</v>
      </c>
    </row>
    <row r="9105" spans="1:12" x14ac:dyDescent="0.25">
      <c r="A9105">
        <v>199370</v>
      </c>
      <c r="B9105">
        <v>34</v>
      </c>
      <c r="C9105">
        <v>7739</v>
      </c>
      <c r="D9105">
        <v>0</v>
      </c>
      <c r="E9105" t="s">
        <v>6444</v>
      </c>
      <c r="F9105">
        <v>1</v>
      </c>
      <c r="G9105" t="s">
        <v>11</v>
      </c>
      <c r="I9105" s="3">
        <v>45084</v>
      </c>
      <c r="J9105">
        <v>3</v>
      </c>
      <c r="K9105">
        <v>47</v>
      </c>
      <c r="L9105">
        <v>12</v>
      </c>
    </row>
    <row r="9106" spans="1:12" x14ac:dyDescent="0.25">
      <c r="A9106">
        <v>199371</v>
      </c>
      <c r="B9106">
        <v>40</v>
      </c>
      <c r="C9106">
        <v>9715</v>
      </c>
      <c r="D9106">
        <v>0</v>
      </c>
      <c r="E9106" t="s">
        <v>6444</v>
      </c>
      <c r="F9106">
        <v>1</v>
      </c>
      <c r="G9106" t="s">
        <v>11</v>
      </c>
      <c r="I9106" s="3">
        <v>45084</v>
      </c>
      <c r="J9106">
        <v>3</v>
      </c>
      <c r="K9106">
        <v>47</v>
      </c>
      <c r="L9106">
        <v>12</v>
      </c>
    </row>
    <row r="9107" spans="1:12" x14ac:dyDescent="0.25">
      <c r="A9107">
        <v>199372</v>
      </c>
      <c r="B9107">
        <v>34</v>
      </c>
      <c r="C9107">
        <v>10502</v>
      </c>
      <c r="D9107">
        <v>8838</v>
      </c>
      <c r="E9107" t="s">
        <v>6445</v>
      </c>
      <c r="F9107">
        <v>1</v>
      </c>
      <c r="G9107" t="s">
        <v>11</v>
      </c>
      <c r="I9107" s="3">
        <v>45084</v>
      </c>
      <c r="J9107">
        <v>3</v>
      </c>
      <c r="K9107">
        <v>47</v>
      </c>
      <c r="L9107">
        <v>13</v>
      </c>
    </row>
    <row r="9108" spans="1:12" x14ac:dyDescent="0.25">
      <c r="A9108">
        <v>199373</v>
      </c>
      <c r="B9108">
        <v>34</v>
      </c>
      <c r="C9108">
        <v>9969</v>
      </c>
      <c r="D9108">
        <v>0</v>
      </c>
      <c r="E9108" t="s">
        <v>6445</v>
      </c>
      <c r="F9108">
        <v>1</v>
      </c>
      <c r="G9108" t="s">
        <v>11</v>
      </c>
      <c r="I9108" s="3">
        <v>45084</v>
      </c>
      <c r="J9108">
        <v>3</v>
      </c>
      <c r="K9108">
        <v>47</v>
      </c>
      <c r="L9108">
        <v>13</v>
      </c>
    </row>
    <row r="9109" spans="1:12" x14ac:dyDescent="0.25">
      <c r="A9109">
        <v>199374</v>
      </c>
      <c r="B9109">
        <v>40</v>
      </c>
      <c r="C9109">
        <v>9715</v>
      </c>
      <c r="D9109">
        <v>0</v>
      </c>
      <c r="E9109" t="s">
        <v>6446</v>
      </c>
      <c r="F9109">
        <v>1</v>
      </c>
      <c r="G9109" t="s">
        <v>11</v>
      </c>
      <c r="I9109" s="3">
        <v>45084</v>
      </c>
      <c r="J9109">
        <v>3</v>
      </c>
      <c r="K9109">
        <v>47</v>
      </c>
      <c r="L9109">
        <v>15</v>
      </c>
    </row>
    <row r="9110" spans="1:12" x14ac:dyDescent="0.25">
      <c r="A9110">
        <v>199375</v>
      </c>
      <c r="B9110">
        <v>34</v>
      </c>
      <c r="C9110">
        <v>7739</v>
      </c>
      <c r="D9110">
        <v>0</v>
      </c>
      <c r="E9110" t="s">
        <v>6447</v>
      </c>
      <c r="F9110">
        <v>1</v>
      </c>
      <c r="G9110" t="s">
        <v>11</v>
      </c>
      <c r="I9110" s="3">
        <v>45084</v>
      </c>
      <c r="J9110">
        <v>3</v>
      </c>
      <c r="K9110">
        <v>47</v>
      </c>
      <c r="L9110">
        <v>16</v>
      </c>
    </row>
    <row r="9111" spans="1:12" x14ac:dyDescent="0.25">
      <c r="A9111">
        <v>199376</v>
      </c>
      <c r="B9111">
        <v>34</v>
      </c>
      <c r="C9111">
        <v>7274</v>
      </c>
      <c r="D9111">
        <v>0</v>
      </c>
      <c r="E9111" t="s">
        <v>6448</v>
      </c>
      <c r="F9111">
        <v>1</v>
      </c>
      <c r="G9111" t="s">
        <v>11</v>
      </c>
      <c r="I9111" s="3">
        <v>45084</v>
      </c>
      <c r="J9111">
        <v>3</v>
      </c>
      <c r="K9111">
        <v>47</v>
      </c>
      <c r="L9111">
        <v>17</v>
      </c>
    </row>
    <row r="9112" spans="1:12" x14ac:dyDescent="0.25">
      <c r="A9112">
        <v>199377</v>
      </c>
      <c r="B9112">
        <v>34</v>
      </c>
      <c r="C9112">
        <v>7871</v>
      </c>
      <c r="D9112">
        <v>8831</v>
      </c>
      <c r="E9112" t="s">
        <v>6448</v>
      </c>
      <c r="F9112">
        <v>1</v>
      </c>
      <c r="G9112" t="s">
        <v>11</v>
      </c>
      <c r="I9112" s="3">
        <v>45084</v>
      </c>
      <c r="J9112">
        <v>3</v>
      </c>
      <c r="K9112">
        <v>47</v>
      </c>
      <c r="L9112">
        <v>17</v>
      </c>
    </row>
    <row r="9113" spans="1:12" x14ac:dyDescent="0.25">
      <c r="A9113">
        <v>199378</v>
      </c>
      <c r="B9113">
        <v>34</v>
      </c>
      <c r="C9113">
        <v>7739</v>
      </c>
      <c r="D9113">
        <v>0</v>
      </c>
      <c r="E9113" t="s">
        <v>6449</v>
      </c>
      <c r="F9113">
        <v>1</v>
      </c>
      <c r="G9113" t="s">
        <v>11</v>
      </c>
      <c r="I9113" s="3">
        <v>45084</v>
      </c>
      <c r="J9113">
        <v>3</v>
      </c>
      <c r="K9113">
        <v>47</v>
      </c>
      <c r="L9113">
        <v>18</v>
      </c>
    </row>
    <row r="9114" spans="1:12" x14ac:dyDescent="0.25">
      <c r="A9114">
        <v>199379</v>
      </c>
      <c r="B9114">
        <v>40</v>
      </c>
      <c r="C9114">
        <v>9715</v>
      </c>
      <c r="D9114">
        <v>0</v>
      </c>
      <c r="E9114" t="s">
        <v>6450</v>
      </c>
      <c r="F9114">
        <v>1</v>
      </c>
      <c r="G9114" t="s">
        <v>11</v>
      </c>
      <c r="I9114" s="3">
        <v>45084</v>
      </c>
      <c r="J9114">
        <v>3</v>
      </c>
      <c r="K9114">
        <v>47</v>
      </c>
      <c r="L9114">
        <v>19</v>
      </c>
    </row>
    <row r="9115" spans="1:12" x14ac:dyDescent="0.25">
      <c r="A9115">
        <v>199380</v>
      </c>
      <c r="B9115">
        <v>34</v>
      </c>
      <c r="C9115">
        <v>7739</v>
      </c>
      <c r="D9115">
        <v>0</v>
      </c>
      <c r="E9115" t="s">
        <v>6450</v>
      </c>
      <c r="F9115">
        <v>1</v>
      </c>
      <c r="G9115" t="s">
        <v>11</v>
      </c>
      <c r="I9115" s="3">
        <v>45084</v>
      </c>
      <c r="J9115">
        <v>3</v>
      </c>
      <c r="K9115">
        <v>47</v>
      </c>
      <c r="L9115">
        <v>19</v>
      </c>
    </row>
    <row r="9116" spans="1:12" x14ac:dyDescent="0.25">
      <c r="A9116">
        <v>199381</v>
      </c>
      <c r="B9116">
        <v>34</v>
      </c>
      <c r="C9116">
        <v>7739</v>
      </c>
      <c r="D9116">
        <v>0</v>
      </c>
      <c r="E9116" t="s">
        <v>6451</v>
      </c>
      <c r="F9116">
        <v>1</v>
      </c>
      <c r="G9116" t="s">
        <v>11</v>
      </c>
      <c r="I9116" s="3">
        <v>45084</v>
      </c>
      <c r="J9116">
        <v>3</v>
      </c>
      <c r="K9116">
        <v>47</v>
      </c>
      <c r="L9116">
        <v>21</v>
      </c>
    </row>
    <row r="9117" spans="1:12" x14ac:dyDescent="0.25">
      <c r="A9117">
        <v>199382</v>
      </c>
      <c r="B9117">
        <v>40</v>
      </c>
      <c r="C9117">
        <v>9715</v>
      </c>
      <c r="D9117">
        <v>0</v>
      </c>
      <c r="E9117" t="s">
        <v>6451</v>
      </c>
      <c r="F9117">
        <v>1</v>
      </c>
      <c r="G9117" t="s">
        <v>11</v>
      </c>
      <c r="I9117" s="3">
        <v>45084</v>
      </c>
      <c r="J9117">
        <v>3</v>
      </c>
      <c r="K9117">
        <v>47</v>
      </c>
      <c r="L9117">
        <v>21</v>
      </c>
    </row>
    <row r="9118" spans="1:12" x14ac:dyDescent="0.25">
      <c r="A9118">
        <v>199383</v>
      </c>
      <c r="B9118">
        <v>40</v>
      </c>
      <c r="C9118">
        <v>9715</v>
      </c>
      <c r="D9118">
        <v>0</v>
      </c>
      <c r="E9118" t="s">
        <v>6452</v>
      </c>
      <c r="F9118">
        <v>1</v>
      </c>
      <c r="G9118" t="s">
        <v>11</v>
      </c>
      <c r="I9118" s="3">
        <v>45084</v>
      </c>
      <c r="J9118">
        <v>3</v>
      </c>
      <c r="K9118">
        <v>47</v>
      </c>
      <c r="L9118">
        <v>22</v>
      </c>
    </row>
    <row r="9119" spans="1:12" x14ac:dyDescent="0.25">
      <c r="A9119">
        <v>199384</v>
      </c>
      <c r="B9119">
        <v>34</v>
      </c>
      <c r="C9119">
        <v>7739</v>
      </c>
      <c r="D9119">
        <v>0</v>
      </c>
      <c r="E9119" t="s">
        <v>6453</v>
      </c>
      <c r="F9119">
        <v>1</v>
      </c>
      <c r="G9119" t="s">
        <v>11</v>
      </c>
      <c r="I9119" s="3">
        <v>45084</v>
      </c>
      <c r="J9119">
        <v>3</v>
      </c>
      <c r="K9119">
        <v>47</v>
      </c>
      <c r="L9119">
        <v>26</v>
      </c>
    </row>
    <row r="9120" spans="1:12" x14ac:dyDescent="0.25">
      <c r="A9120">
        <v>199385</v>
      </c>
      <c r="B9120">
        <v>34</v>
      </c>
      <c r="C9120">
        <v>10502</v>
      </c>
      <c r="D9120">
        <v>8838</v>
      </c>
      <c r="E9120" t="s">
        <v>6454</v>
      </c>
      <c r="F9120">
        <v>1</v>
      </c>
      <c r="G9120" t="s">
        <v>11</v>
      </c>
      <c r="I9120" s="3">
        <v>45084</v>
      </c>
      <c r="J9120">
        <v>3</v>
      </c>
      <c r="K9120">
        <v>47</v>
      </c>
      <c r="L9120">
        <v>27</v>
      </c>
    </row>
    <row r="9121" spans="1:12" x14ac:dyDescent="0.25">
      <c r="A9121">
        <v>199386</v>
      </c>
      <c r="B9121">
        <v>34</v>
      </c>
      <c r="C9121">
        <v>9969</v>
      </c>
      <c r="D9121">
        <v>0</v>
      </c>
      <c r="E9121" t="s">
        <v>6454</v>
      </c>
      <c r="F9121">
        <v>1</v>
      </c>
      <c r="G9121" t="s">
        <v>11</v>
      </c>
      <c r="I9121" s="3">
        <v>45084</v>
      </c>
      <c r="J9121">
        <v>3</v>
      </c>
      <c r="K9121">
        <v>47</v>
      </c>
      <c r="L9121">
        <v>27</v>
      </c>
    </row>
    <row r="9122" spans="1:12" x14ac:dyDescent="0.25">
      <c r="A9122">
        <v>199387</v>
      </c>
      <c r="B9122">
        <v>34</v>
      </c>
      <c r="C9122">
        <v>7739</v>
      </c>
      <c r="D9122">
        <v>5967</v>
      </c>
      <c r="E9122" t="s">
        <v>6455</v>
      </c>
      <c r="F9122">
        <v>1</v>
      </c>
      <c r="G9122" t="s">
        <v>11</v>
      </c>
      <c r="I9122" s="3">
        <v>45084</v>
      </c>
      <c r="J9122">
        <v>3</v>
      </c>
      <c r="K9122">
        <v>47</v>
      </c>
      <c r="L9122">
        <v>30</v>
      </c>
    </row>
    <row r="9123" spans="1:12" x14ac:dyDescent="0.25">
      <c r="A9123">
        <v>199388</v>
      </c>
      <c r="B9123">
        <v>34</v>
      </c>
      <c r="C9123">
        <v>7739</v>
      </c>
      <c r="D9123">
        <v>5967</v>
      </c>
      <c r="E9123" t="s">
        <v>6456</v>
      </c>
      <c r="F9123">
        <v>1</v>
      </c>
      <c r="G9123" t="s">
        <v>11</v>
      </c>
      <c r="I9123" s="3">
        <v>45084</v>
      </c>
      <c r="J9123">
        <v>3</v>
      </c>
      <c r="K9123">
        <v>47</v>
      </c>
      <c r="L9123">
        <v>33</v>
      </c>
    </row>
    <row r="9124" spans="1:12" x14ac:dyDescent="0.25">
      <c r="A9124">
        <v>199389</v>
      </c>
      <c r="B9124">
        <v>34</v>
      </c>
      <c r="C9124">
        <v>9969</v>
      </c>
      <c r="D9124">
        <v>0</v>
      </c>
      <c r="E9124" t="s">
        <v>6457</v>
      </c>
      <c r="F9124">
        <v>1</v>
      </c>
      <c r="G9124" t="s">
        <v>11</v>
      </c>
      <c r="I9124" s="3">
        <v>45084</v>
      </c>
      <c r="J9124">
        <v>3</v>
      </c>
      <c r="K9124">
        <v>47</v>
      </c>
      <c r="L9124">
        <v>34</v>
      </c>
    </row>
    <row r="9125" spans="1:12" x14ac:dyDescent="0.25">
      <c r="A9125">
        <v>199390</v>
      </c>
      <c r="B9125">
        <v>34</v>
      </c>
      <c r="C9125">
        <v>7739</v>
      </c>
      <c r="D9125">
        <v>5967</v>
      </c>
      <c r="E9125" t="s">
        <v>6458</v>
      </c>
      <c r="F9125">
        <v>1</v>
      </c>
      <c r="G9125" t="s">
        <v>11</v>
      </c>
      <c r="I9125" s="3">
        <v>45084</v>
      </c>
      <c r="J9125">
        <v>3</v>
      </c>
      <c r="K9125">
        <v>47</v>
      </c>
      <c r="L9125">
        <v>36</v>
      </c>
    </row>
    <row r="9126" spans="1:12" x14ac:dyDescent="0.25">
      <c r="A9126">
        <v>199391</v>
      </c>
      <c r="B9126">
        <v>34</v>
      </c>
      <c r="C9126">
        <v>10502</v>
      </c>
      <c r="D9126">
        <v>8838</v>
      </c>
      <c r="E9126" t="s">
        <v>6459</v>
      </c>
      <c r="F9126">
        <v>1</v>
      </c>
      <c r="G9126" t="s">
        <v>11</v>
      </c>
      <c r="I9126" s="3">
        <v>45084</v>
      </c>
      <c r="J9126">
        <v>3</v>
      </c>
      <c r="K9126">
        <v>47</v>
      </c>
      <c r="L9126">
        <v>39</v>
      </c>
    </row>
    <row r="9127" spans="1:12" x14ac:dyDescent="0.25">
      <c r="A9127">
        <v>199392</v>
      </c>
      <c r="B9127">
        <v>34</v>
      </c>
      <c r="C9127">
        <v>7739</v>
      </c>
      <c r="D9127">
        <v>5967</v>
      </c>
      <c r="E9127" t="s">
        <v>6459</v>
      </c>
      <c r="F9127">
        <v>1</v>
      </c>
      <c r="G9127" t="s">
        <v>11</v>
      </c>
      <c r="I9127" s="3">
        <v>45084</v>
      </c>
      <c r="J9127">
        <v>3</v>
      </c>
      <c r="K9127">
        <v>47</v>
      </c>
      <c r="L9127">
        <v>39</v>
      </c>
    </row>
    <row r="9128" spans="1:12" x14ac:dyDescent="0.25">
      <c r="A9128">
        <v>199393</v>
      </c>
      <c r="B9128">
        <v>34</v>
      </c>
      <c r="C9128">
        <v>7739</v>
      </c>
      <c r="D9128">
        <v>5967</v>
      </c>
      <c r="E9128" t="s">
        <v>6460</v>
      </c>
      <c r="F9128">
        <v>1</v>
      </c>
      <c r="G9128" t="s">
        <v>11</v>
      </c>
      <c r="I9128" s="3">
        <v>45084</v>
      </c>
      <c r="J9128">
        <v>3</v>
      </c>
      <c r="K9128">
        <v>47</v>
      </c>
      <c r="L9128">
        <v>41</v>
      </c>
    </row>
    <row r="9129" spans="1:12" x14ac:dyDescent="0.25">
      <c r="A9129">
        <v>199394</v>
      </c>
      <c r="B9129">
        <v>34</v>
      </c>
      <c r="C9129">
        <v>9969</v>
      </c>
      <c r="D9129">
        <v>0</v>
      </c>
      <c r="E9129" t="s">
        <v>6460</v>
      </c>
      <c r="F9129">
        <v>1</v>
      </c>
      <c r="G9129" t="s">
        <v>11</v>
      </c>
      <c r="I9129" s="3">
        <v>45084</v>
      </c>
      <c r="J9129">
        <v>3</v>
      </c>
      <c r="K9129">
        <v>47</v>
      </c>
      <c r="L9129">
        <v>41</v>
      </c>
    </row>
    <row r="9130" spans="1:12" x14ac:dyDescent="0.25">
      <c r="A9130">
        <v>199395</v>
      </c>
      <c r="B9130">
        <v>34</v>
      </c>
      <c r="C9130">
        <v>7739</v>
      </c>
      <c r="D9130">
        <v>5967</v>
      </c>
      <c r="E9130" t="s">
        <v>6461</v>
      </c>
      <c r="F9130">
        <v>1</v>
      </c>
      <c r="G9130" t="s">
        <v>11</v>
      </c>
      <c r="I9130" s="3">
        <v>45084</v>
      </c>
      <c r="J9130">
        <v>3</v>
      </c>
      <c r="K9130">
        <v>47</v>
      </c>
      <c r="L9130">
        <v>42</v>
      </c>
    </row>
    <row r="9131" spans="1:12" x14ac:dyDescent="0.25">
      <c r="A9131">
        <v>199396</v>
      </c>
      <c r="B9131">
        <v>34</v>
      </c>
      <c r="C9131">
        <v>7739</v>
      </c>
      <c r="D9131">
        <v>5967</v>
      </c>
      <c r="E9131" t="s">
        <v>6462</v>
      </c>
      <c r="F9131">
        <v>1</v>
      </c>
      <c r="G9131" t="s">
        <v>11</v>
      </c>
      <c r="I9131" s="3">
        <v>45084</v>
      </c>
      <c r="J9131">
        <v>3</v>
      </c>
      <c r="K9131">
        <v>47</v>
      </c>
      <c r="L9131">
        <v>44</v>
      </c>
    </row>
    <row r="9132" spans="1:12" x14ac:dyDescent="0.25">
      <c r="A9132">
        <v>199397</v>
      </c>
      <c r="B9132">
        <v>34</v>
      </c>
      <c r="C9132">
        <v>10502</v>
      </c>
      <c r="D9132">
        <v>8838</v>
      </c>
      <c r="E9132" t="s">
        <v>6462</v>
      </c>
      <c r="F9132">
        <v>1</v>
      </c>
      <c r="G9132" t="s">
        <v>11</v>
      </c>
      <c r="I9132" s="3">
        <v>45084</v>
      </c>
      <c r="J9132">
        <v>3</v>
      </c>
      <c r="K9132">
        <v>47</v>
      </c>
      <c r="L9132">
        <v>44</v>
      </c>
    </row>
    <row r="9133" spans="1:12" x14ac:dyDescent="0.25">
      <c r="A9133">
        <v>199398</v>
      </c>
      <c r="B9133">
        <v>34</v>
      </c>
      <c r="C9133">
        <v>7739</v>
      </c>
      <c r="D9133">
        <v>5967</v>
      </c>
      <c r="E9133" t="s">
        <v>6463</v>
      </c>
      <c r="F9133">
        <v>1</v>
      </c>
      <c r="G9133" t="s">
        <v>11</v>
      </c>
      <c r="I9133" s="3">
        <v>45084</v>
      </c>
      <c r="J9133">
        <v>3</v>
      </c>
      <c r="K9133">
        <v>47</v>
      </c>
      <c r="L9133">
        <v>46</v>
      </c>
    </row>
    <row r="9134" spans="1:12" x14ac:dyDescent="0.25">
      <c r="A9134">
        <v>199399</v>
      </c>
      <c r="B9134">
        <v>34</v>
      </c>
      <c r="C9134">
        <v>7274</v>
      </c>
      <c r="D9134">
        <v>8840</v>
      </c>
      <c r="E9134" t="s">
        <v>6464</v>
      </c>
      <c r="F9134">
        <v>1</v>
      </c>
      <c r="G9134" t="s">
        <v>11</v>
      </c>
      <c r="I9134" s="3">
        <v>45084</v>
      </c>
      <c r="J9134">
        <v>3</v>
      </c>
      <c r="K9134">
        <v>47</v>
      </c>
      <c r="L9134">
        <v>47</v>
      </c>
    </row>
    <row r="9135" spans="1:12" x14ac:dyDescent="0.25">
      <c r="A9135">
        <v>199400</v>
      </c>
      <c r="B9135">
        <v>34</v>
      </c>
      <c r="C9135">
        <v>7739</v>
      </c>
      <c r="D9135">
        <v>5967</v>
      </c>
      <c r="E9135" t="s">
        <v>6465</v>
      </c>
      <c r="F9135">
        <v>1</v>
      </c>
      <c r="G9135" t="s">
        <v>11</v>
      </c>
      <c r="I9135" s="3">
        <v>45084</v>
      </c>
      <c r="J9135">
        <v>3</v>
      </c>
      <c r="K9135">
        <v>47</v>
      </c>
      <c r="L9135">
        <v>49</v>
      </c>
    </row>
    <row r="9136" spans="1:12" x14ac:dyDescent="0.25">
      <c r="A9136">
        <v>199401</v>
      </c>
      <c r="B9136">
        <v>34</v>
      </c>
      <c r="C9136">
        <v>10502</v>
      </c>
      <c r="D9136">
        <v>8838</v>
      </c>
      <c r="E9136" t="s">
        <v>6465</v>
      </c>
      <c r="F9136">
        <v>1</v>
      </c>
      <c r="G9136" t="s">
        <v>11</v>
      </c>
      <c r="I9136" s="3">
        <v>45084</v>
      </c>
      <c r="J9136">
        <v>3</v>
      </c>
      <c r="K9136">
        <v>47</v>
      </c>
      <c r="L9136">
        <v>49</v>
      </c>
    </row>
    <row r="9137" spans="1:12" x14ac:dyDescent="0.25">
      <c r="A9137">
        <v>199402</v>
      </c>
      <c r="B9137">
        <v>34</v>
      </c>
      <c r="C9137">
        <v>9969</v>
      </c>
      <c r="D9137">
        <v>0</v>
      </c>
      <c r="E9137" t="s">
        <v>6466</v>
      </c>
      <c r="F9137">
        <v>1</v>
      </c>
      <c r="G9137" t="s">
        <v>11</v>
      </c>
      <c r="I9137" s="3">
        <v>45084</v>
      </c>
      <c r="J9137">
        <v>3</v>
      </c>
      <c r="K9137">
        <v>47</v>
      </c>
      <c r="L9137">
        <v>50</v>
      </c>
    </row>
    <row r="9138" spans="1:12" x14ac:dyDescent="0.25">
      <c r="A9138">
        <v>199403</v>
      </c>
      <c r="B9138">
        <v>34</v>
      </c>
      <c r="C9138">
        <v>10502</v>
      </c>
      <c r="D9138">
        <v>8838</v>
      </c>
      <c r="E9138" t="s">
        <v>6467</v>
      </c>
      <c r="F9138">
        <v>1</v>
      </c>
      <c r="G9138" t="s">
        <v>11</v>
      </c>
      <c r="I9138" s="3">
        <v>45084</v>
      </c>
      <c r="J9138">
        <v>3</v>
      </c>
      <c r="K9138">
        <v>47</v>
      </c>
      <c r="L9138">
        <v>52</v>
      </c>
    </row>
    <row r="9139" spans="1:12" x14ac:dyDescent="0.25">
      <c r="A9139">
        <v>199404</v>
      </c>
      <c r="B9139">
        <v>34</v>
      </c>
      <c r="C9139">
        <v>7739</v>
      </c>
      <c r="D9139">
        <v>5967</v>
      </c>
      <c r="E9139" t="s">
        <v>6468</v>
      </c>
      <c r="F9139">
        <v>1</v>
      </c>
      <c r="G9139" t="s">
        <v>11</v>
      </c>
      <c r="I9139" s="3">
        <v>45084</v>
      </c>
      <c r="J9139">
        <v>3</v>
      </c>
      <c r="K9139">
        <v>47</v>
      </c>
      <c r="L9139">
        <v>53</v>
      </c>
    </row>
    <row r="9140" spans="1:12" x14ac:dyDescent="0.25">
      <c r="A9140">
        <v>199405</v>
      </c>
      <c r="B9140">
        <v>40</v>
      </c>
      <c r="C9140">
        <v>8540</v>
      </c>
      <c r="D9140">
        <v>0</v>
      </c>
      <c r="E9140" t="s">
        <v>6469</v>
      </c>
      <c r="F9140">
        <v>1</v>
      </c>
      <c r="G9140" t="s">
        <v>11</v>
      </c>
      <c r="I9140" s="3">
        <v>45084</v>
      </c>
      <c r="J9140">
        <v>3</v>
      </c>
      <c r="K9140">
        <v>48</v>
      </c>
      <c r="L9140">
        <v>8</v>
      </c>
    </row>
    <row r="9141" spans="1:12" x14ac:dyDescent="0.25">
      <c r="A9141">
        <v>199406</v>
      </c>
      <c r="B9141">
        <v>34</v>
      </c>
      <c r="C9141">
        <v>7739</v>
      </c>
      <c r="D9141">
        <v>8841</v>
      </c>
      <c r="E9141" t="s">
        <v>6470</v>
      </c>
      <c r="F9141">
        <v>1</v>
      </c>
      <c r="G9141" t="s">
        <v>11</v>
      </c>
      <c r="I9141" s="3">
        <v>45084</v>
      </c>
      <c r="J9141">
        <v>3</v>
      </c>
      <c r="K9141">
        <v>48</v>
      </c>
      <c r="L9141">
        <v>10</v>
      </c>
    </row>
    <row r="9142" spans="1:12" x14ac:dyDescent="0.25">
      <c r="A9142">
        <v>199407</v>
      </c>
      <c r="B9142">
        <v>34</v>
      </c>
      <c r="C9142">
        <v>7739</v>
      </c>
      <c r="D9142">
        <v>8841</v>
      </c>
      <c r="E9142" t="s">
        <v>6471</v>
      </c>
      <c r="F9142">
        <v>1</v>
      </c>
      <c r="G9142" t="s">
        <v>11</v>
      </c>
      <c r="I9142" s="3">
        <v>45084</v>
      </c>
      <c r="J9142">
        <v>3</v>
      </c>
      <c r="K9142">
        <v>48</v>
      </c>
      <c r="L9142">
        <v>14</v>
      </c>
    </row>
    <row r="9143" spans="1:12" x14ac:dyDescent="0.25">
      <c r="A9143">
        <v>199408</v>
      </c>
      <c r="B9143">
        <v>34</v>
      </c>
      <c r="C9143">
        <v>7739</v>
      </c>
      <c r="D9143">
        <v>8841</v>
      </c>
      <c r="E9143" t="s">
        <v>6472</v>
      </c>
      <c r="F9143">
        <v>1</v>
      </c>
      <c r="G9143" t="s">
        <v>11</v>
      </c>
      <c r="I9143" s="3">
        <v>45084</v>
      </c>
      <c r="J9143">
        <v>3</v>
      </c>
      <c r="K9143">
        <v>48</v>
      </c>
      <c r="L9143">
        <v>15</v>
      </c>
    </row>
    <row r="9144" spans="1:12" x14ac:dyDescent="0.25">
      <c r="A9144">
        <v>199409</v>
      </c>
      <c r="B9144">
        <v>34</v>
      </c>
      <c r="C9144">
        <v>7739</v>
      </c>
      <c r="D9144">
        <v>8841</v>
      </c>
      <c r="E9144" t="s">
        <v>6473</v>
      </c>
      <c r="F9144">
        <v>1</v>
      </c>
      <c r="G9144" t="s">
        <v>11</v>
      </c>
      <c r="I9144" s="3">
        <v>45084</v>
      </c>
      <c r="J9144">
        <v>3</v>
      </c>
      <c r="K9144">
        <v>48</v>
      </c>
      <c r="L9144">
        <v>17</v>
      </c>
    </row>
    <row r="9145" spans="1:12" x14ac:dyDescent="0.25">
      <c r="A9145">
        <v>199410</v>
      </c>
      <c r="B9145">
        <v>40</v>
      </c>
      <c r="C9145">
        <v>8540</v>
      </c>
      <c r="D9145">
        <v>0</v>
      </c>
      <c r="E9145" t="s">
        <v>6474</v>
      </c>
      <c r="F9145">
        <v>1</v>
      </c>
      <c r="G9145" t="s">
        <v>11</v>
      </c>
      <c r="I9145" s="3">
        <v>45084</v>
      </c>
      <c r="J9145">
        <v>3</v>
      </c>
      <c r="K9145">
        <v>48</v>
      </c>
      <c r="L9145">
        <v>18</v>
      </c>
    </row>
    <row r="9146" spans="1:12" x14ac:dyDescent="0.25">
      <c r="A9146">
        <v>199411</v>
      </c>
      <c r="B9146">
        <v>34</v>
      </c>
      <c r="C9146">
        <v>7739</v>
      </c>
      <c r="D9146">
        <v>8841</v>
      </c>
      <c r="E9146" t="s">
        <v>6474</v>
      </c>
      <c r="F9146">
        <v>1</v>
      </c>
      <c r="G9146" t="s">
        <v>11</v>
      </c>
      <c r="I9146" s="3">
        <v>45084</v>
      </c>
      <c r="J9146">
        <v>3</v>
      </c>
      <c r="K9146">
        <v>48</v>
      </c>
      <c r="L9146">
        <v>18</v>
      </c>
    </row>
    <row r="9147" spans="1:12" x14ac:dyDescent="0.25">
      <c r="A9147">
        <v>199412</v>
      </c>
      <c r="B9147">
        <v>40</v>
      </c>
      <c r="C9147">
        <v>9715</v>
      </c>
      <c r="D9147">
        <v>8839</v>
      </c>
      <c r="E9147" t="s">
        <v>6475</v>
      </c>
      <c r="F9147">
        <v>1</v>
      </c>
      <c r="G9147" t="s">
        <v>11</v>
      </c>
      <c r="I9147" s="3">
        <v>45084</v>
      </c>
      <c r="J9147">
        <v>3</v>
      </c>
      <c r="K9147">
        <v>48</v>
      </c>
      <c r="L9147">
        <v>22</v>
      </c>
    </row>
    <row r="9148" spans="1:12" x14ac:dyDescent="0.25">
      <c r="A9148">
        <v>199413</v>
      </c>
      <c r="B9148">
        <v>40</v>
      </c>
      <c r="C9148">
        <v>9715</v>
      </c>
      <c r="D9148">
        <v>8839</v>
      </c>
      <c r="E9148" t="s">
        <v>6476</v>
      </c>
      <c r="F9148">
        <v>1</v>
      </c>
      <c r="G9148" t="s">
        <v>11</v>
      </c>
      <c r="I9148" s="3">
        <v>45084</v>
      </c>
      <c r="J9148">
        <v>3</v>
      </c>
      <c r="K9148">
        <v>48</v>
      </c>
      <c r="L9148">
        <v>24</v>
      </c>
    </row>
    <row r="9149" spans="1:12" x14ac:dyDescent="0.25">
      <c r="A9149">
        <v>199414</v>
      </c>
      <c r="B9149">
        <v>34</v>
      </c>
      <c r="C9149">
        <v>7739</v>
      </c>
      <c r="D9149">
        <v>8841</v>
      </c>
      <c r="E9149" t="s">
        <v>6477</v>
      </c>
      <c r="F9149">
        <v>1</v>
      </c>
      <c r="G9149" t="s">
        <v>11</v>
      </c>
      <c r="I9149" s="3">
        <v>45084</v>
      </c>
      <c r="J9149">
        <v>3</v>
      </c>
      <c r="K9149">
        <v>48</v>
      </c>
      <c r="L9149">
        <v>27</v>
      </c>
    </row>
    <row r="9150" spans="1:12" x14ac:dyDescent="0.25">
      <c r="A9150">
        <v>199415</v>
      </c>
      <c r="B9150">
        <v>34</v>
      </c>
      <c r="C9150">
        <v>7739</v>
      </c>
      <c r="D9150">
        <v>8841</v>
      </c>
      <c r="E9150" t="s">
        <v>6478</v>
      </c>
      <c r="F9150">
        <v>1</v>
      </c>
      <c r="G9150" t="s">
        <v>11</v>
      </c>
      <c r="I9150" s="3">
        <v>45084</v>
      </c>
      <c r="J9150">
        <v>3</v>
      </c>
      <c r="K9150">
        <v>48</v>
      </c>
      <c r="L9150">
        <v>29</v>
      </c>
    </row>
    <row r="9151" spans="1:12" x14ac:dyDescent="0.25">
      <c r="A9151">
        <v>199416</v>
      </c>
      <c r="B9151">
        <v>34</v>
      </c>
      <c r="C9151">
        <v>8210</v>
      </c>
      <c r="D9151">
        <v>8801</v>
      </c>
      <c r="E9151" t="s">
        <v>6479</v>
      </c>
      <c r="F9151">
        <v>1</v>
      </c>
      <c r="G9151" t="s">
        <v>11</v>
      </c>
      <c r="I9151" s="3">
        <v>45084</v>
      </c>
      <c r="J9151">
        <v>3</v>
      </c>
      <c r="K9151">
        <v>48</v>
      </c>
      <c r="L9151">
        <v>30</v>
      </c>
    </row>
    <row r="9152" spans="1:12" x14ac:dyDescent="0.25">
      <c r="A9152">
        <v>199417</v>
      </c>
      <c r="B9152">
        <v>34</v>
      </c>
      <c r="C9152">
        <v>7739</v>
      </c>
      <c r="D9152">
        <v>8841</v>
      </c>
      <c r="E9152" t="s">
        <v>6480</v>
      </c>
      <c r="F9152">
        <v>1</v>
      </c>
      <c r="G9152" t="s">
        <v>11</v>
      </c>
      <c r="I9152" s="3">
        <v>45084</v>
      </c>
      <c r="J9152">
        <v>3</v>
      </c>
      <c r="K9152">
        <v>48</v>
      </c>
      <c r="L9152">
        <v>32</v>
      </c>
    </row>
    <row r="9153" spans="1:12" x14ac:dyDescent="0.25">
      <c r="A9153">
        <v>199418</v>
      </c>
      <c r="B9153">
        <v>40</v>
      </c>
      <c r="C9153">
        <v>9715</v>
      </c>
      <c r="D9153">
        <v>8839</v>
      </c>
      <c r="E9153" t="s">
        <v>6480</v>
      </c>
      <c r="F9153">
        <v>1</v>
      </c>
      <c r="G9153" t="s">
        <v>11</v>
      </c>
      <c r="I9153" s="3">
        <v>45084</v>
      </c>
      <c r="J9153">
        <v>3</v>
      </c>
      <c r="K9153">
        <v>48</v>
      </c>
      <c r="L9153">
        <v>32</v>
      </c>
    </row>
    <row r="9154" spans="1:12" x14ac:dyDescent="0.25">
      <c r="A9154">
        <v>199419</v>
      </c>
      <c r="B9154">
        <v>34</v>
      </c>
      <c r="C9154">
        <v>8210</v>
      </c>
      <c r="D9154">
        <v>8801</v>
      </c>
      <c r="E9154" t="s">
        <v>6481</v>
      </c>
      <c r="F9154">
        <v>1</v>
      </c>
      <c r="G9154" t="s">
        <v>11</v>
      </c>
      <c r="I9154" s="3">
        <v>45084</v>
      </c>
      <c r="J9154">
        <v>3</v>
      </c>
      <c r="K9154">
        <v>48</v>
      </c>
      <c r="L9154">
        <v>33</v>
      </c>
    </row>
    <row r="9155" spans="1:12" x14ac:dyDescent="0.25">
      <c r="A9155">
        <v>199420</v>
      </c>
      <c r="B9155">
        <v>34</v>
      </c>
      <c r="C9155">
        <v>7739</v>
      </c>
      <c r="D9155">
        <v>8841</v>
      </c>
      <c r="E9155" t="s">
        <v>6482</v>
      </c>
      <c r="F9155">
        <v>1</v>
      </c>
      <c r="G9155" t="s">
        <v>11</v>
      </c>
      <c r="I9155" s="3">
        <v>45084</v>
      </c>
      <c r="J9155">
        <v>3</v>
      </c>
      <c r="K9155">
        <v>48</v>
      </c>
      <c r="L9155">
        <v>34</v>
      </c>
    </row>
    <row r="9156" spans="1:12" x14ac:dyDescent="0.25">
      <c r="A9156">
        <v>199421</v>
      </c>
      <c r="B9156">
        <v>34</v>
      </c>
      <c r="C9156">
        <v>8210</v>
      </c>
      <c r="D9156">
        <v>8801</v>
      </c>
      <c r="E9156" t="s">
        <v>6482</v>
      </c>
      <c r="F9156">
        <v>1</v>
      </c>
      <c r="G9156" t="s">
        <v>11</v>
      </c>
      <c r="I9156" s="3">
        <v>45084</v>
      </c>
      <c r="J9156">
        <v>3</v>
      </c>
      <c r="K9156">
        <v>48</v>
      </c>
      <c r="L9156">
        <v>34</v>
      </c>
    </row>
    <row r="9157" spans="1:12" x14ac:dyDescent="0.25">
      <c r="A9157">
        <v>199422</v>
      </c>
      <c r="B9157">
        <v>34</v>
      </c>
      <c r="C9157">
        <v>7739</v>
      </c>
      <c r="D9157">
        <v>8841</v>
      </c>
      <c r="E9157" t="s">
        <v>6483</v>
      </c>
      <c r="F9157">
        <v>1</v>
      </c>
      <c r="G9157" t="s">
        <v>11</v>
      </c>
      <c r="I9157" s="3">
        <v>45084</v>
      </c>
      <c r="J9157">
        <v>3</v>
      </c>
      <c r="K9157">
        <v>48</v>
      </c>
      <c r="L9157">
        <v>36</v>
      </c>
    </row>
    <row r="9158" spans="1:12" x14ac:dyDescent="0.25">
      <c r="A9158">
        <v>199423</v>
      </c>
      <c r="B9158">
        <v>34</v>
      </c>
      <c r="C9158">
        <v>8210</v>
      </c>
      <c r="D9158">
        <v>8801</v>
      </c>
      <c r="E9158" t="s">
        <v>6483</v>
      </c>
      <c r="F9158">
        <v>1</v>
      </c>
      <c r="G9158" t="s">
        <v>11</v>
      </c>
      <c r="I9158" s="3">
        <v>45084</v>
      </c>
      <c r="J9158">
        <v>3</v>
      </c>
      <c r="K9158">
        <v>48</v>
      </c>
      <c r="L9158">
        <v>36</v>
      </c>
    </row>
    <row r="9159" spans="1:12" x14ac:dyDescent="0.25">
      <c r="A9159">
        <v>199424</v>
      </c>
      <c r="B9159">
        <v>34</v>
      </c>
      <c r="C9159">
        <v>8210</v>
      </c>
      <c r="D9159">
        <v>8801</v>
      </c>
      <c r="E9159" t="s">
        <v>6484</v>
      </c>
      <c r="F9159">
        <v>1</v>
      </c>
      <c r="G9159" t="s">
        <v>11</v>
      </c>
      <c r="I9159" s="3">
        <v>45084</v>
      </c>
      <c r="J9159">
        <v>3</v>
      </c>
      <c r="K9159">
        <v>48</v>
      </c>
      <c r="L9159">
        <v>38</v>
      </c>
    </row>
    <row r="9160" spans="1:12" x14ac:dyDescent="0.25">
      <c r="A9160">
        <v>199425</v>
      </c>
      <c r="B9160">
        <v>34</v>
      </c>
      <c r="C9160">
        <v>8210</v>
      </c>
      <c r="D9160">
        <v>8801</v>
      </c>
      <c r="E9160" t="s">
        <v>6485</v>
      </c>
      <c r="F9160">
        <v>1</v>
      </c>
      <c r="G9160" t="s">
        <v>11</v>
      </c>
      <c r="I9160" s="3">
        <v>45084</v>
      </c>
      <c r="J9160">
        <v>3</v>
      </c>
      <c r="K9160">
        <v>48</v>
      </c>
      <c r="L9160">
        <v>39</v>
      </c>
    </row>
    <row r="9161" spans="1:12" x14ac:dyDescent="0.25">
      <c r="A9161">
        <v>199426</v>
      </c>
      <c r="B9161">
        <v>34</v>
      </c>
      <c r="C9161">
        <v>8210</v>
      </c>
      <c r="D9161">
        <v>8801</v>
      </c>
      <c r="E9161" t="s">
        <v>6486</v>
      </c>
      <c r="F9161">
        <v>1</v>
      </c>
      <c r="G9161" t="s">
        <v>11</v>
      </c>
      <c r="I9161" s="3">
        <v>45084</v>
      </c>
      <c r="J9161">
        <v>3</v>
      </c>
      <c r="K9161">
        <v>48</v>
      </c>
      <c r="L9161">
        <v>41</v>
      </c>
    </row>
    <row r="9162" spans="1:12" x14ac:dyDescent="0.25">
      <c r="A9162">
        <v>199427</v>
      </c>
      <c r="B9162">
        <v>34</v>
      </c>
      <c r="C9162">
        <v>7274</v>
      </c>
      <c r="D9162">
        <v>8840</v>
      </c>
      <c r="E9162" t="s">
        <v>6486</v>
      </c>
      <c r="F9162">
        <v>1</v>
      </c>
      <c r="G9162" t="s">
        <v>11</v>
      </c>
      <c r="I9162" s="3">
        <v>45084</v>
      </c>
      <c r="J9162">
        <v>3</v>
      </c>
      <c r="K9162">
        <v>48</v>
      </c>
      <c r="L9162">
        <v>41</v>
      </c>
    </row>
    <row r="9163" spans="1:12" x14ac:dyDescent="0.25">
      <c r="A9163">
        <v>199428</v>
      </c>
      <c r="B9163">
        <v>40</v>
      </c>
      <c r="C9163">
        <v>9715</v>
      </c>
      <c r="D9163">
        <v>8839</v>
      </c>
      <c r="E9163" t="s">
        <v>6487</v>
      </c>
      <c r="F9163">
        <v>1</v>
      </c>
      <c r="G9163" t="s">
        <v>11</v>
      </c>
      <c r="I9163" s="3">
        <v>45084</v>
      </c>
      <c r="J9163">
        <v>3</v>
      </c>
      <c r="K9163">
        <v>48</v>
      </c>
      <c r="L9163">
        <v>42</v>
      </c>
    </row>
    <row r="9164" spans="1:12" x14ac:dyDescent="0.25">
      <c r="A9164">
        <v>199429</v>
      </c>
      <c r="B9164">
        <v>34</v>
      </c>
      <c r="C9164">
        <v>8210</v>
      </c>
      <c r="D9164">
        <v>8801</v>
      </c>
      <c r="E9164" t="s">
        <v>6488</v>
      </c>
      <c r="F9164">
        <v>1</v>
      </c>
      <c r="G9164" t="s">
        <v>11</v>
      </c>
      <c r="I9164" s="3">
        <v>45084</v>
      </c>
      <c r="J9164">
        <v>3</v>
      </c>
      <c r="K9164">
        <v>48</v>
      </c>
      <c r="L9164">
        <v>43</v>
      </c>
    </row>
    <row r="9165" spans="1:12" x14ac:dyDescent="0.25">
      <c r="A9165">
        <v>199430</v>
      </c>
      <c r="B9165">
        <v>40</v>
      </c>
      <c r="C9165">
        <v>8540</v>
      </c>
      <c r="D9165">
        <v>0</v>
      </c>
      <c r="E9165" t="s">
        <v>6489</v>
      </c>
      <c r="F9165">
        <v>1</v>
      </c>
      <c r="G9165" t="s">
        <v>11</v>
      </c>
      <c r="I9165" s="3">
        <v>45084</v>
      </c>
      <c r="J9165">
        <v>3</v>
      </c>
      <c r="K9165">
        <v>48</v>
      </c>
      <c r="L9165">
        <v>44</v>
      </c>
    </row>
    <row r="9166" spans="1:12" x14ac:dyDescent="0.25">
      <c r="A9166">
        <v>199431</v>
      </c>
      <c r="B9166">
        <v>34</v>
      </c>
      <c r="C9166">
        <v>8210</v>
      </c>
      <c r="D9166">
        <v>8801</v>
      </c>
      <c r="E9166" t="s">
        <v>6489</v>
      </c>
      <c r="F9166">
        <v>1</v>
      </c>
      <c r="G9166" t="s">
        <v>11</v>
      </c>
      <c r="I9166" s="3">
        <v>45084</v>
      </c>
      <c r="J9166">
        <v>3</v>
      </c>
      <c r="K9166">
        <v>48</v>
      </c>
      <c r="L9166">
        <v>44</v>
      </c>
    </row>
    <row r="9167" spans="1:12" x14ac:dyDescent="0.25">
      <c r="A9167">
        <v>199432</v>
      </c>
      <c r="B9167">
        <v>34</v>
      </c>
      <c r="C9167">
        <v>10505</v>
      </c>
      <c r="D9167">
        <v>0</v>
      </c>
      <c r="E9167" t="s">
        <v>6490</v>
      </c>
      <c r="F9167">
        <v>1</v>
      </c>
      <c r="G9167" t="s">
        <v>11</v>
      </c>
      <c r="I9167" s="3">
        <v>45084</v>
      </c>
      <c r="J9167">
        <v>3</v>
      </c>
      <c r="K9167">
        <v>48</v>
      </c>
      <c r="L9167">
        <v>45</v>
      </c>
    </row>
    <row r="9168" spans="1:12" x14ac:dyDescent="0.25">
      <c r="A9168">
        <v>199433</v>
      </c>
      <c r="B9168">
        <v>40</v>
      </c>
      <c r="C9168">
        <v>9715</v>
      </c>
      <c r="D9168">
        <v>8839</v>
      </c>
      <c r="E9168" t="s">
        <v>6490</v>
      </c>
      <c r="F9168">
        <v>1</v>
      </c>
      <c r="G9168" t="s">
        <v>11</v>
      </c>
      <c r="I9168" s="3">
        <v>45084</v>
      </c>
      <c r="J9168">
        <v>3</v>
      </c>
      <c r="K9168">
        <v>48</v>
      </c>
      <c r="L9168">
        <v>45</v>
      </c>
    </row>
    <row r="9169" spans="1:12" x14ac:dyDescent="0.25">
      <c r="A9169">
        <v>199434</v>
      </c>
      <c r="B9169">
        <v>34</v>
      </c>
      <c r="C9169">
        <v>8210</v>
      </c>
      <c r="D9169">
        <v>8801</v>
      </c>
      <c r="E9169" t="s">
        <v>6491</v>
      </c>
      <c r="F9169">
        <v>1</v>
      </c>
      <c r="G9169" t="s">
        <v>11</v>
      </c>
      <c r="I9169" s="3">
        <v>45084</v>
      </c>
      <c r="J9169">
        <v>3</v>
      </c>
      <c r="K9169">
        <v>48</v>
      </c>
      <c r="L9169">
        <v>47</v>
      </c>
    </row>
    <row r="9170" spans="1:12" x14ac:dyDescent="0.25">
      <c r="A9170">
        <v>199435</v>
      </c>
      <c r="B9170">
        <v>40</v>
      </c>
      <c r="C9170">
        <v>8540</v>
      </c>
      <c r="D9170">
        <v>0</v>
      </c>
      <c r="E9170" t="s">
        <v>6492</v>
      </c>
      <c r="F9170">
        <v>1</v>
      </c>
      <c r="G9170" t="s">
        <v>11</v>
      </c>
      <c r="I9170" s="3">
        <v>45084</v>
      </c>
      <c r="J9170">
        <v>3</v>
      </c>
      <c r="K9170">
        <v>48</v>
      </c>
      <c r="L9170">
        <v>48</v>
      </c>
    </row>
    <row r="9171" spans="1:12" x14ac:dyDescent="0.25">
      <c r="A9171">
        <v>199436</v>
      </c>
      <c r="B9171">
        <v>40</v>
      </c>
      <c r="C9171">
        <v>9715</v>
      </c>
      <c r="D9171">
        <v>8839</v>
      </c>
      <c r="E9171" t="s">
        <v>6493</v>
      </c>
      <c r="F9171">
        <v>1</v>
      </c>
      <c r="G9171" t="s">
        <v>11</v>
      </c>
      <c r="I9171" s="3">
        <v>45084</v>
      </c>
      <c r="J9171">
        <v>3</v>
      </c>
      <c r="K9171">
        <v>48</v>
      </c>
      <c r="L9171">
        <v>49</v>
      </c>
    </row>
    <row r="9172" spans="1:12" x14ac:dyDescent="0.25">
      <c r="A9172">
        <v>199437</v>
      </c>
      <c r="B9172">
        <v>34</v>
      </c>
      <c r="C9172">
        <v>10505</v>
      </c>
      <c r="D9172">
        <v>0</v>
      </c>
      <c r="E9172" t="s">
        <v>6493</v>
      </c>
      <c r="F9172">
        <v>1</v>
      </c>
      <c r="G9172" t="s">
        <v>11</v>
      </c>
      <c r="I9172" s="3">
        <v>45084</v>
      </c>
      <c r="J9172">
        <v>3</v>
      </c>
      <c r="K9172">
        <v>48</v>
      </c>
      <c r="L9172">
        <v>49</v>
      </c>
    </row>
    <row r="9173" spans="1:12" x14ac:dyDescent="0.25">
      <c r="A9173">
        <v>199438</v>
      </c>
      <c r="B9173">
        <v>40</v>
      </c>
      <c r="C9173">
        <v>8540</v>
      </c>
      <c r="D9173">
        <v>0</v>
      </c>
      <c r="E9173" t="s">
        <v>6494</v>
      </c>
      <c r="F9173">
        <v>1</v>
      </c>
      <c r="G9173" t="s">
        <v>11</v>
      </c>
      <c r="I9173" s="3">
        <v>45084</v>
      </c>
      <c r="J9173">
        <v>3</v>
      </c>
      <c r="K9173">
        <v>48</v>
      </c>
      <c r="L9173">
        <v>53</v>
      </c>
    </row>
    <row r="9174" spans="1:12" x14ac:dyDescent="0.25">
      <c r="A9174">
        <v>199439</v>
      </c>
      <c r="B9174">
        <v>34</v>
      </c>
      <c r="C9174">
        <v>10505</v>
      </c>
      <c r="D9174">
        <v>0</v>
      </c>
      <c r="E9174" t="s">
        <v>6495</v>
      </c>
      <c r="F9174">
        <v>1</v>
      </c>
      <c r="G9174" t="s">
        <v>11</v>
      </c>
      <c r="I9174" s="3">
        <v>45084</v>
      </c>
      <c r="J9174">
        <v>3</v>
      </c>
      <c r="K9174">
        <v>48</v>
      </c>
      <c r="L9174">
        <v>54</v>
      </c>
    </row>
    <row r="9175" spans="1:12" x14ac:dyDescent="0.25">
      <c r="A9175">
        <v>199440</v>
      </c>
      <c r="B9175">
        <v>34</v>
      </c>
      <c r="C9175">
        <v>10505</v>
      </c>
      <c r="D9175">
        <v>0</v>
      </c>
      <c r="E9175" t="s">
        <v>6496</v>
      </c>
      <c r="F9175">
        <v>1</v>
      </c>
      <c r="G9175" t="s">
        <v>11</v>
      </c>
      <c r="I9175" s="3">
        <v>45084</v>
      </c>
      <c r="J9175">
        <v>3</v>
      </c>
      <c r="K9175">
        <v>48</v>
      </c>
      <c r="L9175">
        <v>57</v>
      </c>
    </row>
    <row r="9176" spans="1:12" x14ac:dyDescent="0.25">
      <c r="A9176">
        <v>199441</v>
      </c>
      <c r="B9176">
        <v>40</v>
      </c>
      <c r="C9176">
        <v>8540</v>
      </c>
      <c r="D9176">
        <v>0</v>
      </c>
      <c r="E9176" t="s">
        <v>6497</v>
      </c>
      <c r="F9176">
        <v>1</v>
      </c>
      <c r="G9176" t="s">
        <v>11</v>
      </c>
      <c r="I9176" s="3">
        <v>45084</v>
      </c>
      <c r="J9176">
        <v>3</v>
      </c>
      <c r="K9176">
        <v>48</v>
      </c>
      <c r="L9176">
        <v>58</v>
      </c>
    </row>
    <row r="9177" spans="1:12" x14ac:dyDescent="0.25">
      <c r="A9177">
        <v>199442</v>
      </c>
      <c r="B9177">
        <v>34</v>
      </c>
      <c r="C9177">
        <v>10505</v>
      </c>
      <c r="D9177">
        <v>0</v>
      </c>
      <c r="E9177" t="s">
        <v>6498</v>
      </c>
      <c r="F9177">
        <v>1</v>
      </c>
      <c r="G9177" t="s">
        <v>11</v>
      </c>
      <c r="I9177" s="3">
        <v>45084</v>
      </c>
      <c r="J9177">
        <v>3</v>
      </c>
      <c r="K9177">
        <v>49</v>
      </c>
      <c r="L9177">
        <v>3</v>
      </c>
    </row>
    <row r="9178" spans="1:12" x14ac:dyDescent="0.25">
      <c r="A9178">
        <v>199443</v>
      </c>
      <c r="B9178">
        <v>34</v>
      </c>
      <c r="C9178">
        <v>7274</v>
      </c>
      <c r="D9178">
        <v>8840</v>
      </c>
      <c r="E9178" t="s">
        <v>6498</v>
      </c>
      <c r="F9178">
        <v>1</v>
      </c>
      <c r="G9178" t="s">
        <v>11</v>
      </c>
      <c r="I9178" s="3">
        <v>45084</v>
      </c>
      <c r="J9178">
        <v>3</v>
      </c>
      <c r="K9178">
        <v>49</v>
      </c>
      <c r="L9178">
        <v>3</v>
      </c>
    </row>
    <row r="9179" spans="1:12" x14ac:dyDescent="0.25">
      <c r="A9179">
        <v>199444</v>
      </c>
      <c r="B9179">
        <v>40</v>
      </c>
      <c r="C9179">
        <v>8540</v>
      </c>
      <c r="D9179">
        <v>0</v>
      </c>
      <c r="E9179" t="s">
        <v>6498</v>
      </c>
      <c r="F9179">
        <v>1</v>
      </c>
      <c r="G9179" t="s">
        <v>11</v>
      </c>
      <c r="I9179" s="3">
        <v>45084</v>
      </c>
      <c r="J9179">
        <v>3</v>
      </c>
      <c r="K9179">
        <v>49</v>
      </c>
      <c r="L9179">
        <v>3</v>
      </c>
    </row>
    <row r="9180" spans="1:12" x14ac:dyDescent="0.25">
      <c r="A9180">
        <v>199445</v>
      </c>
      <c r="B9180">
        <v>34</v>
      </c>
      <c r="C9180">
        <v>7086</v>
      </c>
      <c r="D9180">
        <v>0</v>
      </c>
      <c r="E9180" t="s">
        <v>6499</v>
      </c>
      <c r="F9180">
        <v>1</v>
      </c>
      <c r="G9180" t="s">
        <v>11</v>
      </c>
      <c r="I9180" s="3">
        <v>45084</v>
      </c>
      <c r="J9180">
        <v>3</v>
      </c>
      <c r="K9180">
        <v>49</v>
      </c>
      <c r="L9180">
        <v>5</v>
      </c>
    </row>
    <row r="9181" spans="1:12" x14ac:dyDescent="0.25">
      <c r="A9181">
        <v>199446</v>
      </c>
      <c r="B9181">
        <v>34</v>
      </c>
      <c r="C9181">
        <v>10505</v>
      </c>
      <c r="D9181">
        <v>0</v>
      </c>
      <c r="E9181" t="s">
        <v>6500</v>
      </c>
      <c r="F9181">
        <v>1</v>
      </c>
      <c r="G9181" t="s">
        <v>11</v>
      </c>
      <c r="I9181" s="3">
        <v>45084</v>
      </c>
      <c r="J9181">
        <v>3</v>
      </c>
      <c r="K9181">
        <v>49</v>
      </c>
      <c r="L9181">
        <v>7</v>
      </c>
    </row>
    <row r="9182" spans="1:12" x14ac:dyDescent="0.25">
      <c r="A9182">
        <v>199447</v>
      </c>
      <c r="B9182">
        <v>40</v>
      </c>
      <c r="C9182">
        <v>8540</v>
      </c>
      <c r="D9182">
        <v>0</v>
      </c>
      <c r="E9182" t="s">
        <v>6501</v>
      </c>
      <c r="F9182">
        <v>1</v>
      </c>
      <c r="G9182" t="s">
        <v>11</v>
      </c>
      <c r="I9182" s="3">
        <v>45084</v>
      </c>
      <c r="J9182">
        <v>3</v>
      </c>
      <c r="K9182">
        <v>49</v>
      </c>
      <c r="L9182">
        <v>8</v>
      </c>
    </row>
    <row r="9183" spans="1:12" x14ac:dyDescent="0.25">
      <c r="A9183">
        <v>199448</v>
      </c>
      <c r="B9183">
        <v>34</v>
      </c>
      <c r="C9183">
        <v>10505</v>
      </c>
      <c r="D9183">
        <v>0</v>
      </c>
      <c r="E9183" t="s">
        <v>6502</v>
      </c>
      <c r="F9183">
        <v>1</v>
      </c>
      <c r="G9183" t="s">
        <v>11</v>
      </c>
      <c r="I9183" s="3">
        <v>45084</v>
      </c>
      <c r="J9183">
        <v>3</v>
      </c>
      <c r="K9183">
        <v>49</v>
      </c>
      <c r="L9183">
        <v>9</v>
      </c>
    </row>
    <row r="9184" spans="1:12" x14ac:dyDescent="0.25">
      <c r="A9184">
        <v>199449</v>
      </c>
      <c r="B9184">
        <v>34</v>
      </c>
      <c r="C9184">
        <v>7274</v>
      </c>
      <c r="D9184">
        <v>8840</v>
      </c>
      <c r="E9184" t="s">
        <v>6503</v>
      </c>
      <c r="F9184">
        <v>1</v>
      </c>
      <c r="G9184" t="s">
        <v>11</v>
      </c>
      <c r="I9184" s="3">
        <v>45084</v>
      </c>
      <c r="J9184">
        <v>3</v>
      </c>
      <c r="K9184">
        <v>49</v>
      </c>
      <c r="L9184">
        <v>13</v>
      </c>
    </row>
    <row r="9185" spans="1:12" x14ac:dyDescent="0.25">
      <c r="A9185">
        <v>199450</v>
      </c>
      <c r="B9185">
        <v>40</v>
      </c>
      <c r="C9185">
        <v>8540</v>
      </c>
      <c r="D9185">
        <v>0</v>
      </c>
      <c r="E9185" t="s">
        <v>6504</v>
      </c>
      <c r="F9185">
        <v>1</v>
      </c>
      <c r="G9185" t="s">
        <v>11</v>
      </c>
      <c r="I9185" s="3">
        <v>45084</v>
      </c>
      <c r="J9185">
        <v>3</v>
      </c>
      <c r="K9185">
        <v>49</v>
      </c>
      <c r="L9185">
        <v>14</v>
      </c>
    </row>
    <row r="9186" spans="1:12" x14ac:dyDescent="0.25">
      <c r="A9186">
        <v>199451</v>
      </c>
      <c r="B9186">
        <v>34</v>
      </c>
      <c r="C9186">
        <v>7086</v>
      </c>
      <c r="D9186">
        <v>0</v>
      </c>
      <c r="E9186" t="s">
        <v>6505</v>
      </c>
      <c r="F9186">
        <v>1</v>
      </c>
      <c r="G9186" t="s">
        <v>11</v>
      </c>
      <c r="I9186" s="3">
        <v>45084</v>
      </c>
      <c r="J9186">
        <v>3</v>
      </c>
      <c r="K9186">
        <v>49</v>
      </c>
      <c r="L9186">
        <v>15</v>
      </c>
    </row>
    <row r="9187" spans="1:12" x14ac:dyDescent="0.25">
      <c r="A9187">
        <v>199452</v>
      </c>
      <c r="B9187">
        <v>34</v>
      </c>
      <c r="C9187">
        <v>7274</v>
      </c>
      <c r="D9187">
        <v>8840</v>
      </c>
      <c r="E9187" t="s">
        <v>6506</v>
      </c>
      <c r="F9187">
        <v>1</v>
      </c>
      <c r="G9187" t="s">
        <v>11</v>
      </c>
      <c r="I9187" s="3">
        <v>45084</v>
      </c>
      <c r="J9187">
        <v>3</v>
      </c>
      <c r="K9187">
        <v>49</v>
      </c>
      <c r="L9187">
        <v>16</v>
      </c>
    </row>
    <row r="9188" spans="1:12" x14ac:dyDescent="0.25">
      <c r="A9188">
        <v>199453</v>
      </c>
      <c r="B9188">
        <v>34</v>
      </c>
      <c r="C9188">
        <v>10505</v>
      </c>
      <c r="D9188">
        <v>0</v>
      </c>
      <c r="E9188" t="s">
        <v>6507</v>
      </c>
      <c r="F9188">
        <v>1</v>
      </c>
      <c r="G9188" t="s">
        <v>11</v>
      </c>
      <c r="I9188" s="3">
        <v>45084</v>
      </c>
      <c r="J9188">
        <v>3</v>
      </c>
      <c r="K9188">
        <v>49</v>
      </c>
      <c r="L9188">
        <v>17</v>
      </c>
    </row>
    <row r="9189" spans="1:12" x14ac:dyDescent="0.25">
      <c r="A9189">
        <v>199454</v>
      </c>
      <c r="B9189">
        <v>34</v>
      </c>
      <c r="C9189">
        <v>10505</v>
      </c>
      <c r="D9189">
        <v>0</v>
      </c>
      <c r="E9189" t="s">
        <v>6508</v>
      </c>
      <c r="F9189">
        <v>1</v>
      </c>
      <c r="G9189" t="s">
        <v>11</v>
      </c>
      <c r="I9189" s="3">
        <v>45084</v>
      </c>
      <c r="J9189">
        <v>3</v>
      </c>
      <c r="K9189">
        <v>49</v>
      </c>
      <c r="L9189">
        <v>20</v>
      </c>
    </row>
    <row r="9190" spans="1:12" x14ac:dyDescent="0.25">
      <c r="A9190">
        <v>199455</v>
      </c>
      <c r="B9190">
        <v>34</v>
      </c>
      <c r="C9190">
        <v>10505</v>
      </c>
      <c r="D9190">
        <v>0</v>
      </c>
      <c r="E9190" t="s">
        <v>6509</v>
      </c>
      <c r="F9190">
        <v>1</v>
      </c>
      <c r="G9190" t="s">
        <v>11</v>
      </c>
      <c r="I9190" s="3">
        <v>45084</v>
      </c>
      <c r="J9190">
        <v>3</v>
      </c>
      <c r="K9190">
        <v>49</v>
      </c>
      <c r="L9190">
        <v>22</v>
      </c>
    </row>
    <row r="9191" spans="1:12" x14ac:dyDescent="0.25">
      <c r="A9191">
        <v>199456</v>
      </c>
      <c r="B9191">
        <v>34</v>
      </c>
      <c r="C9191">
        <v>7086</v>
      </c>
      <c r="D9191">
        <v>0</v>
      </c>
      <c r="E9191" t="s">
        <v>6510</v>
      </c>
      <c r="F9191">
        <v>1</v>
      </c>
      <c r="G9191" t="s">
        <v>11</v>
      </c>
      <c r="I9191" s="3">
        <v>45084</v>
      </c>
      <c r="J9191">
        <v>3</v>
      </c>
      <c r="K9191">
        <v>49</v>
      </c>
      <c r="L9191">
        <v>24</v>
      </c>
    </row>
    <row r="9192" spans="1:12" x14ac:dyDescent="0.25">
      <c r="A9192">
        <v>199457</v>
      </c>
      <c r="B9192">
        <v>40</v>
      </c>
      <c r="C9192">
        <v>8540</v>
      </c>
      <c r="D9192">
        <v>0</v>
      </c>
      <c r="E9192" t="s">
        <v>6511</v>
      </c>
      <c r="F9192">
        <v>1</v>
      </c>
      <c r="G9192" t="s">
        <v>11</v>
      </c>
      <c r="I9192" s="3">
        <v>45084</v>
      </c>
      <c r="J9192">
        <v>3</v>
      </c>
      <c r="K9192">
        <v>49</v>
      </c>
      <c r="L9192">
        <v>25</v>
      </c>
    </row>
    <row r="9193" spans="1:12" x14ac:dyDescent="0.25">
      <c r="A9193">
        <v>199458</v>
      </c>
      <c r="B9193">
        <v>40</v>
      </c>
      <c r="C9193">
        <v>9715</v>
      </c>
      <c r="D9193">
        <v>8839</v>
      </c>
      <c r="E9193" t="s">
        <v>6512</v>
      </c>
      <c r="F9193">
        <v>1</v>
      </c>
      <c r="G9193" t="s">
        <v>11</v>
      </c>
      <c r="I9193" s="3">
        <v>45084</v>
      </c>
      <c r="J9193">
        <v>3</v>
      </c>
      <c r="K9193">
        <v>49</v>
      </c>
      <c r="L9193">
        <v>26</v>
      </c>
    </row>
    <row r="9194" spans="1:12" x14ac:dyDescent="0.25">
      <c r="A9194">
        <v>199459</v>
      </c>
      <c r="B9194">
        <v>34</v>
      </c>
      <c r="C9194">
        <v>7749</v>
      </c>
      <c r="D9194">
        <v>0</v>
      </c>
      <c r="E9194" t="s">
        <v>6513</v>
      </c>
      <c r="F9194">
        <v>1</v>
      </c>
      <c r="G9194" t="s">
        <v>11</v>
      </c>
      <c r="I9194" s="3">
        <v>45084</v>
      </c>
      <c r="J9194">
        <v>3</v>
      </c>
      <c r="K9194">
        <v>49</v>
      </c>
      <c r="L9194">
        <v>27</v>
      </c>
    </row>
    <row r="9195" spans="1:12" x14ac:dyDescent="0.25">
      <c r="A9195">
        <v>199460</v>
      </c>
      <c r="B9195">
        <v>34</v>
      </c>
      <c r="C9195">
        <v>7749</v>
      </c>
      <c r="D9195">
        <v>0</v>
      </c>
      <c r="E9195" t="s">
        <v>6514</v>
      </c>
      <c r="F9195">
        <v>1</v>
      </c>
      <c r="G9195" t="s">
        <v>11</v>
      </c>
      <c r="I9195" s="3">
        <v>45084</v>
      </c>
      <c r="J9195">
        <v>3</v>
      </c>
      <c r="K9195">
        <v>49</v>
      </c>
      <c r="L9195">
        <v>29</v>
      </c>
    </row>
    <row r="9196" spans="1:12" x14ac:dyDescent="0.25">
      <c r="A9196">
        <v>199461</v>
      </c>
      <c r="B9196">
        <v>34</v>
      </c>
      <c r="C9196">
        <v>7274</v>
      </c>
      <c r="D9196">
        <v>8840</v>
      </c>
      <c r="E9196" t="s">
        <v>6514</v>
      </c>
      <c r="F9196">
        <v>1</v>
      </c>
      <c r="G9196" t="s">
        <v>11</v>
      </c>
      <c r="I9196" s="3">
        <v>45084</v>
      </c>
      <c r="J9196">
        <v>3</v>
      </c>
      <c r="K9196">
        <v>49</v>
      </c>
      <c r="L9196">
        <v>29</v>
      </c>
    </row>
    <row r="9197" spans="1:12" x14ac:dyDescent="0.25">
      <c r="A9197">
        <v>199462</v>
      </c>
      <c r="B9197">
        <v>40</v>
      </c>
      <c r="C9197">
        <v>9715</v>
      </c>
      <c r="D9197">
        <v>8839</v>
      </c>
      <c r="E9197" t="s">
        <v>6515</v>
      </c>
      <c r="F9197">
        <v>1</v>
      </c>
      <c r="G9197" t="s">
        <v>11</v>
      </c>
      <c r="I9197" s="3">
        <v>45084</v>
      </c>
      <c r="J9197">
        <v>3</v>
      </c>
      <c r="K9197">
        <v>49</v>
      </c>
      <c r="L9197">
        <v>30</v>
      </c>
    </row>
    <row r="9198" spans="1:12" x14ac:dyDescent="0.25">
      <c r="A9198">
        <v>199463</v>
      </c>
      <c r="B9198">
        <v>34</v>
      </c>
      <c r="C9198">
        <v>7749</v>
      </c>
      <c r="D9198">
        <v>0</v>
      </c>
      <c r="E9198" t="s">
        <v>6515</v>
      </c>
      <c r="F9198">
        <v>1</v>
      </c>
      <c r="G9198" t="s">
        <v>11</v>
      </c>
      <c r="I9198" s="3">
        <v>45084</v>
      </c>
      <c r="J9198">
        <v>3</v>
      </c>
      <c r="K9198">
        <v>49</v>
      </c>
      <c r="L9198">
        <v>30</v>
      </c>
    </row>
    <row r="9199" spans="1:12" x14ac:dyDescent="0.25">
      <c r="A9199">
        <v>199464</v>
      </c>
      <c r="B9199">
        <v>34</v>
      </c>
      <c r="C9199">
        <v>7086</v>
      </c>
      <c r="D9199">
        <v>0</v>
      </c>
      <c r="E9199" t="s">
        <v>6516</v>
      </c>
      <c r="F9199">
        <v>1</v>
      </c>
      <c r="G9199" t="s">
        <v>11</v>
      </c>
      <c r="I9199" s="3">
        <v>45084</v>
      </c>
      <c r="J9199">
        <v>3</v>
      </c>
      <c r="K9199">
        <v>49</v>
      </c>
      <c r="L9199">
        <v>31</v>
      </c>
    </row>
    <row r="9200" spans="1:12" x14ac:dyDescent="0.25">
      <c r="A9200">
        <v>199465</v>
      </c>
      <c r="B9200">
        <v>34</v>
      </c>
      <c r="C9200">
        <v>7749</v>
      </c>
      <c r="D9200">
        <v>0</v>
      </c>
      <c r="E9200" t="s">
        <v>6517</v>
      </c>
      <c r="F9200">
        <v>1</v>
      </c>
      <c r="G9200" t="s">
        <v>11</v>
      </c>
      <c r="I9200" s="3">
        <v>45084</v>
      </c>
      <c r="J9200">
        <v>3</v>
      </c>
      <c r="K9200">
        <v>49</v>
      </c>
      <c r="L9200">
        <v>32</v>
      </c>
    </row>
    <row r="9201" spans="1:12" x14ac:dyDescent="0.25">
      <c r="A9201">
        <v>199466</v>
      </c>
      <c r="B9201">
        <v>40</v>
      </c>
      <c r="C9201">
        <v>9715</v>
      </c>
      <c r="D9201">
        <v>8839</v>
      </c>
      <c r="E9201" t="s">
        <v>6518</v>
      </c>
      <c r="F9201">
        <v>1</v>
      </c>
      <c r="G9201" t="s">
        <v>11</v>
      </c>
      <c r="I9201" s="3">
        <v>45084</v>
      </c>
      <c r="J9201">
        <v>3</v>
      </c>
      <c r="K9201">
        <v>49</v>
      </c>
      <c r="L9201">
        <v>37</v>
      </c>
    </row>
    <row r="9202" spans="1:12" x14ac:dyDescent="0.25">
      <c r="A9202">
        <v>199467</v>
      </c>
      <c r="B9202">
        <v>34</v>
      </c>
      <c r="C9202">
        <v>7749</v>
      </c>
      <c r="D9202">
        <v>0</v>
      </c>
      <c r="E9202" t="s">
        <v>6518</v>
      </c>
      <c r="F9202">
        <v>1</v>
      </c>
      <c r="G9202" t="s">
        <v>11</v>
      </c>
      <c r="I9202" s="3">
        <v>45084</v>
      </c>
      <c r="J9202">
        <v>3</v>
      </c>
      <c r="K9202">
        <v>49</v>
      </c>
      <c r="L9202">
        <v>37</v>
      </c>
    </row>
    <row r="9203" spans="1:12" x14ac:dyDescent="0.25">
      <c r="A9203">
        <v>199468</v>
      </c>
      <c r="B9203">
        <v>34</v>
      </c>
      <c r="C9203">
        <v>7086</v>
      </c>
      <c r="D9203">
        <v>0</v>
      </c>
      <c r="E9203" t="s">
        <v>6519</v>
      </c>
      <c r="F9203">
        <v>1</v>
      </c>
      <c r="G9203" t="s">
        <v>11</v>
      </c>
      <c r="I9203" s="3">
        <v>45084</v>
      </c>
      <c r="J9203">
        <v>3</v>
      </c>
      <c r="K9203">
        <v>49</v>
      </c>
      <c r="L9203">
        <v>39</v>
      </c>
    </row>
    <row r="9204" spans="1:12" x14ac:dyDescent="0.25">
      <c r="A9204">
        <v>199469</v>
      </c>
      <c r="B9204">
        <v>34</v>
      </c>
      <c r="C9204">
        <v>7749</v>
      </c>
      <c r="D9204">
        <v>0</v>
      </c>
      <c r="E9204" t="s">
        <v>6520</v>
      </c>
      <c r="F9204">
        <v>1</v>
      </c>
      <c r="G9204" t="s">
        <v>11</v>
      </c>
      <c r="I9204" s="3">
        <v>45084</v>
      </c>
      <c r="J9204">
        <v>3</v>
      </c>
      <c r="K9204">
        <v>49</v>
      </c>
      <c r="L9204">
        <v>41</v>
      </c>
    </row>
    <row r="9205" spans="1:12" x14ac:dyDescent="0.25">
      <c r="A9205">
        <v>199470</v>
      </c>
      <c r="B9205">
        <v>34</v>
      </c>
      <c r="C9205">
        <v>7274</v>
      </c>
      <c r="D9205">
        <v>8840</v>
      </c>
      <c r="E9205" t="s">
        <v>6521</v>
      </c>
      <c r="F9205">
        <v>1</v>
      </c>
      <c r="G9205" t="s">
        <v>11</v>
      </c>
      <c r="I9205" s="3">
        <v>45084</v>
      </c>
      <c r="J9205">
        <v>3</v>
      </c>
      <c r="K9205">
        <v>49</v>
      </c>
      <c r="L9205">
        <v>43</v>
      </c>
    </row>
    <row r="9206" spans="1:12" x14ac:dyDescent="0.25">
      <c r="A9206">
        <v>199471</v>
      </c>
      <c r="B9206">
        <v>40</v>
      </c>
      <c r="C9206">
        <v>8540</v>
      </c>
      <c r="D9206">
        <v>8842</v>
      </c>
      <c r="E9206" t="s">
        <v>6521</v>
      </c>
      <c r="F9206">
        <v>1</v>
      </c>
      <c r="G9206" t="s">
        <v>11</v>
      </c>
      <c r="I9206" s="3">
        <v>45084</v>
      </c>
      <c r="J9206">
        <v>3</v>
      </c>
      <c r="K9206">
        <v>49</v>
      </c>
      <c r="L9206">
        <v>43</v>
      </c>
    </row>
    <row r="9207" spans="1:12" x14ac:dyDescent="0.25">
      <c r="A9207">
        <v>199472</v>
      </c>
      <c r="B9207">
        <v>34</v>
      </c>
      <c r="C9207">
        <v>7749</v>
      </c>
      <c r="D9207">
        <v>0</v>
      </c>
      <c r="E9207" t="s">
        <v>6521</v>
      </c>
      <c r="F9207">
        <v>1</v>
      </c>
      <c r="G9207" t="s">
        <v>11</v>
      </c>
      <c r="I9207" s="3">
        <v>45084</v>
      </c>
      <c r="J9207">
        <v>3</v>
      </c>
      <c r="K9207">
        <v>49</v>
      </c>
      <c r="L9207">
        <v>43</v>
      </c>
    </row>
    <row r="9208" spans="1:12" x14ac:dyDescent="0.25">
      <c r="A9208">
        <v>199473</v>
      </c>
      <c r="B9208">
        <v>34</v>
      </c>
      <c r="C9208">
        <v>7086</v>
      </c>
      <c r="D9208">
        <v>0</v>
      </c>
      <c r="E9208" t="s">
        <v>6522</v>
      </c>
      <c r="F9208">
        <v>1</v>
      </c>
      <c r="G9208" t="s">
        <v>11</v>
      </c>
      <c r="I9208" s="3">
        <v>45084</v>
      </c>
      <c r="J9208">
        <v>3</v>
      </c>
      <c r="K9208">
        <v>49</v>
      </c>
      <c r="L9208">
        <v>46</v>
      </c>
    </row>
    <row r="9209" spans="1:12" x14ac:dyDescent="0.25">
      <c r="A9209">
        <v>199474</v>
      </c>
      <c r="B9209">
        <v>34</v>
      </c>
      <c r="C9209">
        <v>7749</v>
      </c>
      <c r="D9209">
        <v>0</v>
      </c>
      <c r="E9209" t="s">
        <v>6523</v>
      </c>
      <c r="F9209">
        <v>1</v>
      </c>
      <c r="G9209" t="s">
        <v>11</v>
      </c>
      <c r="I9209" s="3">
        <v>45084</v>
      </c>
      <c r="J9209">
        <v>3</v>
      </c>
      <c r="K9209">
        <v>49</v>
      </c>
      <c r="L9209">
        <v>48</v>
      </c>
    </row>
    <row r="9210" spans="1:12" x14ac:dyDescent="0.25">
      <c r="A9210">
        <v>199475</v>
      </c>
      <c r="B9210">
        <v>34</v>
      </c>
      <c r="C9210">
        <v>7274</v>
      </c>
      <c r="D9210">
        <v>8840</v>
      </c>
      <c r="E9210" t="s">
        <v>6524</v>
      </c>
      <c r="F9210">
        <v>1</v>
      </c>
      <c r="G9210" t="s">
        <v>11</v>
      </c>
      <c r="I9210" s="3">
        <v>45084</v>
      </c>
      <c r="J9210">
        <v>3</v>
      </c>
      <c r="K9210">
        <v>49</v>
      </c>
      <c r="L9210">
        <v>49</v>
      </c>
    </row>
    <row r="9211" spans="1:12" x14ac:dyDescent="0.25">
      <c r="A9211">
        <v>199476</v>
      </c>
      <c r="B9211">
        <v>34</v>
      </c>
      <c r="C9211">
        <v>7086</v>
      </c>
      <c r="D9211">
        <v>0</v>
      </c>
      <c r="E9211" t="s">
        <v>6525</v>
      </c>
      <c r="F9211">
        <v>1</v>
      </c>
      <c r="G9211" t="s">
        <v>11</v>
      </c>
      <c r="I9211" s="3">
        <v>45084</v>
      </c>
      <c r="J9211">
        <v>3</v>
      </c>
      <c r="K9211">
        <v>49</v>
      </c>
      <c r="L9211">
        <v>50</v>
      </c>
    </row>
    <row r="9212" spans="1:12" x14ac:dyDescent="0.25">
      <c r="A9212">
        <v>199477</v>
      </c>
      <c r="B9212">
        <v>40</v>
      </c>
      <c r="C9212">
        <v>8540</v>
      </c>
      <c r="D9212">
        <v>8842</v>
      </c>
      <c r="E9212" t="s">
        <v>6525</v>
      </c>
      <c r="F9212">
        <v>1</v>
      </c>
      <c r="G9212" t="s">
        <v>11</v>
      </c>
      <c r="I9212" s="3">
        <v>45084</v>
      </c>
      <c r="J9212">
        <v>3</v>
      </c>
      <c r="K9212">
        <v>49</v>
      </c>
      <c r="L9212">
        <v>50</v>
      </c>
    </row>
    <row r="9213" spans="1:12" x14ac:dyDescent="0.25">
      <c r="A9213">
        <v>199478</v>
      </c>
      <c r="B9213">
        <v>40</v>
      </c>
      <c r="C9213">
        <v>11014</v>
      </c>
      <c r="D9213">
        <v>0</v>
      </c>
      <c r="E9213" t="s">
        <v>6526</v>
      </c>
      <c r="F9213">
        <v>1</v>
      </c>
      <c r="G9213" t="s">
        <v>11</v>
      </c>
      <c r="I9213" s="3">
        <v>45084</v>
      </c>
      <c r="J9213">
        <v>3</v>
      </c>
      <c r="K9213">
        <v>49</v>
      </c>
      <c r="L9213">
        <v>51</v>
      </c>
    </row>
    <row r="9214" spans="1:12" x14ac:dyDescent="0.25">
      <c r="A9214">
        <v>199479</v>
      </c>
      <c r="B9214">
        <v>40</v>
      </c>
      <c r="C9214">
        <v>8540</v>
      </c>
      <c r="D9214">
        <v>8842</v>
      </c>
      <c r="E9214" t="s">
        <v>6527</v>
      </c>
      <c r="F9214">
        <v>1</v>
      </c>
      <c r="G9214" t="s">
        <v>11</v>
      </c>
      <c r="I9214" s="3">
        <v>45084</v>
      </c>
      <c r="J9214">
        <v>3</v>
      </c>
      <c r="K9214">
        <v>49</v>
      </c>
      <c r="L9214">
        <v>55</v>
      </c>
    </row>
    <row r="9215" spans="1:12" x14ac:dyDescent="0.25">
      <c r="A9215">
        <v>199480</v>
      </c>
      <c r="B9215">
        <v>34</v>
      </c>
      <c r="C9215">
        <v>7274</v>
      </c>
      <c r="D9215">
        <v>8840</v>
      </c>
      <c r="E9215" t="s">
        <v>6528</v>
      </c>
      <c r="F9215">
        <v>1</v>
      </c>
      <c r="G9215" t="s">
        <v>11</v>
      </c>
      <c r="I9215" s="3">
        <v>45084</v>
      </c>
      <c r="J9215">
        <v>3</v>
      </c>
      <c r="K9215">
        <v>49</v>
      </c>
      <c r="L9215">
        <v>58</v>
      </c>
    </row>
    <row r="9216" spans="1:12" x14ac:dyDescent="0.25">
      <c r="A9216">
        <v>199481</v>
      </c>
      <c r="B9216">
        <v>34</v>
      </c>
      <c r="C9216">
        <v>7086</v>
      </c>
      <c r="D9216">
        <v>0</v>
      </c>
      <c r="E9216" t="s">
        <v>6529</v>
      </c>
      <c r="F9216">
        <v>1</v>
      </c>
      <c r="G9216" t="s">
        <v>11</v>
      </c>
      <c r="I9216" s="3">
        <v>45084</v>
      </c>
      <c r="J9216">
        <v>3</v>
      </c>
      <c r="K9216">
        <v>49</v>
      </c>
      <c r="L9216">
        <v>59</v>
      </c>
    </row>
    <row r="9217" spans="1:12" x14ac:dyDescent="0.25">
      <c r="A9217">
        <v>199482</v>
      </c>
      <c r="B9217">
        <v>40</v>
      </c>
      <c r="C9217">
        <v>11014</v>
      </c>
      <c r="D9217">
        <v>0</v>
      </c>
      <c r="E9217" t="s">
        <v>6530</v>
      </c>
      <c r="F9217">
        <v>1</v>
      </c>
      <c r="G9217" t="s">
        <v>11</v>
      </c>
      <c r="I9217" s="3">
        <v>45084</v>
      </c>
      <c r="J9217">
        <v>3</v>
      </c>
      <c r="K9217">
        <v>50</v>
      </c>
      <c r="L9217">
        <v>1</v>
      </c>
    </row>
    <row r="9218" spans="1:12" x14ac:dyDescent="0.25">
      <c r="A9218">
        <v>199483</v>
      </c>
      <c r="B9218">
        <v>34</v>
      </c>
      <c r="C9218">
        <v>7274</v>
      </c>
      <c r="D9218">
        <v>8840</v>
      </c>
      <c r="E9218" t="s">
        <v>6531</v>
      </c>
      <c r="F9218">
        <v>1</v>
      </c>
      <c r="G9218" t="s">
        <v>11</v>
      </c>
      <c r="I9218" s="3">
        <v>45084</v>
      </c>
      <c r="J9218">
        <v>3</v>
      </c>
      <c r="K9218">
        <v>50</v>
      </c>
      <c r="L9218">
        <v>3</v>
      </c>
    </row>
    <row r="9219" spans="1:12" x14ac:dyDescent="0.25">
      <c r="A9219">
        <v>199484</v>
      </c>
      <c r="B9219">
        <v>40</v>
      </c>
      <c r="C9219">
        <v>8540</v>
      </c>
      <c r="D9219">
        <v>8842</v>
      </c>
      <c r="E9219" t="s">
        <v>6532</v>
      </c>
      <c r="F9219">
        <v>1</v>
      </c>
      <c r="G9219" t="s">
        <v>11</v>
      </c>
      <c r="I9219" s="3">
        <v>45084</v>
      </c>
      <c r="J9219">
        <v>3</v>
      </c>
      <c r="K9219">
        <v>50</v>
      </c>
      <c r="L9219">
        <v>4</v>
      </c>
    </row>
    <row r="9220" spans="1:12" x14ac:dyDescent="0.25">
      <c r="A9220">
        <v>199485</v>
      </c>
      <c r="B9220">
        <v>34</v>
      </c>
      <c r="C9220">
        <v>7749</v>
      </c>
      <c r="D9220">
        <v>0</v>
      </c>
      <c r="E9220" t="s">
        <v>6533</v>
      </c>
      <c r="F9220">
        <v>1</v>
      </c>
      <c r="G9220" t="s">
        <v>11</v>
      </c>
      <c r="I9220" s="3">
        <v>45084</v>
      </c>
      <c r="J9220">
        <v>3</v>
      </c>
      <c r="K9220">
        <v>50</v>
      </c>
      <c r="L9220">
        <v>8</v>
      </c>
    </row>
    <row r="9221" spans="1:12" x14ac:dyDescent="0.25">
      <c r="A9221">
        <v>199486</v>
      </c>
      <c r="B9221">
        <v>34</v>
      </c>
      <c r="C9221">
        <v>7086</v>
      </c>
      <c r="D9221">
        <v>0</v>
      </c>
      <c r="E9221" t="s">
        <v>6534</v>
      </c>
      <c r="F9221">
        <v>1</v>
      </c>
      <c r="G9221" t="s">
        <v>11</v>
      </c>
      <c r="I9221" s="3">
        <v>45084</v>
      </c>
      <c r="J9221">
        <v>3</v>
      </c>
      <c r="K9221">
        <v>50</v>
      </c>
      <c r="L9221">
        <v>11</v>
      </c>
    </row>
    <row r="9222" spans="1:12" x14ac:dyDescent="0.25">
      <c r="A9222">
        <v>199487</v>
      </c>
      <c r="B9222">
        <v>40</v>
      </c>
      <c r="C9222">
        <v>8540</v>
      </c>
      <c r="D9222">
        <v>8842</v>
      </c>
      <c r="E9222" t="s">
        <v>6534</v>
      </c>
      <c r="F9222">
        <v>1</v>
      </c>
      <c r="G9222" t="s">
        <v>11</v>
      </c>
      <c r="I9222" s="3">
        <v>45084</v>
      </c>
      <c r="J9222">
        <v>3</v>
      </c>
      <c r="K9222">
        <v>50</v>
      </c>
      <c r="L9222">
        <v>11</v>
      </c>
    </row>
    <row r="9223" spans="1:12" x14ac:dyDescent="0.25">
      <c r="A9223">
        <v>199488</v>
      </c>
      <c r="B9223">
        <v>34</v>
      </c>
      <c r="C9223">
        <v>7749</v>
      </c>
      <c r="D9223">
        <v>0</v>
      </c>
      <c r="E9223" t="s">
        <v>6534</v>
      </c>
      <c r="F9223">
        <v>1</v>
      </c>
      <c r="G9223" t="s">
        <v>11</v>
      </c>
      <c r="I9223" s="3">
        <v>45084</v>
      </c>
      <c r="J9223">
        <v>3</v>
      </c>
      <c r="K9223">
        <v>50</v>
      </c>
      <c r="L9223">
        <v>12</v>
      </c>
    </row>
    <row r="9224" spans="1:12" x14ac:dyDescent="0.25">
      <c r="A9224">
        <v>199489</v>
      </c>
      <c r="B9224">
        <v>34</v>
      </c>
      <c r="C9224">
        <v>10505</v>
      </c>
      <c r="D9224">
        <v>8843</v>
      </c>
      <c r="E9224" t="s">
        <v>6535</v>
      </c>
      <c r="F9224">
        <v>1</v>
      </c>
      <c r="G9224" t="s">
        <v>11</v>
      </c>
      <c r="I9224" s="3">
        <v>45084</v>
      </c>
      <c r="J9224">
        <v>3</v>
      </c>
      <c r="K9224">
        <v>50</v>
      </c>
      <c r="L9224">
        <v>13</v>
      </c>
    </row>
    <row r="9225" spans="1:12" x14ac:dyDescent="0.25">
      <c r="A9225">
        <v>199490</v>
      </c>
      <c r="B9225">
        <v>40</v>
      </c>
      <c r="C9225">
        <v>11014</v>
      </c>
      <c r="D9225">
        <v>0</v>
      </c>
      <c r="E9225" t="s">
        <v>6536</v>
      </c>
      <c r="F9225">
        <v>1</v>
      </c>
      <c r="G9225" t="s">
        <v>11</v>
      </c>
      <c r="I9225" s="3">
        <v>45084</v>
      </c>
      <c r="J9225">
        <v>3</v>
      </c>
      <c r="K9225">
        <v>50</v>
      </c>
      <c r="L9225">
        <v>15</v>
      </c>
    </row>
    <row r="9226" spans="1:12" x14ac:dyDescent="0.25">
      <c r="A9226">
        <v>199491</v>
      </c>
      <c r="B9226">
        <v>40</v>
      </c>
      <c r="C9226">
        <v>8540</v>
      </c>
      <c r="D9226">
        <v>8842</v>
      </c>
      <c r="E9226" t="s">
        <v>6537</v>
      </c>
      <c r="F9226">
        <v>1</v>
      </c>
      <c r="G9226" t="s">
        <v>11</v>
      </c>
      <c r="I9226" s="3">
        <v>45084</v>
      </c>
      <c r="J9226">
        <v>3</v>
      </c>
      <c r="K9226">
        <v>50</v>
      </c>
      <c r="L9226">
        <v>16</v>
      </c>
    </row>
    <row r="9227" spans="1:12" x14ac:dyDescent="0.25">
      <c r="A9227">
        <v>199492</v>
      </c>
      <c r="B9227">
        <v>40</v>
      </c>
      <c r="C9227">
        <v>8540</v>
      </c>
      <c r="D9227">
        <v>8842</v>
      </c>
      <c r="E9227" t="s">
        <v>6538</v>
      </c>
      <c r="F9227">
        <v>1</v>
      </c>
      <c r="G9227" t="s">
        <v>11</v>
      </c>
      <c r="I9227" s="3">
        <v>45084</v>
      </c>
      <c r="J9227">
        <v>3</v>
      </c>
      <c r="K9227">
        <v>50</v>
      </c>
      <c r="L9227">
        <v>21</v>
      </c>
    </row>
    <row r="9228" spans="1:12" x14ac:dyDescent="0.25">
      <c r="A9228">
        <v>199493</v>
      </c>
      <c r="B9228">
        <v>40</v>
      </c>
      <c r="C9228">
        <v>11014</v>
      </c>
      <c r="D9228">
        <v>0</v>
      </c>
      <c r="E9228" t="s">
        <v>6538</v>
      </c>
      <c r="F9228">
        <v>1</v>
      </c>
      <c r="G9228" t="s">
        <v>11</v>
      </c>
      <c r="I9228" s="3">
        <v>45084</v>
      </c>
      <c r="J9228">
        <v>3</v>
      </c>
      <c r="K9228">
        <v>50</v>
      </c>
      <c r="L9228">
        <v>21</v>
      </c>
    </row>
    <row r="9229" spans="1:12" x14ac:dyDescent="0.25">
      <c r="A9229">
        <v>199494</v>
      </c>
      <c r="B9229">
        <v>34</v>
      </c>
      <c r="C9229">
        <v>10505</v>
      </c>
      <c r="D9229">
        <v>8843</v>
      </c>
      <c r="E9229" t="s">
        <v>6539</v>
      </c>
      <c r="F9229">
        <v>1</v>
      </c>
      <c r="G9229" t="s">
        <v>11</v>
      </c>
      <c r="I9229" s="3">
        <v>45084</v>
      </c>
      <c r="J9229">
        <v>3</v>
      </c>
      <c r="K9229">
        <v>50</v>
      </c>
      <c r="L9229">
        <v>24</v>
      </c>
    </row>
    <row r="9230" spans="1:12" x14ac:dyDescent="0.25">
      <c r="A9230">
        <v>199495</v>
      </c>
      <c r="B9230">
        <v>40</v>
      </c>
      <c r="C9230">
        <v>8540</v>
      </c>
      <c r="D9230">
        <v>8842</v>
      </c>
      <c r="E9230" t="s">
        <v>6540</v>
      </c>
      <c r="F9230">
        <v>1</v>
      </c>
      <c r="G9230" t="s">
        <v>11</v>
      </c>
      <c r="I9230" s="3">
        <v>45084</v>
      </c>
      <c r="J9230">
        <v>3</v>
      </c>
      <c r="K9230">
        <v>50</v>
      </c>
      <c r="L9230">
        <v>25</v>
      </c>
    </row>
    <row r="9231" spans="1:12" x14ac:dyDescent="0.25">
      <c r="A9231">
        <v>199496</v>
      </c>
      <c r="B9231">
        <v>34</v>
      </c>
      <c r="C9231">
        <v>10505</v>
      </c>
      <c r="D9231">
        <v>8843</v>
      </c>
      <c r="E9231" t="s">
        <v>6541</v>
      </c>
      <c r="F9231">
        <v>1</v>
      </c>
      <c r="G9231" t="s">
        <v>11</v>
      </c>
      <c r="I9231" s="3">
        <v>45084</v>
      </c>
      <c r="J9231">
        <v>3</v>
      </c>
      <c r="K9231">
        <v>50</v>
      </c>
      <c r="L9231">
        <v>32</v>
      </c>
    </row>
    <row r="9232" spans="1:12" x14ac:dyDescent="0.25">
      <c r="A9232">
        <v>199497</v>
      </c>
      <c r="B9232">
        <v>34</v>
      </c>
      <c r="C9232">
        <v>10505</v>
      </c>
      <c r="D9232">
        <v>8843</v>
      </c>
      <c r="E9232" t="s">
        <v>6542</v>
      </c>
      <c r="F9232">
        <v>1</v>
      </c>
      <c r="G9232" t="s">
        <v>11</v>
      </c>
      <c r="I9232" s="3">
        <v>45084</v>
      </c>
      <c r="J9232">
        <v>3</v>
      </c>
      <c r="K9232">
        <v>50</v>
      </c>
      <c r="L9232">
        <v>39</v>
      </c>
    </row>
    <row r="9233" spans="1:12" x14ac:dyDescent="0.25">
      <c r="A9233">
        <v>199498</v>
      </c>
      <c r="B9233">
        <v>40</v>
      </c>
      <c r="C9233">
        <v>11014</v>
      </c>
      <c r="D9233">
        <v>0</v>
      </c>
      <c r="E9233" t="s">
        <v>6543</v>
      </c>
      <c r="F9233">
        <v>1</v>
      </c>
      <c r="G9233" t="s">
        <v>11</v>
      </c>
      <c r="I9233" s="3">
        <v>45084</v>
      </c>
      <c r="J9233">
        <v>3</v>
      </c>
      <c r="K9233">
        <v>50</v>
      </c>
      <c r="L9233">
        <v>40</v>
      </c>
    </row>
    <row r="9234" spans="1:12" x14ac:dyDescent="0.25">
      <c r="A9234">
        <v>199499</v>
      </c>
      <c r="B9234">
        <v>34</v>
      </c>
      <c r="C9234">
        <v>10505</v>
      </c>
      <c r="D9234">
        <v>8843</v>
      </c>
      <c r="E9234" t="s">
        <v>6544</v>
      </c>
      <c r="F9234">
        <v>1</v>
      </c>
      <c r="G9234" t="s">
        <v>11</v>
      </c>
      <c r="I9234" s="3">
        <v>45084</v>
      </c>
      <c r="J9234">
        <v>3</v>
      </c>
      <c r="K9234">
        <v>50</v>
      </c>
      <c r="L9234">
        <v>43</v>
      </c>
    </row>
    <row r="9235" spans="1:12" x14ac:dyDescent="0.25">
      <c r="A9235">
        <v>199500</v>
      </c>
      <c r="B9235">
        <v>40</v>
      </c>
      <c r="C9235">
        <v>11014</v>
      </c>
      <c r="D9235">
        <v>0</v>
      </c>
      <c r="E9235" t="s">
        <v>6545</v>
      </c>
      <c r="F9235">
        <v>1</v>
      </c>
      <c r="G9235" t="s">
        <v>11</v>
      </c>
      <c r="I9235" s="3">
        <v>45084</v>
      </c>
      <c r="J9235">
        <v>3</v>
      </c>
      <c r="K9235">
        <v>50</v>
      </c>
      <c r="L9235">
        <v>45</v>
      </c>
    </row>
    <row r="9236" spans="1:12" x14ac:dyDescent="0.25">
      <c r="A9236">
        <v>199501</v>
      </c>
      <c r="B9236">
        <v>40</v>
      </c>
      <c r="C9236">
        <v>8540</v>
      </c>
      <c r="D9236">
        <v>8842</v>
      </c>
      <c r="E9236" t="s">
        <v>6546</v>
      </c>
      <c r="F9236">
        <v>1</v>
      </c>
      <c r="G9236" t="s">
        <v>11</v>
      </c>
      <c r="I9236" s="3">
        <v>45084</v>
      </c>
      <c r="J9236">
        <v>3</v>
      </c>
      <c r="K9236">
        <v>50</v>
      </c>
      <c r="L9236">
        <v>49</v>
      </c>
    </row>
    <row r="9237" spans="1:12" x14ac:dyDescent="0.25">
      <c r="A9237">
        <v>199502</v>
      </c>
      <c r="B9237">
        <v>34</v>
      </c>
      <c r="C9237">
        <v>10505</v>
      </c>
      <c r="D9237">
        <v>8843</v>
      </c>
      <c r="E9237" t="s">
        <v>6547</v>
      </c>
      <c r="F9237">
        <v>1</v>
      </c>
      <c r="G9237" t="s">
        <v>11</v>
      </c>
      <c r="I9237" s="3">
        <v>45084</v>
      </c>
      <c r="J9237">
        <v>3</v>
      </c>
      <c r="K9237">
        <v>50</v>
      </c>
      <c r="L9237">
        <v>51</v>
      </c>
    </row>
    <row r="9238" spans="1:12" x14ac:dyDescent="0.25">
      <c r="A9238">
        <v>199503</v>
      </c>
      <c r="B9238">
        <v>40</v>
      </c>
      <c r="C9238">
        <v>8540</v>
      </c>
      <c r="D9238">
        <v>8842</v>
      </c>
      <c r="E9238" t="s">
        <v>6548</v>
      </c>
      <c r="F9238">
        <v>1</v>
      </c>
      <c r="G9238" t="s">
        <v>11</v>
      </c>
      <c r="I9238" s="3">
        <v>45084</v>
      </c>
      <c r="J9238">
        <v>3</v>
      </c>
      <c r="K9238">
        <v>50</v>
      </c>
      <c r="L9238">
        <v>53</v>
      </c>
    </row>
    <row r="9239" spans="1:12" x14ac:dyDescent="0.25">
      <c r="A9239">
        <v>199504</v>
      </c>
      <c r="B9239">
        <v>34</v>
      </c>
      <c r="C9239">
        <v>8212</v>
      </c>
      <c r="D9239">
        <v>8807</v>
      </c>
      <c r="E9239" t="s">
        <v>6549</v>
      </c>
      <c r="F9239">
        <v>1</v>
      </c>
      <c r="G9239" t="s">
        <v>11</v>
      </c>
      <c r="I9239" s="3">
        <v>45084</v>
      </c>
      <c r="J9239">
        <v>3</v>
      </c>
      <c r="K9239">
        <v>50</v>
      </c>
      <c r="L9239">
        <v>55</v>
      </c>
    </row>
    <row r="9240" spans="1:12" x14ac:dyDescent="0.25">
      <c r="A9240">
        <v>199505</v>
      </c>
      <c r="B9240">
        <v>40</v>
      </c>
      <c r="C9240">
        <v>9715</v>
      </c>
      <c r="D9240">
        <v>8839</v>
      </c>
      <c r="E9240" t="s">
        <v>6550</v>
      </c>
      <c r="F9240">
        <v>1</v>
      </c>
      <c r="G9240" t="s">
        <v>11</v>
      </c>
      <c r="I9240" s="3">
        <v>45084</v>
      </c>
      <c r="J9240">
        <v>3</v>
      </c>
      <c r="K9240">
        <v>50</v>
      </c>
      <c r="L9240">
        <v>56</v>
      </c>
    </row>
    <row r="9241" spans="1:12" x14ac:dyDescent="0.25">
      <c r="A9241">
        <v>199506</v>
      </c>
      <c r="B9241">
        <v>34</v>
      </c>
      <c r="C9241">
        <v>10505</v>
      </c>
      <c r="D9241">
        <v>8843</v>
      </c>
      <c r="E9241" t="s">
        <v>6550</v>
      </c>
      <c r="F9241">
        <v>1</v>
      </c>
      <c r="G9241" t="s">
        <v>11</v>
      </c>
      <c r="I9241" s="3">
        <v>45084</v>
      </c>
      <c r="J9241">
        <v>3</v>
      </c>
      <c r="K9241">
        <v>50</v>
      </c>
      <c r="L9241">
        <v>56</v>
      </c>
    </row>
    <row r="9242" spans="1:12" x14ac:dyDescent="0.25">
      <c r="A9242">
        <v>199507</v>
      </c>
      <c r="B9242">
        <v>34</v>
      </c>
      <c r="C9242">
        <v>7749</v>
      </c>
      <c r="D9242">
        <v>8844</v>
      </c>
      <c r="E9242" t="s">
        <v>6551</v>
      </c>
      <c r="F9242">
        <v>1</v>
      </c>
      <c r="G9242" t="s">
        <v>11</v>
      </c>
      <c r="I9242" s="3">
        <v>45084</v>
      </c>
      <c r="J9242">
        <v>3</v>
      </c>
      <c r="K9242">
        <v>50</v>
      </c>
      <c r="L9242">
        <v>57</v>
      </c>
    </row>
    <row r="9243" spans="1:12" x14ac:dyDescent="0.25">
      <c r="A9243">
        <v>199508</v>
      </c>
      <c r="B9243">
        <v>34</v>
      </c>
      <c r="C9243">
        <v>7749</v>
      </c>
      <c r="D9243">
        <v>8844</v>
      </c>
      <c r="E9243" t="s">
        <v>6552</v>
      </c>
      <c r="F9243">
        <v>1</v>
      </c>
      <c r="G9243" t="s">
        <v>11</v>
      </c>
      <c r="I9243" s="3">
        <v>45084</v>
      </c>
      <c r="J9243">
        <v>3</v>
      </c>
      <c r="K9243">
        <v>50</v>
      </c>
      <c r="L9243">
        <v>59</v>
      </c>
    </row>
    <row r="9244" spans="1:12" x14ac:dyDescent="0.25">
      <c r="A9244">
        <v>199509</v>
      </c>
      <c r="B9244">
        <v>34</v>
      </c>
      <c r="C9244">
        <v>8212</v>
      </c>
      <c r="D9244">
        <v>8807</v>
      </c>
      <c r="E9244" t="s">
        <v>6552</v>
      </c>
      <c r="F9244">
        <v>1</v>
      </c>
      <c r="G9244" t="s">
        <v>11</v>
      </c>
      <c r="I9244" s="3">
        <v>45084</v>
      </c>
      <c r="J9244">
        <v>3</v>
      </c>
      <c r="K9244">
        <v>50</v>
      </c>
      <c r="L9244">
        <v>59</v>
      </c>
    </row>
    <row r="9245" spans="1:12" x14ac:dyDescent="0.25">
      <c r="A9245">
        <v>199510</v>
      </c>
      <c r="B9245">
        <v>34</v>
      </c>
      <c r="C9245">
        <v>8212</v>
      </c>
      <c r="D9245">
        <v>8807</v>
      </c>
      <c r="E9245" t="s">
        <v>6553</v>
      </c>
      <c r="F9245">
        <v>1</v>
      </c>
      <c r="G9245" t="s">
        <v>11</v>
      </c>
      <c r="I9245" s="3">
        <v>45084</v>
      </c>
      <c r="J9245">
        <v>3</v>
      </c>
      <c r="K9245">
        <v>51</v>
      </c>
      <c r="L9245">
        <v>2</v>
      </c>
    </row>
    <row r="9246" spans="1:12" x14ac:dyDescent="0.25">
      <c r="A9246">
        <v>199511</v>
      </c>
      <c r="B9246">
        <v>34</v>
      </c>
      <c r="C9246">
        <v>7749</v>
      </c>
      <c r="D9246">
        <v>8844</v>
      </c>
      <c r="E9246" t="s">
        <v>6554</v>
      </c>
      <c r="F9246">
        <v>1</v>
      </c>
      <c r="G9246" t="s">
        <v>11</v>
      </c>
      <c r="I9246" s="3">
        <v>45084</v>
      </c>
      <c r="J9246">
        <v>3</v>
      </c>
      <c r="K9246">
        <v>51</v>
      </c>
      <c r="L9246">
        <v>5</v>
      </c>
    </row>
    <row r="9247" spans="1:12" x14ac:dyDescent="0.25">
      <c r="A9247">
        <v>199512</v>
      </c>
      <c r="B9247">
        <v>34</v>
      </c>
      <c r="C9247">
        <v>8212</v>
      </c>
      <c r="D9247">
        <v>8807</v>
      </c>
      <c r="E9247" t="s">
        <v>6554</v>
      </c>
      <c r="F9247">
        <v>1</v>
      </c>
      <c r="G9247" t="s">
        <v>11</v>
      </c>
      <c r="I9247" s="3">
        <v>45084</v>
      </c>
      <c r="J9247">
        <v>3</v>
      </c>
      <c r="K9247">
        <v>51</v>
      </c>
      <c r="L9247">
        <v>5</v>
      </c>
    </row>
    <row r="9248" spans="1:12" x14ac:dyDescent="0.25">
      <c r="A9248">
        <v>199513</v>
      </c>
      <c r="B9248">
        <v>34</v>
      </c>
      <c r="C9248">
        <v>7272</v>
      </c>
      <c r="D9248">
        <v>0</v>
      </c>
      <c r="E9248" t="s">
        <v>6555</v>
      </c>
      <c r="F9248">
        <v>1</v>
      </c>
      <c r="G9248" t="s">
        <v>11</v>
      </c>
      <c r="I9248" s="3">
        <v>45084</v>
      </c>
      <c r="J9248">
        <v>3</v>
      </c>
      <c r="K9248">
        <v>51</v>
      </c>
      <c r="L9248">
        <v>6</v>
      </c>
    </row>
    <row r="9249" spans="1:12" x14ac:dyDescent="0.25">
      <c r="A9249">
        <v>199514</v>
      </c>
      <c r="B9249">
        <v>34</v>
      </c>
      <c r="C9249">
        <v>7272</v>
      </c>
      <c r="D9249">
        <v>0</v>
      </c>
      <c r="E9249" t="s">
        <v>6556</v>
      </c>
      <c r="F9249">
        <v>1</v>
      </c>
      <c r="G9249" t="s">
        <v>11</v>
      </c>
      <c r="I9249" s="3">
        <v>45084</v>
      </c>
      <c r="J9249">
        <v>3</v>
      </c>
      <c r="K9249">
        <v>51</v>
      </c>
      <c r="L9249">
        <v>7</v>
      </c>
    </row>
    <row r="9250" spans="1:12" x14ac:dyDescent="0.25">
      <c r="A9250">
        <v>199515</v>
      </c>
      <c r="B9250">
        <v>34</v>
      </c>
      <c r="C9250">
        <v>10505</v>
      </c>
      <c r="D9250">
        <v>8843</v>
      </c>
      <c r="E9250" t="s">
        <v>6557</v>
      </c>
      <c r="F9250">
        <v>1</v>
      </c>
      <c r="G9250" t="s">
        <v>11</v>
      </c>
      <c r="I9250" s="3">
        <v>45084</v>
      </c>
      <c r="J9250">
        <v>3</v>
      </c>
      <c r="K9250">
        <v>51</v>
      </c>
      <c r="L9250">
        <v>8</v>
      </c>
    </row>
    <row r="9251" spans="1:12" x14ac:dyDescent="0.25">
      <c r="A9251">
        <v>199516</v>
      </c>
      <c r="B9251">
        <v>40</v>
      </c>
      <c r="C9251">
        <v>11014</v>
      </c>
      <c r="D9251">
        <v>0</v>
      </c>
      <c r="E9251" t="s">
        <v>6557</v>
      </c>
      <c r="F9251">
        <v>1</v>
      </c>
      <c r="G9251" t="s">
        <v>11</v>
      </c>
      <c r="I9251" s="3">
        <v>45084</v>
      </c>
      <c r="J9251">
        <v>3</v>
      </c>
      <c r="K9251">
        <v>51</v>
      </c>
      <c r="L9251">
        <v>8</v>
      </c>
    </row>
    <row r="9252" spans="1:12" x14ac:dyDescent="0.25">
      <c r="A9252">
        <v>199517</v>
      </c>
      <c r="B9252">
        <v>40</v>
      </c>
      <c r="C9252">
        <v>11014</v>
      </c>
      <c r="D9252">
        <v>0</v>
      </c>
      <c r="E9252" t="s">
        <v>6558</v>
      </c>
      <c r="F9252">
        <v>1</v>
      </c>
      <c r="G9252" t="s">
        <v>11</v>
      </c>
      <c r="I9252" s="3">
        <v>45084</v>
      </c>
      <c r="J9252">
        <v>3</v>
      </c>
      <c r="K9252">
        <v>51</v>
      </c>
      <c r="L9252">
        <v>9</v>
      </c>
    </row>
    <row r="9253" spans="1:12" x14ac:dyDescent="0.25">
      <c r="A9253">
        <v>199518</v>
      </c>
      <c r="B9253">
        <v>34</v>
      </c>
      <c r="C9253">
        <v>8212</v>
      </c>
      <c r="D9253">
        <v>8807</v>
      </c>
      <c r="E9253" t="s">
        <v>6558</v>
      </c>
      <c r="F9253">
        <v>1</v>
      </c>
      <c r="G9253" t="s">
        <v>11</v>
      </c>
      <c r="I9253" s="3">
        <v>45084</v>
      </c>
      <c r="J9253">
        <v>3</v>
      </c>
      <c r="K9253">
        <v>51</v>
      </c>
      <c r="L9253">
        <v>9</v>
      </c>
    </row>
    <row r="9254" spans="1:12" x14ac:dyDescent="0.25">
      <c r="A9254">
        <v>199519</v>
      </c>
      <c r="B9254">
        <v>34</v>
      </c>
      <c r="C9254">
        <v>8212</v>
      </c>
      <c r="D9254">
        <v>8807</v>
      </c>
      <c r="E9254" t="s">
        <v>6559</v>
      </c>
      <c r="F9254">
        <v>1</v>
      </c>
      <c r="G9254" t="s">
        <v>11</v>
      </c>
      <c r="I9254" s="3">
        <v>45084</v>
      </c>
      <c r="J9254">
        <v>3</v>
      </c>
      <c r="K9254">
        <v>51</v>
      </c>
      <c r="L9254">
        <v>11</v>
      </c>
    </row>
    <row r="9255" spans="1:12" x14ac:dyDescent="0.25">
      <c r="A9255">
        <v>199520</v>
      </c>
      <c r="B9255">
        <v>40</v>
      </c>
      <c r="C9255">
        <v>11014</v>
      </c>
      <c r="D9255">
        <v>0</v>
      </c>
      <c r="E9255" t="s">
        <v>6560</v>
      </c>
      <c r="F9255">
        <v>1</v>
      </c>
      <c r="G9255" t="s">
        <v>11</v>
      </c>
      <c r="I9255" s="3">
        <v>45084</v>
      </c>
      <c r="J9255">
        <v>3</v>
      </c>
      <c r="K9255">
        <v>51</v>
      </c>
      <c r="L9255">
        <v>15</v>
      </c>
    </row>
    <row r="9256" spans="1:12" x14ac:dyDescent="0.25">
      <c r="A9256">
        <v>199521</v>
      </c>
      <c r="B9256">
        <v>34</v>
      </c>
      <c r="C9256">
        <v>8212</v>
      </c>
      <c r="D9256">
        <v>8807</v>
      </c>
      <c r="E9256" t="s">
        <v>6561</v>
      </c>
      <c r="F9256">
        <v>1</v>
      </c>
      <c r="G9256" t="s">
        <v>11</v>
      </c>
      <c r="I9256" s="3">
        <v>45084</v>
      </c>
      <c r="J9256">
        <v>3</v>
      </c>
      <c r="K9256">
        <v>51</v>
      </c>
      <c r="L9256">
        <v>20</v>
      </c>
    </row>
    <row r="9257" spans="1:12" x14ac:dyDescent="0.25">
      <c r="A9257">
        <v>199522</v>
      </c>
      <c r="B9257">
        <v>34</v>
      </c>
      <c r="C9257">
        <v>10505</v>
      </c>
      <c r="D9257">
        <v>8843</v>
      </c>
      <c r="E9257" t="s">
        <v>6562</v>
      </c>
      <c r="F9257">
        <v>1</v>
      </c>
      <c r="G9257" t="s">
        <v>11</v>
      </c>
      <c r="I9257" s="3">
        <v>45084</v>
      </c>
      <c r="J9257">
        <v>3</v>
      </c>
      <c r="K9257">
        <v>51</v>
      </c>
      <c r="L9257">
        <v>21</v>
      </c>
    </row>
    <row r="9258" spans="1:12" x14ac:dyDescent="0.25">
      <c r="A9258">
        <v>199523</v>
      </c>
      <c r="B9258">
        <v>40</v>
      </c>
      <c r="C9258">
        <v>11014</v>
      </c>
      <c r="D9258">
        <v>0</v>
      </c>
      <c r="E9258" t="s">
        <v>6562</v>
      </c>
      <c r="F9258">
        <v>1</v>
      </c>
      <c r="G9258" t="s">
        <v>11</v>
      </c>
      <c r="I9258" s="3">
        <v>45084</v>
      </c>
      <c r="J9258">
        <v>3</v>
      </c>
      <c r="K9258">
        <v>51</v>
      </c>
      <c r="L9258">
        <v>21</v>
      </c>
    </row>
    <row r="9259" spans="1:12" x14ac:dyDescent="0.25">
      <c r="A9259">
        <v>199524</v>
      </c>
      <c r="B9259">
        <v>34</v>
      </c>
      <c r="C9259">
        <v>7749</v>
      </c>
      <c r="D9259">
        <v>8844</v>
      </c>
      <c r="E9259" t="s">
        <v>6563</v>
      </c>
      <c r="F9259">
        <v>1</v>
      </c>
      <c r="G9259" t="s">
        <v>11</v>
      </c>
      <c r="I9259" s="3">
        <v>45084</v>
      </c>
      <c r="J9259">
        <v>3</v>
      </c>
      <c r="K9259">
        <v>51</v>
      </c>
      <c r="L9259">
        <v>22</v>
      </c>
    </row>
    <row r="9260" spans="1:12" x14ac:dyDescent="0.25">
      <c r="A9260">
        <v>199525</v>
      </c>
      <c r="B9260">
        <v>34</v>
      </c>
      <c r="C9260">
        <v>7272</v>
      </c>
      <c r="D9260">
        <v>0</v>
      </c>
      <c r="E9260" t="s">
        <v>6564</v>
      </c>
      <c r="F9260">
        <v>1</v>
      </c>
      <c r="G9260" t="s">
        <v>11</v>
      </c>
      <c r="I9260" s="3">
        <v>45084</v>
      </c>
      <c r="J9260">
        <v>3</v>
      </c>
      <c r="K9260">
        <v>51</v>
      </c>
      <c r="L9260">
        <v>26</v>
      </c>
    </row>
    <row r="9261" spans="1:12" x14ac:dyDescent="0.25">
      <c r="A9261">
        <v>199526</v>
      </c>
      <c r="B9261">
        <v>34</v>
      </c>
      <c r="C9261">
        <v>10505</v>
      </c>
      <c r="D9261">
        <v>8843</v>
      </c>
      <c r="E9261" t="s">
        <v>6564</v>
      </c>
      <c r="F9261">
        <v>1</v>
      </c>
      <c r="G9261" t="s">
        <v>11</v>
      </c>
      <c r="I9261" s="3">
        <v>45084</v>
      </c>
      <c r="J9261">
        <v>3</v>
      </c>
      <c r="K9261">
        <v>51</v>
      </c>
      <c r="L9261">
        <v>26</v>
      </c>
    </row>
    <row r="9262" spans="1:12" x14ac:dyDescent="0.25">
      <c r="A9262">
        <v>199527</v>
      </c>
      <c r="B9262">
        <v>34</v>
      </c>
      <c r="C9262">
        <v>7272</v>
      </c>
      <c r="D9262">
        <v>0</v>
      </c>
      <c r="E9262" t="s">
        <v>6565</v>
      </c>
      <c r="F9262">
        <v>1</v>
      </c>
      <c r="G9262" t="s">
        <v>11</v>
      </c>
      <c r="I9262" s="3">
        <v>45084</v>
      </c>
      <c r="J9262">
        <v>3</v>
      </c>
      <c r="K9262">
        <v>51</v>
      </c>
      <c r="L9262">
        <v>28</v>
      </c>
    </row>
    <row r="9263" spans="1:12" x14ac:dyDescent="0.25">
      <c r="A9263">
        <v>199528</v>
      </c>
      <c r="B9263">
        <v>34</v>
      </c>
      <c r="C9263">
        <v>8212</v>
      </c>
      <c r="D9263">
        <v>8807</v>
      </c>
      <c r="E9263" t="s">
        <v>6566</v>
      </c>
      <c r="F9263">
        <v>1</v>
      </c>
      <c r="G9263" t="s">
        <v>11</v>
      </c>
      <c r="I9263" s="3">
        <v>45084</v>
      </c>
      <c r="J9263">
        <v>3</v>
      </c>
      <c r="K9263">
        <v>51</v>
      </c>
      <c r="L9263">
        <v>29</v>
      </c>
    </row>
    <row r="9264" spans="1:12" x14ac:dyDescent="0.25">
      <c r="A9264">
        <v>199529</v>
      </c>
      <c r="B9264">
        <v>34</v>
      </c>
      <c r="C9264">
        <v>7749</v>
      </c>
      <c r="D9264">
        <v>8844</v>
      </c>
      <c r="E9264" t="s">
        <v>6567</v>
      </c>
      <c r="F9264">
        <v>1</v>
      </c>
      <c r="G9264" t="s">
        <v>11</v>
      </c>
      <c r="I9264" s="3">
        <v>45084</v>
      </c>
      <c r="J9264">
        <v>3</v>
      </c>
      <c r="K9264">
        <v>51</v>
      </c>
      <c r="L9264">
        <v>31</v>
      </c>
    </row>
    <row r="9265" spans="1:12" x14ac:dyDescent="0.25">
      <c r="A9265">
        <v>199530</v>
      </c>
      <c r="B9265">
        <v>34</v>
      </c>
      <c r="C9265">
        <v>7749</v>
      </c>
      <c r="D9265">
        <v>8844</v>
      </c>
      <c r="E9265" t="s">
        <v>6568</v>
      </c>
      <c r="F9265">
        <v>1</v>
      </c>
      <c r="G9265" t="s">
        <v>11</v>
      </c>
      <c r="I9265" s="3">
        <v>45084</v>
      </c>
      <c r="J9265">
        <v>3</v>
      </c>
      <c r="K9265">
        <v>51</v>
      </c>
      <c r="L9265">
        <v>35</v>
      </c>
    </row>
    <row r="9266" spans="1:12" x14ac:dyDescent="0.25">
      <c r="A9266">
        <v>199531</v>
      </c>
      <c r="B9266">
        <v>34</v>
      </c>
      <c r="C9266">
        <v>7749</v>
      </c>
      <c r="D9266">
        <v>8844</v>
      </c>
      <c r="E9266" t="s">
        <v>6569</v>
      </c>
      <c r="F9266">
        <v>1</v>
      </c>
      <c r="G9266" t="s">
        <v>11</v>
      </c>
      <c r="I9266" s="3">
        <v>45084</v>
      </c>
      <c r="J9266">
        <v>3</v>
      </c>
      <c r="K9266">
        <v>51</v>
      </c>
      <c r="L9266">
        <v>36</v>
      </c>
    </row>
    <row r="9267" spans="1:12" x14ac:dyDescent="0.25">
      <c r="A9267">
        <v>199532</v>
      </c>
      <c r="B9267">
        <v>34</v>
      </c>
      <c r="C9267">
        <v>8212</v>
      </c>
      <c r="D9267">
        <v>8807</v>
      </c>
      <c r="E9267" t="s">
        <v>6570</v>
      </c>
      <c r="F9267">
        <v>1</v>
      </c>
      <c r="G9267" t="s">
        <v>11</v>
      </c>
      <c r="I9267" s="3">
        <v>45084</v>
      </c>
      <c r="J9267">
        <v>3</v>
      </c>
      <c r="K9267">
        <v>51</v>
      </c>
      <c r="L9267">
        <v>37</v>
      </c>
    </row>
    <row r="9268" spans="1:12" x14ac:dyDescent="0.25">
      <c r="A9268">
        <v>199533</v>
      </c>
      <c r="B9268">
        <v>34</v>
      </c>
      <c r="C9268">
        <v>8212</v>
      </c>
      <c r="D9268">
        <v>8807</v>
      </c>
      <c r="E9268" t="s">
        <v>6571</v>
      </c>
      <c r="F9268">
        <v>1</v>
      </c>
      <c r="G9268" t="s">
        <v>11</v>
      </c>
      <c r="I9268" s="3">
        <v>45084</v>
      </c>
      <c r="J9268">
        <v>3</v>
      </c>
      <c r="K9268">
        <v>51</v>
      </c>
      <c r="L9268">
        <v>41</v>
      </c>
    </row>
    <row r="9269" spans="1:12" x14ac:dyDescent="0.25">
      <c r="A9269">
        <v>199534</v>
      </c>
      <c r="B9269">
        <v>34</v>
      </c>
      <c r="C9269">
        <v>7272</v>
      </c>
      <c r="D9269">
        <v>0</v>
      </c>
      <c r="E9269" t="s">
        <v>6572</v>
      </c>
      <c r="F9269">
        <v>1</v>
      </c>
      <c r="G9269" t="s">
        <v>11</v>
      </c>
      <c r="I9269" s="3">
        <v>45084</v>
      </c>
      <c r="J9269">
        <v>3</v>
      </c>
      <c r="K9269">
        <v>51</v>
      </c>
      <c r="L9269">
        <v>42</v>
      </c>
    </row>
    <row r="9270" spans="1:12" x14ac:dyDescent="0.25">
      <c r="A9270">
        <v>199535</v>
      </c>
      <c r="B9270">
        <v>34</v>
      </c>
      <c r="C9270">
        <v>7749</v>
      </c>
      <c r="D9270">
        <v>8844</v>
      </c>
      <c r="E9270" t="s">
        <v>6573</v>
      </c>
      <c r="F9270">
        <v>1</v>
      </c>
      <c r="G9270" t="s">
        <v>11</v>
      </c>
      <c r="I9270" s="3">
        <v>45084</v>
      </c>
      <c r="J9270">
        <v>3</v>
      </c>
      <c r="K9270">
        <v>51</v>
      </c>
      <c r="L9270">
        <v>43</v>
      </c>
    </row>
    <row r="9271" spans="1:12" x14ac:dyDescent="0.25">
      <c r="A9271">
        <v>199536</v>
      </c>
      <c r="B9271">
        <v>40</v>
      </c>
      <c r="C9271">
        <v>11014</v>
      </c>
      <c r="D9271">
        <v>8845</v>
      </c>
      <c r="E9271" t="s">
        <v>6574</v>
      </c>
      <c r="F9271">
        <v>1</v>
      </c>
      <c r="G9271" t="s">
        <v>11</v>
      </c>
      <c r="I9271" s="3">
        <v>45084</v>
      </c>
      <c r="J9271">
        <v>3</v>
      </c>
      <c r="K9271">
        <v>51</v>
      </c>
      <c r="L9271">
        <v>47</v>
      </c>
    </row>
    <row r="9272" spans="1:12" x14ac:dyDescent="0.25">
      <c r="A9272">
        <v>199537</v>
      </c>
      <c r="B9272">
        <v>34</v>
      </c>
      <c r="C9272">
        <v>7749</v>
      </c>
      <c r="D9272">
        <v>8844</v>
      </c>
      <c r="E9272" t="s">
        <v>6575</v>
      </c>
      <c r="F9272">
        <v>1</v>
      </c>
      <c r="G9272" t="s">
        <v>11</v>
      </c>
      <c r="I9272" s="3">
        <v>45084</v>
      </c>
      <c r="J9272">
        <v>3</v>
      </c>
      <c r="K9272">
        <v>51</v>
      </c>
      <c r="L9272">
        <v>48</v>
      </c>
    </row>
    <row r="9273" spans="1:12" x14ac:dyDescent="0.25">
      <c r="A9273">
        <v>199538</v>
      </c>
      <c r="B9273">
        <v>34</v>
      </c>
      <c r="C9273">
        <v>7749</v>
      </c>
      <c r="D9273">
        <v>8844</v>
      </c>
      <c r="E9273" t="s">
        <v>6576</v>
      </c>
      <c r="F9273">
        <v>1</v>
      </c>
      <c r="G9273" t="s">
        <v>11</v>
      </c>
      <c r="I9273" s="3">
        <v>45084</v>
      </c>
      <c r="J9273">
        <v>3</v>
      </c>
      <c r="K9273">
        <v>51</v>
      </c>
      <c r="L9273">
        <v>51</v>
      </c>
    </row>
    <row r="9274" spans="1:12" x14ac:dyDescent="0.25">
      <c r="A9274">
        <v>199539</v>
      </c>
      <c r="B9274">
        <v>34</v>
      </c>
      <c r="C9274">
        <v>7272</v>
      </c>
      <c r="D9274">
        <v>0</v>
      </c>
      <c r="E9274" t="s">
        <v>6577</v>
      </c>
      <c r="F9274">
        <v>1</v>
      </c>
      <c r="G9274" t="s">
        <v>11</v>
      </c>
      <c r="I9274" s="3">
        <v>45084</v>
      </c>
      <c r="J9274">
        <v>3</v>
      </c>
      <c r="K9274">
        <v>51</v>
      </c>
      <c r="L9274">
        <v>52</v>
      </c>
    </row>
    <row r="9275" spans="1:12" x14ac:dyDescent="0.25">
      <c r="A9275">
        <v>199540</v>
      </c>
      <c r="B9275">
        <v>40</v>
      </c>
      <c r="C9275">
        <v>11014</v>
      </c>
      <c r="D9275">
        <v>8845</v>
      </c>
      <c r="E9275" t="s">
        <v>6578</v>
      </c>
      <c r="F9275">
        <v>1</v>
      </c>
      <c r="G9275" t="s">
        <v>11</v>
      </c>
      <c r="I9275" s="3">
        <v>45084</v>
      </c>
      <c r="J9275">
        <v>3</v>
      </c>
      <c r="K9275">
        <v>51</v>
      </c>
      <c r="L9275">
        <v>53</v>
      </c>
    </row>
    <row r="9276" spans="1:12" x14ac:dyDescent="0.25">
      <c r="A9276">
        <v>199541</v>
      </c>
      <c r="B9276">
        <v>40</v>
      </c>
      <c r="C9276">
        <v>11014</v>
      </c>
      <c r="D9276">
        <v>8845</v>
      </c>
      <c r="E9276" t="s">
        <v>6579</v>
      </c>
      <c r="F9276">
        <v>1</v>
      </c>
      <c r="G9276" t="s">
        <v>11</v>
      </c>
      <c r="I9276" s="3">
        <v>45084</v>
      </c>
      <c r="J9276">
        <v>3</v>
      </c>
      <c r="K9276">
        <v>52</v>
      </c>
      <c r="L9276">
        <v>3</v>
      </c>
    </row>
    <row r="9277" spans="1:12" x14ac:dyDescent="0.25">
      <c r="A9277">
        <v>199542</v>
      </c>
      <c r="B9277">
        <v>40</v>
      </c>
      <c r="C9277">
        <v>11014</v>
      </c>
      <c r="D9277">
        <v>8845</v>
      </c>
      <c r="E9277" t="s">
        <v>6580</v>
      </c>
      <c r="F9277">
        <v>1</v>
      </c>
      <c r="G9277" t="s">
        <v>11</v>
      </c>
      <c r="I9277" s="3">
        <v>45084</v>
      </c>
      <c r="J9277">
        <v>3</v>
      </c>
      <c r="K9277">
        <v>52</v>
      </c>
      <c r="L9277">
        <v>8</v>
      </c>
    </row>
    <row r="9278" spans="1:12" x14ac:dyDescent="0.25">
      <c r="A9278">
        <v>199543</v>
      </c>
      <c r="B9278">
        <v>34</v>
      </c>
      <c r="C9278">
        <v>7272</v>
      </c>
      <c r="D9278">
        <v>0</v>
      </c>
      <c r="E9278" t="s">
        <v>6581</v>
      </c>
      <c r="F9278">
        <v>1</v>
      </c>
      <c r="G9278" t="s">
        <v>11</v>
      </c>
      <c r="I9278" s="3">
        <v>45084</v>
      </c>
      <c r="J9278">
        <v>3</v>
      </c>
      <c r="K9278">
        <v>52</v>
      </c>
      <c r="L9278">
        <v>11</v>
      </c>
    </row>
    <row r="9279" spans="1:12" x14ac:dyDescent="0.25">
      <c r="A9279">
        <v>199544</v>
      </c>
      <c r="B9279">
        <v>40</v>
      </c>
      <c r="C9279">
        <v>11014</v>
      </c>
      <c r="D9279">
        <v>8845</v>
      </c>
      <c r="E9279" t="s">
        <v>6582</v>
      </c>
      <c r="F9279">
        <v>1</v>
      </c>
      <c r="G9279" t="s">
        <v>11</v>
      </c>
      <c r="I9279" s="3">
        <v>45084</v>
      </c>
      <c r="J9279">
        <v>3</v>
      </c>
      <c r="K9279">
        <v>52</v>
      </c>
      <c r="L9279">
        <v>12</v>
      </c>
    </row>
    <row r="9280" spans="1:12" x14ac:dyDescent="0.25">
      <c r="A9280">
        <v>199545</v>
      </c>
      <c r="B9280">
        <v>40</v>
      </c>
      <c r="C9280">
        <v>11014</v>
      </c>
      <c r="D9280">
        <v>8845</v>
      </c>
      <c r="E9280" t="s">
        <v>6583</v>
      </c>
      <c r="F9280">
        <v>1</v>
      </c>
      <c r="G9280" t="s">
        <v>11</v>
      </c>
      <c r="I9280" s="3">
        <v>45084</v>
      </c>
      <c r="J9280">
        <v>3</v>
      </c>
      <c r="K9280">
        <v>52</v>
      </c>
      <c r="L9280">
        <v>23</v>
      </c>
    </row>
    <row r="9281" spans="1:12" x14ac:dyDescent="0.25">
      <c r="A9281">
        <v>199546</v>
      </c>
      <c r="B9281">
        <v>40</v>
      </c>
      <c r="C9281">
        <v>11014</v>
      </c>
      <c r="D9281">
        <v>8845</v>
      </c>
      <c r="E9281" t="s">
        <v>6584</v>
      </c>
      <c r="F9281">
        <v>1</v>
      </c>
      <c r="G9281" t="s">
        <v>11</v>
      </c>
      <c r="I9281" s="3">
        <v>45084</v>
      </c>
      <c r="J9281">
        <v>3</v>
      </c>
      <c r="K9281">
        <v>52</v>
      </c>
      <c r="L9281">
        <v>29</v>
      </c>
    </row>
    <row r="9282" spans="1:12" x14ac:dyDescent="0.25">
      <c r="A9282">
        <v>199547</v>
      </c>
      <c r="B9282">
        <v>34</v>
      </c>
      <c r="C9282">
        <v>7272</v>
      </c>
      <c r="D9282">
        <v>0</v>
      </c>
      <c r="E9282" t="s">
        <v>6584</v>
      </c>
      <c r="F9282">
        <v>1</v>
      </c>
      <c r="G9282" t="s">
        <v>11</v>
      </c>
      <c r="I9282" s="3">
        <v>45084</v>
      </c>
      <c r="J9282">
        <v>3</v>
      </c>
      <c r="K9282">
        <v>52</v>
      </c>
      <c r="L9282">
        <v>29</v>
      </c>
    </row>
    <row r="9283" spans="1:12" x14ac:dyDescent="0.25">
      <c r="A9283">
        <v>199548</v>
      </c>
      <c r="B9283">
        <v>34</v>
      </c>
      <c r="C9283">
        <v>7272</v>
      </c>
      <c r="D9283">
        <v>0</v>
      </c>
      <c r="E9283" t="s">
        <v>6585</v>
      </c>
      <c r="F9283">
        <v>1</v>
      </c>
      <c r="G9283" t="s">
        <v>11</v>
      </c>
      <c r="I9283" s="3">
        <v>45084</v>
      </c>
      <c r="J9283">
        <v>3</v>
      </c>
      <c r="K9283">
        <v>52</v>
      </c>
      <c r="L9283">
        <v>35</v>
      </c>
    </row>
    <row r="9284" spans="1:12" x14ac:dyDescent="0.25">
      <c r="A9284">
        <v>199549</v>
      </c>
      <c r="B9284">
        <v>40</v>
      </c>
      <c r="C9284">
        <v>11014</v>
      </c>
      <c r="D9284">
        <v>8845</v>
      </c>
      <c r="E9284" t="s">
        <v>6586</v>
      </c>
      <c r="F9284">
        <v>1</v>
      </c>
      <c r="G9284" t="s">
        <v>11</v>
      </c>
      <c r="I9284" s="3">
        <v>45084</v>
      </c>
      <c r="J9284">
        <v>3</v>
      </c>
      <c r="K9284">
        <v>52</v>
      </c>
      <c r="L9284">
        <v>40</v>
      </c>
    </row>
    <row r="9285" spans="1:12" x14ac:dyDescent="0.25">
      <c r="A9285">
        <v>199550</v>
      </c>
      <c r="B9285">
        <v>40</v>
      </c>
      <c r="C9285">
        <v>11014</v>
      </c>
      <c r="D9285">
        <v>8845</v>
      </c>
      <c r="E9285" t="s">
        <v>6587</v>
      </c>
      <c r="F9285">
        <v>1</v>
      </c>
      <c r="G9285" t="s">
        <v>11</v>
      </c>
      <c r="I9285" s="3">
        <v>45084</v>
      </c>
      <c r="J9285">
        <v>3</v>
      </c>
      <c r="K9285">
        <v>52</v>
      </c>
      <c r="L9285">
        <v>45</v>
      </c>
    </row>
    <row r="9286" spans="1:12" x14ac:dyDescent="0.25">
      <c r="A9286">
        <v>199551</v>
      </c>
      <c r="B9286">
        <v>40</v>
      </c>
      <c r="C9286">
        <v>8542</v>
      </c>
      <c r="D9286">
        <v>0</v>
      </c>
      <c r="E9286" t="s">
        <v>6588</v>
      </c>
      <c r="F9286">
        <v>1</v>
      </c>
      <c r="G9286" t="s">
        <v>11</v>
      </c>
      <c r="I9286" s="3">
        <v>45084</v>
      </c>
      <c r="J9286">
        <v>3</v>
      </c>
      <c r="K9286">
        <v>52</v>
      </c>
      <c r="L9286">
        <v>47</v>
      </c>
    </row>
    <row r="9287" spans="1:12" x14ac:dyDescent="0.25">
      <c r="A9287">
        <v>199552</v>
      </c>
      <c r="B9287">
        <v>34</v>
      </c>
      <c r="C9287">
        <v>7272</v>
      </c>
      <c r="D9287">
        <v>0</v>
      </c>
      <c r="E9287" t="s">
        <v>6589</v>
      </c>
      <c r="F9287">
        <v>1</v>
      </c>
      <c r="G9287" t="s">
        <v>11</v>
      </c>
      <c r="I9287" s="3">
        <v>45084</v>
      </c>
      <c r="J9287">
        <v>3</v>
      </c>
      <c r="K9287">
        <v>52</v>
      </c>
      <c r="L9287">
        <v>50</v>
      </c>
    </row>
    <row r="9288" spans="1:12" x14ac:dyDescent="0.25">
      <c r="A9288">
        <v>199553</v>
      </c>
      <c r="B9288">
        <v>34</v>
      </c>
      <c r="C9288">
        <v>8213</v>
      </c>
      <c r="D9288">
        <v>8809</v>
      </c>
      <c r="E9288" t="s">
        <v>6590</v>
      </c>
      <c r="F9288">
        <v>1</v>
      </c>
      <c r="G9288" t="s">
        <v>11</v>
      </c>
      <c r="I9288" s="3">
        <v>45084</v>
      </c>
      <c r="J9288">
        <v>3</v>
      </c>
      <c r="K9288">
        <v>52</v>
      </c>
      <c r="L9288">
        <v>51</v>
      </c>
    </row>
    <row r="9289" spans="1:12" x14ac:dyDescent="0.25">
      <c r="A9289">
        <v>199554</v>
      </c>
      <c r="B9289">
        <v>40</v>
      </c>
      <c r="C9289">
        <v>11014</v>
      </c>
      <c r="D9289">
        <v>8845</v>
      </c>
      <c r="E9289" t="s">
        <v>6591</v>
      </c>
      <c r="F9289">
        <v>1</v>
      </c>
      <c r="G9289" t="s">
        <v>11</v>
      </c>
      <c r="I9289" s="3">
        <v>45084</v>
      </c>
      <c r="J9289">
        <v>3</v>
      </c>
      <c r="K9289">
        <v>52</v>
      </c>
      <c r="L9289">
        <v>52</v>
      </c>
    </row>
    <row r="9290" spans="1:12" x14ac:dyDescent="0.25">
      <c r="A9290">
        <v>199555</v>
      </c>
      <c r="B9290">
        <v>34</v>
      </c>
      <c r="C9290">
        <v>8213</v>
      </c>
      <c r="D9290">
        <v>8809</v>
      </c>
      <c r="E9290" t="s">
        <v>6592</v>
      </c>
      <c r="F9290">
        <v>1</v>
      </c>
      <c r="G9290" t="s">
        <v>11</v>
      </c>
      <c r="I9290" s="3">
        <v>45084</v>
      </c>
      <c r="J9290">
        <v>3</v>
      </c>
      <c r="K9290">
        <v>52</v>
      </c>
      <c r="L9290">
        <v>54</v>
      </c>
    </row>
    <row r="9291" spans="1:12" x14ac:dyDescent="0.25">
      <c r="A9291">
        <v>199556</v>
      </c>
      <c r="B9291">
        <v>34</v>
      </c>
      <c r="C9291">
        <v>8213</v>
      </c>
      <c r="D9291">
        <v>8809</v>
      </c>
      <c r="E9291" t="s">
        <v>6593</v>
      </c>
      <c r="F9291">
        <v>1</v>
      </c>
      <c r="G9291" t="s">
        <v>11</v>
      </c>
      <c r="I9291" s="3">
        <v>45084</v>
      </c>
      <c r="J9291">
        <v>3</v>
      </c>
      <c r="K9291">
        <v>52</v>
      </c>
      <c r="L9291">
        <v>56</v>
      </c>
    </row>
    <row r="9292" spans="1:12" x14ac:dyDescent="0.25">
      <c r="A9292">
        <v>199557</v>
      </c>
      <c r="B9292">
        <v>34</v>
      </c>
      <c r="C9292">
        <v>8213</v>
      </c>
      <c r="D9292">
        <v>8809</v>
      </c>
      <c r="E9292" t="s">
        <v>6594</v>
      </c>
      <c r="F9292">
        <v>1</v>
      </c>
      <c r="G9292" t="s">
        <v>11</v>
      </c>
      <c r="I9292" s="3">
        <v>45084</v>
      </c>
      <c r="J9292">
        <v>3</v>
      </c>
      <c r="K9292">
        <v>52</v>
      </c>
      <c r="L9292">
        <v>59</v>
      </c>
    </row>
    <row r="9293" spans="1:12" x14ac:dyDescent="0.25">
      <c r="A9293">
        <v>199558</v>
      </c>
      <c r="B9293">
        <v>40</v>
      </c>
      <c r="C9293">
        <v>8542</v>
      </c>
      <c r="D9293">
        <v>0</v>
      </c>
      <c r="E9293" t="s">
        <v>6595</v>
      </c>
      <c r="F9293">
        <v>1</v>
      </c>
      <c r="G9293" t="s">
        <v>11</v>
      </c>
      <c r="I9293" s="3">
        <v>45084</v>
      </c>
      <c r="J9293">
        <v>3</v>
      </c>
      <c r="K9293">
        <v>53</v>
      </c>
      <c r="L9293">
        <v>1</v>
      </c>
    </row>
    <row r="9294" spans="1:12" x14ac:dyDescent="0.25">
      <c r="A9294">
        <v>199559</v>
      </c>
      <c r="B9294">
        <v>34</v>
      </c>
      <c r="C9294">
        <v>7751</v>
      </c>
      <c r="D9294">
        <v>0</v>
      </c>
      <c r="E9294" t="s">
        <v>6595</v>
      </c>
      <c r="F9294">
        <v>1</v>
      </c>
      <c r="G9294" t="s">
        <v>11</v>
      </c>
      <c r="I9294" s="3">
        <v>45084</v>
      </c>
      <c r="J9294">
        <v>3</v>
      </c>
      <c r="K9294">
        <v>53</v>
      </c>
      <c r="L9294">
        <v>1</v>
      </c>
    </row>
    <row r="9295" spans="1:12" x14ac:dyDescent="0.25">
      <c r="A9295">
        <v>199560</v>
      </c>
      <c r="B9295">
        <v>34</v>
      </c>
      <c r="C9295">
        <v>7751</v>
      </c>
      <c r="D9295">
        <v>0</v>
      </c>
      <c r="E9295" t="s">
        <v>6596</v>
      </c>
      <c r="F9295">
        <v>1</v>
      </c>
      <c r="G9295" t="s">
        <v>11</v>
      </c>
      <c r="I9295" s="3">
        <v>45084</v>
      </c>
      <c r="J9295">
        <v>3</v>
      </c>
      <c r="K9295">
        <v>53</v>
      </c>
      <c r="L9295">
        <v>3</v>
      </c>
    </row>
    <row r="9296" spans="1:12" x14ac:dyDescent="0.25">
      <c r="A9296">
        <v>199561</v>
      </c>
      <c r="B9296">
        <v>34</v>
      </c>
      <c r="C9296">
        <v>8213</v>
      </c>
      <c r="D9296">
        <v>8809</v>
      </c>
      <c r="E9296" t="s">
        <v>6596</v>
      </c>
      <c r="F9296">
        <v>1</v>
      </c>
      <c r="G9296" t="s">
        <v>11</v>
      </c>
      <c r="I9296" s="3">
        <v>45084</v>
      </c>
      <c r="J9296">
        <v>3</v>
      </c>
      <c r="K9296">
        <v>53</v>
      </c>
      <c r="L9296">
        <v>3</v>
      </c>
    </row>
    <row r="9297" spans="1:12" x14ac:dyDescent="0.25">
      <c r="A9297">
        <v>199562</v>
      </c>
      <c r="B9297">
        <v>34</v>
      </c>
      <c r="C9297">
        <v>8213</v>
      </c>
      <c r="D9297">
        <v>8809</v>
      </c>
      <c r="E9297" t="s">
        <v>6597</v>
      </c>
      <c r="F9297">
        <v>1</v>
      </c>
      <c r="G9297" t="s">
        <v>11</v>
      </c>
      <c r="I9297" s="3">
        <v>45084</v>
      </c>
      <c r="J9297">
        <v>3</v>
      </c>
      <c r="K9297">
        <v>53</v>
      </c>
      <c r="L9297">
        <v>5</v>
      </c>
    </row>
    <row r="9298" spans="1:12" x14ac:dyDescent="0.25">
      <c r="A9298">
        <v>199563</v>
      </c>
      <c r="B9298">
        <v>34</v>
      </c>
      <c r="C9298">
        <v>7751</v>
      </c>
      <c r="D9298">
        <v>0</v>
      </c>
      <c r="E9298" t="s">
        <v>6597</v>
      </c>
      <c r="F9298">
        <v>1</v>
      </c>
      <c r="G9298" t="s">
        <v>11</v>
      </c>
      <c r="I9298" s="3">
        <v>45084</v>
      </c>
      <c r="J9298">
        <v>3</v>
      </c>
      <c r="K9298">
        <v>53</v>
      </c>
      <c r="L9298">
        <v>5</v>
      </c>
    </row>
    <row r="9299" spans="1:12" x14ac:dyDescent="0.25">
      <c r="A9299">
        <v>199564</v>
      </c>
      <c r="B9299">
        <v>34</v>
      </c>
      <c r="C9299">
        <v>8213</v>
      </c>
      <c r="D9299">
        <v>8809</v>
      </c>
      <c r="E9299" t="s">
        <v>6598</v>
      </c>
      <c r="F9299">
        <v>1</v>
      </c>
      <c r="G9299" t="s">
        <v>11</v>
      </c>
      <c r="I9299" s="3">
        <v>45084</v>
      </c>
      <c r="J9299">
        <v>3</v>
      </c>
      <c r="K9299">
        <v>53</v>
      </c>
      <c r="L9299">
        <v>8</v>
      </c>
    </row>
    <row r="9300" spans="1:12" x14ac:dyDescent="0.25">
      <c r="A9300">
        <v>199565</v>
      </c>
      <c r="B9300">
        <v>40</v>
      </c>
      <c r="C9300">
        <v>8542</v>
      </c>
      <c r="D9300">
        <v>0</v>
      </c>
      <c r="E9300" t="s">
        <v>6598</v>
      </c>
      <c r="F9300">
        <v>1</v>
      </c>
      <c r="G9300" t="s">
        <v>11</v>
      </c>
      <c r="I9300" s="3">
        <v>45084</v>
      </c>
      <c r="J9300">
        <v>3</v>
      </c>
      <c r="K9300">
        <v>53</v>
      </c>
      <c r="L9300">
        <v>8</v>
      </c>
    </row>
    <row r="9301" spans="1:12" x14ac:dyDescent="0.25">
      <c r="A9301">
        <v>199566</v>
      </c>
      <c r="B9301">
        <v>34</v>
      </c>
      <c r="C9301">
        <v>8213</v>
      </c>
      <c r="D9301">
        <v>8809</v>
      </c>
      <c r="E9301" t="s">
        <v>6599</v>
      </c>
      <c r="F9301">
        <v>1</v>
      </c>
      <c r="G9301" t="s">
        <v>11</v>
      </c>
      <c r="I9301" s="3">
        <v>45084</v>
      </c>
      <c r="J9301">
        <v>3</v>
      </c>
      <c r="K9301">
        <v>53</v>
      </c>
      <c r="L9301">
        <v>11</v>
      </c>
    </row>
    <row r="9302" spans="1:12" x14ac:dyDescent="0.25">
      <c r="A9302">
        <v>199567</v>
      </c>
      <c r="B9302">
        <v>34</v>
      </c>
      <c r="C9302">
        <v>7751</v>
      </c>
      <c r="D9302">
        <v>0</v>
      </c>
      <c r="E9302" t="s">
        <v>6600</v>
      </c>
      <c r="F9302">
        <v>1</v>
      </c>
      <c r="G9302" t="s">
        <v>11</v>
      </c>
      <c r="I9302" s="3">
        <v>45084</v>
      </c>
      <c r="J9302">
        <v>3</v>
      </c>
      <c r="K9302">
        <v>53</v>
      </c>
      <c r="L9302">
        <v>13</v>
      </c>
    </row>
    <row r="9303" spans="1:12" x14ac:dyDescent="0.25">
      <c r="A9303">
        <v>199568</v>
      </c>
      <c r="B9303">
        <v>34</v>
      </c>
      <c r="C9303">
        <v>7873</v>
      </c>
      <c r="D9303">
        <v>0</v>
      </c>
      <c r="E9303" t="s">
        <v>6600</v>
      </c>
      <c r="F9303">
        <v>1</v>
      </c>
      <c r="G9303" t="s">
        <v>11</v>
      </c>
      <c r="I9303" s="3">
        <v>45084</v>
      </c>
      <c r="J9303">
        <v>3</v>
      </c>
      <c r="K9303">
        <v>53</v>
      </c>
      <c r="L9303">
        <v>13</v>
      </c>
    </row>
    <row r="9304" spans="1:12" x14ac:dyDescent="0.25">
      <c r="A9304">
        <v>199569</v>
      </c>
      <c r="B9304">
        <v>34</v>
      </c>
      <c r="C9304">
        <v>7751</v>
      </c>
      <c r="D9304">
        <v>0</v>
      </c>
      <c r="E9304" t="s">
        <v>6601</v>
      </c>
      <c r="F9304">
        <v>1</v>
      </c>
      <c r="G9304" t="s">
        <v>11</v>
      </c>
      <c r="I9304" s="3">
        <v>45084</v>
      </c>
      <c r="J9304">
        <v>3</v>
      </c>
      <c r="K9304">
        <v>53</v>
      </c>
      <c r="L9304">
        <v>14</v>
      </c>
    </row>
    <row r="9305" spans="1:12" x14ac:dyDescent="0.25">
      <c r="A9305">
        <v>199570</v>
      </c>
      <c r="B9305">
        <v>34</v>
      </c>
      <c r="C9305">
        <v>7751</v>
      </c>
      <c r="D9305">
        <v>0</v>
      </c>
      <c r="E9305" t="s">
        <v>6602</v>
      </c>
      <c r="F9305">
        <v>1</v>
      </c>
      <c r="G9305" t="s">
        <v>11</v>
      </c>
      <c r="I9305" s="3">
        <v>45084</v>
      </c>
      <c r="J9305">
        <v>3</v>
      </c>
      <c r="K9305">
        <v>53</v>
      </c>
      <c r="L9305">
        <v>15</v>
      </c>
    </row>
    <row r="9306" spans="1:12" x14ac:dyDescent="0.25">
      <c r="A9306">
        <v>199571</v>
      </c>
      <c r="B9306">
        <v>34</v>
      </c>
      <c r="C9306">
        <v>8213</v>
      </c>
      <c r="D9306">
        <v>8809</v>
      </c>
      <c r="E9306" t="s">
        <v>6603</v>
      </c>
      <c r="F9306">
        <v>1</v>
      </c>
      <c r="G9306" t="s">
        <v>11</v>
      </c>
      <c r="I9306" s="3">
        <v>45084</v>
      </c>
      <c r="J9306">
        <v>3</v>
      </c>
      <c r="K9306">
        <v>53</v>
      </c>
      <c r="L9306">
        <v>16</v>
      </c>
    </row>
    <row r="9307" spans="1:12" x14ac:dyDescent="0.25">
      <c r="A9307">
        <v>199572</v>
      </c>
      <c r="B9307">
        <v>40</v>
      </c>
      <c r="C9307">
        <v>8542</v>
      </c>
      <c r="D9307">
        <v>0</v>
      </c>
      <c r="E9307" t="s">
        <v>6604</v>
      </c>
      <c r="F9307">
        <v>1</v>
      </c>
      <c r="G9307" t="s">
        <v>11</v>
      </c>
      <c r="I9307" s="3">
        <v>45084</v>
      </c>
      <c r="J9307">
        <v>3</v>
      </c>
      <c r="K9307">
        <v>53</v>
      </c>
      <c r="L9307">
        <v>17</v>
      </c>
    </row>
    <row r="9308" spans="1:12" x14ac:dyDescent="0.25">
      <c r="A9308">
        <v>199573</v>
      </c>
      <c r="B9308">
        <v>34</v>
      </c>
      <c r="C9308">
        <v>7873</v>
      </c>
      <c r="D9308">
        <v>0</v>
      </c>
      <c r="E9308" t="s">
        <v>6605</v>
      </c>
      <c r="F9308">
        <v>1</v>
      </c>
      <c r="G9308" t="s">
        <v>11</v>
      </c>
      <c r="I9308" s="3">
        <v>45084</v>
      </c>
      <c r="J9308">
        <v>3</v>
      </c>
      <c r="K9308">
        <v>53</v>
      </c>
      <c r="L9308">
        <v>18</v>
      </c>
    </row>
    <row r="9309" spans="1:12" x14ac:dyDescent="0.25">
      <c r="A9309">
        <v>199574</v>
      </c>
      <c r="B9309">
        <v>34</v>
      </c>
      <c r="C9309">
        <v>7751</v>
      </c>
      <c r="D9309">
        <v>0</v>
      </c>
      <c r="E9309" t="s">
        <v>6606</v>
      </c>
      <c r="F9309">
        <v>1</v>
      </c>
      <c r="G9309" t="s">
        <v>11</v>
      </c>
      <c r="I9309" s="3">
        <v>45084</v>
      </c>
      <c r="J9309">
        <v>3</v>
      </c>
      <c r="K9309">
        <v>53</v>
      </c>
      <c r="L9309">
        <v>19</v>
      </c>
    </row>
    <row r="9310" spans="1:12" x14ac:dyDescent="0.25">
      <c r="A9310">
        <v>199575</v>
      </c>
      <c r="B9310">
        <v>34</v>
      </c>
      <c r="C9310">
        <v>8213</v>
      </c>
      <c r="D9310">
        <v>8809</v>
      </c>
      <c r="E9310" t="s">
        <v>6607</v>
      </c>
      <c r="F9310">
        <v>1</v>
      </c>
      <c r="G9310" t="s">
        <v>11</v>
      </c>
      <c r="I9310" s="3">
        <v>45084</v>
      </c>
      <c r="J9310">
        <v>3</v>
      </c>
      <c r="K9310">
        <v>53</v>
      </c>
      <c r="L9310">
        <v>20</v>
      </c>
    </row>
    <row r="9311" spans="1:12" x14ac:dyDescent="0.25">
      <c r="A9311">
        <v>199576</v>
      </c>
      <c r="B9311">
        <v>34</v>
      </c>
      <c r="C9311">
        <v>7751</v>
      </c>
      <c r="D9311">
        <v>0</v>
      </c>
      <c r="E9311" t="s">
        <v>6608</v>
      </c>
      <c r="F9311">
        <v>1</v>
      </c>
      <c r="G9311" t="s">
        <v>11</v>
      </c>
      <c r="I9311" s="3">
        <v>45084</v>
      </c>
      <c r="J9311">
        <v>3</v>
      </c>
      <c r="K9311">
        <v>53</v>
      </c>
      <c r="L9311">
        <v>22</v>
      </c>
    </row>
    <row r="9312" spans="1:12" x14ac:dyDescent="0.25">
      <c r="A9312">
        <v>199577</v>
      </c>
      <c r="B9312">
        <v>34</v>
      </c>
      <c r="C9312">
        <v>7751</v>
      </c>
      <c r="D9312">
        <v>0</v>
      </c>
      <c r="E9312" t="s">
        <v>6609</v>
      </c>
      <c r="F9312">
        <v>1</v>
      </c>
      <c r="G9312" t="s">
        <v>11</v>
      </c>
      <c r="I9312" s="3">
        <v>45084</v>
      </c>
      <c r="J9312">
        <v>3</v>
      </c>
      <c r="K9312">
        <v>53</v>
      </c>
      <c r="L9312">
        <v>23</v>
      </c>
    </row>
    <row r="9313" spans="1:12" x14ac:dyDescent="0.25">
      <c r="A9313">
        <v>199578</v>
      </c>
      <c r="B9313">
        <v>34</v>
      </c>
      <c r="C9313">
        <v>7873</v>
      </c>
      <c r="D9313">
        <v>0</v>
      </c>
      <c r="E9313" t="s">
        <v>6609</v>
      </c>
      <c r="F9313">
        <v>1</v>
      </c>
      <c r="G9313" t="s">
        <v>11</v>
      </c>
      <c r="I9313" s="3">
        <v>45084</v>
      </c>
      <c r="J9313">
        <v>3</v>
      </c>
      <c r="K9313">
        <v>53</v>
      </c>
      <c r="L9313">
        <v>23</v>
      </c>
    </row>
    <row r="9314" spans="1:12" x14ac:dyDescent="0.25">
      <c r="A9314">
        <v>199579</v>
      </c>
      <c r="B9314">
        <v>34</v>
      </c>
      <c r="C9314">
        <v>7751</v>
      </c>
      <c r="D9314">
        <v>0</v>
      </c>
      <c r="E9314" t="s">
        <v>6610</v>
      </c>
      <c r="F9314">
        <v>1</v>
      </c>
      <c r="G9314" t="s">
        <v>11</v>
      </c>
      <c r="I9314" s="3">
        <v>45084</v>
      </c>
      <c r="J9314">
        <v>3</v>
      </c>
      <c r="K9314">
        <v>53</v>
      </c>
      <c r="L9314">
        <v>26</v>
      </c>
    </row>
    <row r="9315" spans="1:12" x14ac:dyDescent="0.25">
      <c r="A9315">
        <v>199580</v>
      </c>
      <c r="B9315">
        <v>40</v>
      </c>
      <c r="C9315">
        <v>8542</v>
      </c>
      <c r="D9315">
        <v>0</v>
      </c>
      <c r="E9315" t="s">
        <v>6611</v>
      </c>
      <c r="F9315">
        <v>1</v>
      </c>
      <c r="G9315" t="s">
        <v>11</v>
      </c>
      <c r="I9315" s="3">
        <v>45084</v>
      </c>
      <c r="J9315">
        <v>3</v>
      </c>
      <c r="K9315">
        <v>53</v>
      </c>
      <c r="L9315">
        <v>27</v>
      </c>
    </row>
    <row r="9316" spans="1:12" x14ac:dyDescent="0.25">
      <c r="A9316">
        <v>199581</v>
      </c>
      <c r="B9316">
        <v>34</v>
      </c>
      <c r="C9316">
        <v>7751</v>
      </c>
      <c r="D9316">
        <v>5974</v>
      </c>
      <c r="E9316" t="s">
        <v>6612</v>
      </c>
      <c r="F9316">
        <v>1</v>
      </c>
      <c r="G9316" t="s">
        <v>11</v>
      </c>
      <c r="I9316" s="3">
        <v>45084</v>
      </c>
      <c r="J9316">
        <v>3</v>
      </c>
      <c r="K9316">
        <v>53</v>
      </c>
      <c r="L9316">
        <v>29</v>
      </c>
    </row>
    <row r="9317" spans="1:12" x14ac:dyDescent="0.25">
      <c r="A9317">
        <v>199582</v>
      </c>
      <c r="B9317">
        <v>34</v>
      </c>
      <c r="C9317">
        <v>7873</v>
      </c>
      <c r="D9317">
        <v>0</v>
      </c>
      <c r="E9317" t="s">
        <v>6613</v>
      </c>
      <c r="F9317">
        <v>1</v>
      </c>
      <c r="G9317" t="s">
        <v>11</v>
      </c>
      <c r="I9317" s="3">
        <v>45084</v>
      </c>
      <c r="J9317">
        <v>3</v>
      </c>
      <c r="K9317">
        <v>53</v>
      </c>
      <c r="L9317">
        <v>32</v>
      </c>
    </row>
    <row r="9318" spans="1:12" x14ac:dyDescent="0.25">
      <c r="A9318">
        <v>199583</v>
      </c>
      <c r="B9318">
        <v>34</v>
      </c>
      <c r="C9318">
        <v>7751</v>
      </c>
      <c r="D9318">
        <v>5974</v>
      </c>
      <c r="E9318" t="s">
        <v>6614</v>
      </c>
      <c r="F9318">
        <v>1</v>
      </c>
      <c r="G9318" t="s">
        <v>11</v>
      </c>
      <c r="I9318" s="3">
        <v>45084</v>
      </c>
      <c r="J9318">
        <v>3</v>
      </c>
      <c r="K9318">
        <v>53</v>
      </c>
      <c r="L9318">
        <v>33</v>
      </c>
    </row>
    <row r="9319" spans="1:12" x14ac:dyDescent="0.25">
      <c r="A9319">
        <v>199584</v>
      </c>
      <c r="B9319">
        <v>40</v>
      </c>
      <c r="C9319">
        <v>8542</v>
      </c>
      <c r="D9319">
        <v>0</v>
      </c>
      <c r="E9319" t="s">
        <v>6614</v>
      </c>
      <c r="F9319">
        <v>1</v>
      </c>
      <c r="G9319" t="s">
        <v>11</v>
      </c>
      <c r="I9319" s="3">
        <v>45084</v>
      </c>
      <c r="J9319">
        <v>3</v>
      </c>
      <c r="K9319">
        <v>53</v>
      </c>
      <c r="L9319">
        <v>33</v>
      </c>
    </row>
    <row r="9320" spans="1:12" x14ac:dyDescent="0.25">
      <c r="A9320">
        <v>199585</v>
      </c>
      <c r="B9320">
        <v>34</v>
      </c>
      <c r="C9320">
        <v>7751</v>
      </c>
      <c r="D9320">
        <v>5974</v>
      </c>
      <c r="E9320" t="s">
        <v>6615</v>
      </c>
      <c r="F9320">
        <v>1</v>
      </c>
      <c r="G9320" t="s">
        <v>11</v>
      </c>
      <c r="I9320" s="3">
        <v>45084</v>
      </c>
      <c r="J9320">
        <v>3</v>
      </c>
      <c r="K9320">
        <v>53</v>
      </c>
      <c r="L9320">
        <v>34</v>
      </c>
    </row>
    <row r="9321" spans="1:12" x14ac:dyDescent="0.25">
      <c r="A9321">
        <v>199586</v>
      </c>
      <c r="B9321">
        <v>34</v>
      </c>
      <c r="C9321">
        <v>7751</v>
      </c>
      <c r="D9321">
        <v>5974</v>
      </c>
      <c r="E9321" t="s">
        <v>6616</v>
      </c>
      <c r="F9321">
        <v>1</v>
      </c>
      <c r="G9321" t="s">
        <v>11</v>
      </c>
      <c r="I9321" s="3">
        <v>45084</v>
      </c>
      <c r="J9321">
        <v>3</v>
      </c>
      <c r="K9321">
        <v>53</v>
      </c>
      <c r="L9321">
        <v>37</v>
      </c>
    </row>
    <row r="9322" spans="1:12" x14ac:dyDescent="0.25">
      <c r="A9322">
        <v>199587</v>
      </c>
      <c r="B9322">
        <v>34</v>
      </c>
      <c r="C9322">
        <v>7751</v>
      </c>
      <c r="D9322">
        <v>5974</v>
      </c>
      <c r="E9322" t="s">
        <v>6617</v>
      </c>
      <c r="F9322">
        <v>1</v>
      </c>
      <c r="G9322" t="s">
        <v>11</v>
      </c>
      <c r="I9322" s="3">
        <v>45084</v>
      </c>
      <c r="J9322">
        <v>3</v>
      </c>
      <c r="K9322">
        <v>53</v>
      </c>
      <c r="L9322">
        <v>38</v>
      </c>
    </row>
    <row r="9323" spans="1:12" x14ac:dyDescent="0.25">
      <c r="A9323">
        <v>199588</v>
      </c>
      <c r="B9323">
        <v>40</v>
      </c>
      <c r="C9323">
        <v>8542</v>
      </c>
      <c r="D9323">
        <v>0</v>
      </c>
      <c r="E9323" t="s">
        <v>6618</v>
      </c>
      <c r="F9323">
        <v>1</v>
      </c>
      <c r="G9323" t="s">
        <v>11</v>
      </c>
      <c r="I9323" s="3">
        <v>45084</v>
      </c>
      <c r="J9323">
        <v>3</v>
      </c>
      <c r="K9323">
        <v>53</v>
      </c>
      <c r="L9323">
        <v>41</v>
      </c>
    </row>
    <row r="9324" spans="1:12" x14ac:dyDescent="0.25">
      <c r="A9324">
        <v>199589</v>
      </c>
      <c r="B9324">
        <v>34</v>
      </c>
      <c r="C9324">
        <v>7751</v>
      </c>
      <c r="D9324">
        <v>5974</v>
      </c>
      <c r="E9324" t="s">
        <v>6619</v>
      </c>
      <c r="F9324">
        <v>1</v>
      </c>
      <c r="G9324" t="s">
        <v>11</v>
      </c>
      <c r="I9324" s="3">
        <v>45084</v>
      </c>
      <c r="J9324">
        <v>3</v>
      </c>
      <c r="K9324">
        <v>53</v>
      </c>
      <c r="L9324">
        <v>46</v>
      </c>
    </row>
    <row r="9325" spans="1:12" x14ac:dyDescent="0.25">
      <c r="A9325">
        <v>199590</v>
      </c>
      <c r="B9325">
        <v>40</v>
      </c>
      <c r="C9325">
        <v>8542</v>
      </c>
      <c r="D9325">
        <v>0</v>
      </c>
      <c r="E9325" t="s">
        <v>6620</v>
      </c>
      <c r="F9325">
        <v>1</v>
      </c>
      <c r="G9325" t="s">
        <v>11</v>
      </c>
      <c r="I9325" s="3">
        <v>45084</v>
      </c>
      <c r="J9325">
        <v>3</v>
      </c>
      <c r="K9325">
        <v>53</v>
      </c>
      <c r="L9325">
        <v>47</v>
      </c>
    </row>
    <row r="9326" spans="1:12" x14ac:dyDescent="0.25">
      <c r="A9326">
        <v>199591</v>
      </c>
      <c r="B9326">
        <v>40</v>
      </c>
      <c r="C9326">
        <v>8542</v>
      </c>
      <c r="D9326">
        <v>0</v>
      </c>
      <c r="E9326" t="s">
        <v>6621</v>
      </c>
      <c r="F9326">
        <v>1</v>
      </c>
      <c r="G9326" t="s">
        <v>11</v>
      </c>
      <c r="I9326" s="3">
        <v>45084</v>
      </c>
      <c r="J9326">
        <v>3</v>
      </c>
      <c r="K9326">
        <v>53</v>
      </c>
      <c r="L9326">
        <v>52</v>
      </c>
    </row>
    <row r="9327" spans="1:12" x14ac:dyDescent="0.25">
      <c r="A9327">
        <v>199592</v>
      </c>
      <c r="B9327">
        <v>40</v>
      </c>
      <c r="C9327">
        <v>8542</v>
      </c>
      <c r="D9327">
        <v>0</v>
      </c>
      <c r="E9327" t="s">
        <v>6622</v>
      </c>
      <c r="F9327">
        <v>1</v>
      </c>
      <c r="G9327" t="s">
        <v>11</v>
      </c>
      <c r="I9327" s="3">
        <v>45084</v>
      </c>
      <c r="J9327">
        <v>3</v>
      </c>
      <c r="K9327">
        <v>53</v>
      </c>
      <c r="L9327">
        <v>59</v>
      </c>
    </row>
    <row r="9328" spans="1:12" x14ac:dyDescent="0.25">
      <c r="A9328">
        <v>199593</v>
      </c>
      <c r="B9328">
        <v>34</v>
      </c>
      <c r="C9328">
        <v>7751</v>
      </c>
      <c r="D9328">
        <v>8846</v>
      </c>
      <c r="E9328" t="s">
        <v>6623</v>
      </c>
      <c r="F9328">
        <v>1</v>
      </c>
      <c r="G9328" t="s">
        <v>11</v>
      </c>
      <c r="I9328" s="3">
        <v>45084</v>
      </c>
      <c r="J9328">
        <v>3</v>
      </c>
      <c r="K9328">
        <v>54</v>
      </c>
      <c r="L9328">
        <v>0</v>
      </c>
    </row>
    <row r="9329" spans="1:12" x14ac:dyDescent="0.25">
      <c r="A9329">
        <v>199594</v>
      </c>
      <c r="B9329">
        <v>34</v>
      </c>
      <c r="C9329">
        <v>7751</v>
      </c>
      <c r="D9329">
        <v>8846</v>
      </c>
      <c r="E9329" t="s">
        <v>6624</v>
      </c>
      <c r="F9329">
        <v>1</v>
      </c>
      <c r="G9329" t="s">
        <v>11</v>
      </c>
      <c r="I9329" s="3">
        <v>45084</v>
      </c>
      <c r="J9329">
        <v>3</v>
      </c>
      <c r="K9329">
        <v>54</v>
      </c>
      <c r="L9329">
        <v>1</v>
      </c>
    </row>
    <row r="9330" spans="1:12" x14ac:dyDescent="0.25">
      <c r="A9330">
        <v>199595</v>
      </c>
      <c r="B9330">
        <v>34</v>
      </c>
      <c r="C9330">
        <v>7751</v>
      </c>
      <c r="D9330">
        <v>8846</v>
      </c>
      <c r="E9330" t="s">
        <v>6625</v>
      </c>
      <c r="F9330">
        <v>1</v>
      </c>
      <c r="G9330" t="s">
        <v>11</v>
      </c>
      <c r="I9330" s="3">
        <v>45084</v>
      </c>
      <c r="J9330">
        <v>3</v>
      </c>
      <c r="K9330">
        <v>54</v>
      </c>
      <c r="L9330">
        <v>5</v>
      </c>
    </row>
    <row r="9331" spans="1:12" x14ac:dyDescent="0.25">
      <c r="A9331">
        <v>199596</v>
      </c>
      <c r="B9331">
        <v>34</v>
      </c>
      <c r="C9331">
        <v>7873</v>
      </c>
      <c r="D9331">
        <v>0</v>
      </c>
      <c r="E9331" t="s">
        <v>6626</v>
      </c>
      <c r="F9331">
        <v>1</v>
      </c>
      <c r="G9331" t="s">
        <v>11</v>
      </c>
      <c r="I9331" s="3">
        <v>45084</v>
      </c>
      <c r="J9331">
        <v>3</v>
      </c>
      <c r="K9331">
        <v>54</v>
      </c>
      <c r="L9331">
        <v>6</v>
      </c>
    </row>
    <row r="9332" spans="1:12" x14ac:dyDescent="0.25">
      <c r="A9332">
        <v>199597</v>
      </c>
      <c r="B9332">
        <v>34</v>
      </c>
      <c r="C9332">
        <v>7751</v>
      </c>
      <c r="D9332">
        <v>8846</v>
      </c>
      <c r="E9332" t="s">
        <v>6627</v>
      </c>
      <c r="F9332">
        <v>1</v>
      </c>
      <c r="G9332" t="s">
        <v>11</v>
      </c>
      <c r="I9332" s="3">
        <v>45084</v>
      </c>
      <c r="J9332">
        <v>3</v>
      </c>
      <c r="K9332">
        <v>54</v>
      </c>
      <c r="L9332">
        <v>7</v>
      </c>
    </row>
    <row r="9333" spans="1:12" x14ac:dyDescent="0.25">
      <c r="A9333">
        <v>199598</v>
      </c>
      <c r="B9333">
        <v>34</v>
      </c>
      <c r="C9333">
        <v>7751</v>
      </c>
      <c r="D9333">
        <v>8846</v>
      </c>
      <c r="E9333" t="s">
        <v>6628</v>
      </c>
      <c r="F9333">
        <v>1</v>
      </c>
      <c r="G9333" t="s">
        <v>11</v>
      </c>
      <c r="I9333" s="3">
        <v>45084</v>
      </c>
      <c r="J9333">
        <v>3</v>
      </c>
      <c r="K9333">
        <v>54</v>
      </c>
      <c r="L9333">
        <v>8</v>
      </c>
    </row>
    <row r="9334" spans="1:12" x14ac:dyDescent="0.25">
      <c r="A9334">
        <v>199599</v>
      </c>
      <c r="B9334">
        <v>34</v>
      </c>
      <c r="C9334">
        <v>7751</v>
      </c>
      <c r="D9334">
        <v>8846</v>
      </c>
      <c r="E9334" t="s">
        <v>6629</v>
      </c>
      <c r="F9334">
        <v>1</v>
      </c>
      <c r="G9334" t="s">
        <v>11</v>
      </c>
      <c r="I9334" s="3">
        <v>45084</v>
      </c>
      <c r="J9334">
        <v>3</v>
      </c>
      <c r="K9334">
        <v>54</v>
      </c>
      <c r="L9334">
        <v>10</v>
      </c>
    </row>
    <row r="9335" spans="1:12" x14ac:dyDescent="0.25">
      <c r="A9335">
        <v>199600</v>
      </c>
      <c r="B9335">
        <v>34</v>
      </c>
      <c r="C9335">
        <v>7873</v>
      </c>
      <c r="D9335">
        <v>0</v>
      </c>
      <c r="E9335" t="s">
        <v>6630</v>
      </c>
      <c r="F9335">
        <v>1</v>
      </c>
      <c r="G9335" t="s">
        <v>11</v>
      </c>
      <c r="I9335" s="3">
        <v>45084</v>
      </c>
      <c r="J9335">
        <v>3</v>
      </c>
      <c r="K9335">
        <v>54</v>
      </c>
      <c r="L9335">
        <v>11</v>
      </c>
    </row>
    <row r="9336" spans="1:12" x14ac:dyDescent="0.25">
      <c r="A9336">
        <v>199601</v>
      </c>
      <c r="B9336">
        <v>34</v>
      </c>
      <c r="C9336">
        <v>7751</v>
      </c>
      <c r="D9336">
        <v>8846</v>
      </c>
      <c r="E9336" t="s">
        <v>6631</v>
      </c>
      <c r="F9336">
        <v>1</v>
      </c>
      <c r="G9336" t="s">
        <v>11</v>
      </c>
      <c r="I9336" s="3">
        <v>45084</v>
      </c>
      <c r="J9336">
        <v>3</v>
      </c>
      <c r="K9336">
        <v>54</v>
      </c>
      <c r="L9336">
        <v>12</v>
      </c>
    </row>
    <row r="9337" spans="1:12" x14ac:dyDescent="0.25">
      <c r="A9337">
        <v>199602</v>
      </c>
      <c r="B9337">
        <v>34</v>
      </c>
      <c r="C9337">
        <v>7751</v>
      </c>
      <c r="D9337">
        <v>8846</v>
      </c>
      <c r="E9337" t="s">
        <v>6632</v>
      </c>
      <c r="F9337">
        <v>1</v>
      </c>
      <c r="G9337" t="s">
        <v>11</v>
      </c>
      <c r="I9337" s="3">
        <v>45084</v>
      </c>
      <c r="J9337">
        <v>3</v>
      </c>
      <c r="K9337">
        <v>54</v>
      </c>
      <c r="L9337">
        <v>14</v>
      </c>
    </row>
    <row r="9338" spans="1:12" x14ac:dyDescent="0.25">
      <c r="A9338">
        <v>199603</v>
      </c>
      <c r="B9338">
        <v>34</v>
      </c>
      <c r="C9338">
        <v>7751</v>
      </c>
      <c r="D9338">
        <v>8846</v>
      </c>
      <c r="E9338" t="s">
        <v>6633</v>
      </c>
      <c r="F9338">
        <v>1</v>
      </c>
      <c r="G9338" t="s">
        <v>11</v>
      </c>
      <c r="I9338" s="3">
        <v>45084</v>
      </c>
      <c r="J9338">
        <v>3</v>
      </c>
      <c r="K9338">
        <v>54</v>
      </c>
      <c r="L9338">
        <v>15</v>
      </c>
    </row>
    <row r="9339" spans="1:12" x14ac:dyDescent="0.25">
      <c r="A9339">
        <v>199604</v>
      </c>
      <c r="B9339">
        <v>40</v>
      </c>
      <c r="C9339">
        <v>8542</v>
      </c>
      <c r="D9339">
        <v>8847</v>
      </c>
      <c r="E9339" t="s">
        <v>6633</v>
      </c>
      <c r="F9339">
        <v>1</v>
      </c>
      <c r="G9339" t="s">
        <v>11</v>
      </c>
      <c r="I9339" s="3">
        <v>45084</v>
      </c>
      <c r="J9339">
        <v>3</v>
      </c>
      <c r="K9339">
        <v>54</v>
      </c>
      <c r="L9339">
        <v>15</v>
      </c>
    </row>
    <row r="9340" spans="1:12" x14ac:dyDescent="0.25">
      <c r="A9340">
        <v>199605</v>
      </c>
      <c r="B9340">
        <v>34</v>
      </c>
      <c r="C9340">
        <v>7873</v>
      </c>
      <c r="D9340">
        <v>0</v>
      </c>
      <c r="E9340" t="s">
        <v>6633</v>
      </c>
      <c r="F9340">
        <v>1</v>
      </c>
      <c r="G9340" t="s">
        <v>11</v>
      </c>
      <c r="I9340" s="3">
        <v>45084</v>
      </c>
      <c r="J9340">
        <v>3</v>
      </c>
      <c r="K9340">
        <v>54</v>
      </c>
      <c r="L9340">
        <v>15</v>
      </c>
    </row>
    <row r="9341" spans="1:12" x14ac:dyDescent="0.25">
      <c r="A9341">
        <v>199606</v>
      </c>
      <c r="B9341">
        <v>34</v>
      </c>
      <c r="C9341">
        <v>7751</v>
      </c>
      <c r="D9341">
        <v>8846</v>
      </c>
      <c r="E9341" t="s">
        <v>6634</v>
      </c>
      <c r="F9341">
        <v>1</v>
      </c>
      <c r="G9341" t="s">
        <v>11</v>
      </c>
      <c r="I9341" s="3">
        <v>45084</v>
      </c>
      <c r="J9341">
        <v>3</v>
      </c>
      <c r="K9341">
        <v>54</v>
      </c>
      <c r="L9341">
        <v>17</v>
      </c>
    </row>
    <row r="9342" spans="1:12" x14ac:dyDescent="0.25">
      <c r="A9342">
        <v>199607</v>
      </c>
      <c r="B9342">
        <v>40</v>
      </c>
      <c r="C9342">
        <v>8542</v>
      </c>
      <c r="D9342">
        <v>8847</v>
      </c>
      <c r="E9342" t="s">
        <v>6635</v>
      </c>
      <c r="F9342">
        <v>1</v>
      </c>
      <c r="G9342" t="s">
        <v>11</v>
      </c>
      <c r="I9342" s="3">
        <v>45084</v>
      </c>
      <c r="J9342">
        <v>3</v>
      </c>
      <c r="K9342">
        <v>54</v>
      </c>
      <c r="L9342">
        <v>19</v>
      </c>
    </row>
    <row r="9343" spans="1:12" x14ac:dyDescent="0.25">
      <c r="A9343">
        <v>199608</v>
      </c>
      <c r="B9343">
        <v>34</v>
      </c>
      <c r="C9343">
        <v>7873</v>
      </c>
      <c r="D9343">
        <v>0</v>
      </c>
      <c r="E9343" t="s">
        <v>6636</v>
      </c>
      <c r="F9343">
        <v>1</v>
      </c>
      <c r="G9343" t="s">
        <v>11</v>
      </c>
      <c r="I9343" s="3">
        <v>45084</v>
      </c>
      <c r="J9343">
        <v>3</v>
      </c>
      <c r="K9343">
        <v>54</v>
      </c>
      <c r="L9343">
        <v>20</v>
      </c>
    </row>
    <row r="9344" spans="1:12" x14ac:dyDescent="0.25">
      <c r="A9344">
        <v>199609</v>
      </c>
      <c r="B9344">
        <v>40</v>
      </c>
      <c r="C9344">
        <v>8542</v>
      </c>
      <c r="D9344">
        <v>8847</v>
      </c>
      <c r="E9344" t="s">
        <v>6637</v>
      </c>
      <c r="F9344">
        <v>1</v>
      </c>
      <c r="G9344" t="s">
        <v>11</v>
      </c>
      <c r="I9344" s="3">
        <v>45084</v>
      </c>
      <c r="J9344">
        <v>3</v>
      </c>
      <c r="K9344">
        <v>54</v>
      </c>
      <c r="L9344">
        <v>23</v>
      </c>
    </row>
    <row r="9345" spans="1:12" x14ac:dyDescent="0.25">
      <c r="A9345">
        <v>199610</v>
      </c>
      <c r="B9345">
        <v>34</v>
      </c>
      <c r="C9345">
        <v>7873</v>
      </c>
      <c r="D9345">
        <v>0</v>
      </c>
      <c r="E9345" t="s">
        <v>6638</v>
      </c>
      <c r="F9345">
        <v>1</v>
      </c>
      <c r="G9345" t="s">
        <v>11</v>
      </c>
      <c r="I9345" s="3">
        <v>45084</v>
      </c>
      <c r="J9345">
        <v>3</v>
      </c>
      <c r="K9345">
        <v>54</v>
      </c>
      <c r="L9345">
        <v>26</v>
      </c>
    </row>
    <row r="9346" spans="1:12" x14ac:dyDescent="0.25">
      <c r="A9346">
        <v>199611</v>
      </c>
      <c r="B9346">
        <v>40</v>
      </c>
      <c r="C9346">
        <v>8542</v>
      </c>
      <c r="D9346">
        <v>8847</v>
      </c>
      <c r="E9346" t="s">
        <v>6639</v>
      </c>
      <c r="F9346">
        <v>1</v>
      </c>
      <c r="G9346" t="s">
        <v>11</v>
      </c>
      <c r="I9346" s="3">
        <v>45084</v>
      </c>
      <c r="J9346">
        <v>3</v>
      </c>
      <c r="K9346">
        <v>54</v>
      </c>
      <c r="L9346">
        <v>27</v>
      </c>
    </row>
    <row r="9347" spans="1:12" x14ac:dyDescent="0.25">
      <c r="A9347">
        <v>199612</v>
      </c>
      <c r="B9347">
        <v>40</v>
      </c>
      <c r="C9347">
        <v>8542</v>
      </c>
      <c r="D9347">
        <v>8847</v>
      </c>
      <c r="E9347" t="s">
        <v>6640</v>
      </c>
      <c r="F9347">
        <v>1</v>
      </c>
      <c r="G9347" t="s">
        <v>11</v>
      </c>
      <c r="I9347" s="3">
        <v>45084</v>
      </c>
      <c r="J9347">
        <v>3</v>
      </c>
      <c r="K9347">
        <v>54</v>
      </c>
      <c r="L9347">
        <v>32</v>
      </c>
    </row>
    <row r="9348" spans="1:12" x14ac:dyDescent="0.25">
      <c r="A9348">
        <v>199613</v>
      </c>
      <c r="B9348">
        <v>34</v>
      </c>
      <c r="C9348">
        <v>7873</v>
      </c>
      <c r="D9348">
        <v>0</v>
      </c>
      <c r="E9348" t="s">
        <v>6641</v>
      </c>
      <c r="F9348">
        <v>1</v>
      </c>
      <c r="G9348" t="s">
        <v>11</v>
      </c>
      <c r="I9348" s="3">
        <v>45084</v>
      </c>
      <c r="J9348">
        <v>3</v>
      </c>
      <c r="K9348">
        <v>54</v>
      </c>
      <c r="L9348">
        <v>34</v>
      </c>
    </row>
    <row r="9349" spans="1:12" x14ac:dyDescent="0.25">
      <c r="A9349">
        <v>199614</v>
      </c>
      <c r="B9349">
        <v>40</v>
      </c>
      <c r="C9349">
        <v>8542</v>
      </c>
      <c r="D9349">
        <v>8847</v>
      </c>
      <c r="E9349" t="s">
        <v>6642</v>
      </c>
      <c r="F9349">
        <v>1</v>
      </c>
      <c r="G9349" t="s">
        <v>11</v>
      </c>
      <c r="I9349" s="3">
        <v>45084</v>
      </c>
      <c r="J9349">
        <v>3</v>
      </c>
      <c r="K9349">
        <v>54</v>
      </c>
      <c r="L9349">
        <v>38</v>
      </c>
    </row>
    <row r="9350" spans="1:12" x14ac:dyDescent="0.25">
      <c r="A9350">
        <v>199615</v>
      </c>
      <c r="B9350">
        <v>40</v>
      </c>
      <c r="C9350">
        <v>8542</v>
      </c>
      <c r="D9350">
        <v>8847</v>
      </c>
      <c r="E9350" t="s">
        <v>6643</v>
      </c>
      <c r="F9350">
        <v>1</v>
      </c>
      <c r="G9350" t="s">
        <v>11</v>
      </c>
      <c r="I9350" s="3">
        <v>45084</v>
      </c>
      <c r="J9350">
        <v>3</v>
      </c>
      <c r="K9350">
        <v>54</v>
      </c>
      <c r="L9350">
        <v>44</v>
      </c>
    </row>
    <row r="9351" spans="1:12" x14ac:dyDescent="0.25">
      <c r="A9351">
        <v>199616</v>
      </c>
      <c r="B9351">
        <v>40</v>
      </c>
      <c r="C9351">
        <v>9719</v>
      </c>
      <c r="D9351">
        <v>0</v>
      </c>
      <c r="E9351" t="s">
        <v>6644</v>
      </c>
      <c r="F9351">
        <v>1</v>
      </c>
      <c r="G9351" t="s">
        <v>11</v>
      </c>
      <c r="I9351" s="3">
        <v>45084</v>
      </c>
      <c r="J9351">
        <v>3</v>
      </c>
      <c r="K9351">
        <v>54</v>
      </c>
      <c r="L9351">
        <v>47</v>
      </c>
    </row>
    <row r="9352" spans="1:12" x14ac:dyDescent="0.25">
      <c r="A9352">
        <v>199617</v>
      </c>
      <c r="B9352">
        <v>40</v>
      </c>
      <c r="C9352">
        <v>8542</v>
      </c>
      <c r="D9352">
        <v>8847</v>
      </c>
      <c r="E9352" t="s">
        <v>6645</v>
      </c>
      <c r="F9352">
        <v>1</v>
      </c>
      <c r="G9352" t="s">
        <v>11</v>
      </c>
      <c r="I9352" s="3">
        <v>45084</v>
      </c>
      <c r="J9352">
        <v>3</v>
      </c>
      <c r="K9352">
        <v>54</v>
      </c>
      <c r="L9352">
        <v>51</v>
      </c>
    </row>
    <row r="9353" spans="1:12" x14ac:dyDescent="0.25">
      <c r="A9353">
        <v>199618</v>
      </c>
      <c r="B9353">
        <v>40</v>
      </c>
      <c r="C9353">
        <v>9719</v>
      </c>
      <c r="D9353">
        <v>0</v>
      </c>
      <c r="E9353" t="s">
        <v>6646</v>
      </c>
      <c r="F9353">
        <v>1</v>
      </c>
      <c r="G9353" t="s">
        <v>11</v>
      </c>
      <c r="I9353" s="3">
        <v>45084</v>
      </c>
      <c r="J9353">
        <v>3</v>
      </c>
      <c r="K9353">
        <v>54</v>
      </c>
      <c r="L9353">
        <v>52</v>
      </c>
    </row>
    <row r="9354" spans="1:12" x14ac:dyDescent="0.25">
      <c r="A9354">
        <v>199619</v>
      </c>
      <c r="B9354">
        <v>34</v>
      </c>
      <c r="C9354">
        <v>7763</v>
      </c>
      <c r="D9354">
        <v>0</v>
      </c>
      <c r="E9354" t="s">
        <v>6646</v>
      </c>
      <c r="F9354">
        <v>1</v>
      </c>
      <c r="G9354" t="s">
        <v>11</v>
      </c>
      <c r="I9354" s="3">
        <v>45084</v>
      </c>
      <c r="J9354">
        <v>3</v>
      </c>
      <c r="K9354">
        <v>54</v>
      </c>
      <c r="L9354">
        <v>52</v>
      </c>
    </row>
    <row r="9355" spans="1:12" x14ac:dyDescent="0.25">
      <c r="A9355">
        <v>199620</v>
      </c>
      <c r="B9355">
        <v>34</v>
      </c>
      <c r="C9355">
        <v>7873</v>
      </c>
      <c r="D9355">
        <v>8848</v>
      </c>
      <c r="E9355" t="s">
        <v>6646</v>
      </c>
      <c r="F9355">
        <v>1</v>
      </c>
      <c r="G9355" t="s">
        <v>11</v>
      </c>
      <c r="I9355" s="3">
        <v>45084</v>
      </c>
      <c r="J9355">
        <v>3</v>
      </c>
      <c r="K9355">
        <v>54</v>
      </c>
      <c r="L9355">
        <v>52</v>
      </c>
    </row>
    <row r="9356" spans="1:12" x14ac:dyDescent="0.25">
      <c r="A9356">
        <v>199621</v>
      </c>
      <c r="B9356">
        <v>34</v>
      </c>
      <c r="C9356">
        <v>7763</v>
      </c>
      <c r="D9356">
        <v>0</v>
      </c>
      <c r="E9356" t="s">
        <v>6647</v>
      </c>
      <c r="F9356">
        <v>1</v>
      </c>
      <c r="G9356" t="s">
        <v>11</v>
      </c>
      <c r="I9356" s="3">
        <v>45084</v>
      </c>
      <c r="J9356">
        <v>3</v>
      </c>
      <c r="K9356">
        <v>54</v>
      </c>
      <c r="L9356">
        <v>54</v>
      </c>
    </row>
    <row r="9357" spans="1:12" x14ac:dyDescent="0.25">
      <c r="A9357">
        <v>199622</v>
      </c>
      <c r="B9357">
        <v>40</v>
      </c>
      <c r="C9357">
        <v>9719</v>
      </c>
      <c r="D9357">
        <v>0</v>
      </c>
      <c r="E9357" t="s">
        <v>6648</v>
      </c>
      <c r="F9357">
        <v>1</v>
      </c>
      <c r="G9357" t="s">
        <v>11</v>
      </c>
      <c r="I9357" s="3">
        <v>45084</v>
      </c>
      <c r="J9357">
        <v>3</v>
      </c>
      <c r="K9357">
        <v>54</v>
      </c>
      <c r="L9357">
        <v>55</v>
      </c>
    </row>
    <row r="9358" spans="1:12" x14ac:dyDescent="0.25">
      <c r="A9358">
        <v>199623</v>
      </c>
      <c r="B9358">
        <v>34</v>
      </c>
      <c r="C9358">
        <v>7763</v>
      </c>
      <c r="D9358">
        <v>0</v>
      </c>
      <c r="E9358" t="s">
        <v>6648</v>
      </c>
      <c r="F9358">
        <v>1</v>
      </c>
      <c r="G9358" t="s">
        <v>11</v>
      </c>
      <c r="I9358" s="3">
        <v>45084</v>
      </c>
      <c r="J9358">
        <v>3</v>
      </c>
      <c r="K9358">
        <v>54</v>
      </c>
      <c r="L9358">
        <v>55</v>
      </c>
    </row>
    <row r="9359" spans="1:12" x14ac:dyDescent="0.25">
      <c r="A9359">
        <v>199624</v>
      </c>
      <c r="B9359">
        <v>34</v>
      </c>
      <c r="C9359">
        <v>7873</v>
      </c>
      <c r="D9359">
        <v>8848</v>
      </c>
      <c r="E9359" t="s">
        <v>6649</v>
      </c>
      <c r="F9359">
        <v>1</v>
      </c>
      <c r="G9359" t="s">
        <v>11</v>
      </c>
      <c r="I9359" s="3">
        <v>45084</v>
      </c>
      <c r="J9359">
        <v>3</v>
      </c>
      <c r="K9359">
        <v>54</v>
      </c>
      <c r="L9359">
        <v>56</v>
      </c>
    </row>
    <row r="9360" spans="1:12" x14ac:dyDescent="0.25">
      <c r="A9360">
        <v>199625</v>
      </c>
      <c r="B9360">
        <v>34</v>
      </c>
      <c r="C9360">
        <v>7159</v>
      </c>
      <c r="D9360">
        <v>0</v>
      </c>
      <c r="E9360" t="s">
        <v>6650</v>
      </c>
      <c r="F9360">
        <v>1</v>
      </c>
      <c r="G9360" t="s">
        <v>11</v>
      </c>
      <c r="I9360" s="3">
        <v>45084</v>
      </c>
      <c r="J9360">
        <v>3</v>
      </c>
      <c r="K9360">
        <v>54</v>
      </c>
      <c r="L9360">
        <v>58</v>
      </c>
    </row>
    <row r="9361" spans="1:12" x14ac:dyDescent="0.25">
      <c r="A9361">
        <v>199626</v>
      </c>
      <c r="B9361">
        <v>34</v>
      </c>
      <c r="C9361">
        <v>7763</v>
      </c>
      <c r="D9361">
        <v>0</v>
      </c>
      <c r="E9361" t="s">
        <v>6651</v>
      </c>
      <c r="F9361">
        <v>1</v>
      </c>
      <c r="G9361" t="s">
        <v>11</v>
      </c>
      <c r="I9361" s="3">
        <v>45084</v>
      </c>
      <c r="J9361">
        <v>3</v>
      </c>
      <c r="K9361">
        <v>54</v>
      </c>
      <c r="L9361">
        <v>59</v>
      </c>
    </row>
    <row r="9362" spans="1:12" x14ac:dyDescent="0.25">
      <c r="A9362">
        <v>199627</v>
      </c>
      <c r="B9362">
        <v>34</v>
      </c>
      <c r="C9362">
        <v>7763</v>
      </c>
      <c r="D9362">
        <v>0</v>
      </c>
      <c r="E9362" t="s">
        <v>6652</v>
      </c>
      <c r="F9362">
        <v>1</v>
      </c>
      <c r="G9362" t="s">
        <v>11</v>
      </c>
      <c r="I9362" s="3">
        <v>45084</v>
      </c>
      <c r="J9362">
        <v>3</v>
      </c>
      <c r="K9362">
        <v>55</v>
      </c>
      <c r="L9362">
        <v>0</v>
      </c>
    </row>
    <row r="9363" spans="1:12" x14ac:dyDescent="0.25">
      <c r="A9363">
        <v>199628</v>
      </c>
      <c r="B9363">
        <v>34</v>
      </c>
      <c r="C9363">
        <v>7873</v>
      </c>
      <c r="D9363">
        <v>8848</v>
      </c>
      <c r="E9363" t="s">
        <v>6653</v>
      </c>
      <c r="F9363">
        <v>1</v>
      </c>
      <c r="G9363" t="s">
        <v>11</v>
      </c>
      <c r="I9363" s="3">
        <v>45084</v>
      </c>
      <c r="J9363">
        <v>3</v>
      </c>
      <c r="K9363">
        <v>55</v>
      </c>
      <c r="L9363">
        <v>1</v>
      </c>
    </row>
    <row r="9364" spans="1:12" x14ac:dyDescent="0.25">
      <c r="A9364">
        <v>199629</v>
      </c>
      <c r="B9364">
        <v>34</v>
      </c>
      <c r="C9364">
        <v>7763</v>
      </c>
      <c r="D9364">
        <v>0</v>
      </c>
      <c r="E9364" t="s">
        <v>6654</v>
      </c>
      <c r="F9364">
        <v>1</v>
      </c>
      <c r="G9364" t="s">
        <v>11</v>
      </c>
      <c r="I9364" s="3">
        <v>45084</v>
      </c>
      <c r="J9364">
        <v>3</v>
      </c>
      <c r="K9364">
        <v>55</v>
      </c>
      <c r="L9364">
        <v>6</v>
      </c>
    </row>
    <row r="9365" spans="1:12" x14ac:dyDescent="0.25">
      <c r="A9365">
        <v>199630</v>
      </c>
      <c r="B9365">
        <v>40</v>
      </c>
      <c r="C9365">
        <v>9719</v>
      </c>
      <c r="D9365">
        <v>0</v>
      </c>
      <c r="E9365" t="s">
        <v>6655</v>
      </c>
      <c r="F9365">
        <v>1</v>
      </c>
      <c r="G9365" t="s">
        <v>11</v>
      </c>
      <c r="I9365" s="3">
        <v>45084</v>
      </c>
      <c r="J9365">
        <v>3</v>
      </c>
      <c r="K9365">
        <v>55</v>
      </c>
      <c r="L9365">
        <v>7</v>
      </c>
    </row>
    <row r="9366" spans="1:12" x14ac:dyDescent="0.25">
      <c r="A9366">
        <v>199631</v>
      </c>
      <c r="B9366">
        <v>34</v>
      </c>
      <c r="C9366">
        <v>7763</v>
      </c>
      <c r="D9366">
        <v>0</v>
      </c>
      <c r="E9366" t="s">
        <v>6655</v>
      </c>
      <c r="F9366">
        <v>1</v>
      </c>
      <c r="G9366" t="s">
        <v>11</v>
      </c>
      <c r="I9366" s="3">
        <v>45084</v>
      </c>
      <c r="J9366">
        <v>3</v>
      </c>
      <c r="K9366">
        <v>55</v>
      </c>
      <c r="L9366">
        <v>7</v>
      </c>
    </row>
    <row r="9367" spans="1:12" x14ac:dyDescent="0.25">
      <c r="A9367">
        <v>199632</v>
      </c>
      <c r="B9367">
        <v>34</v>
      </c>
      <c r="C9367">
        <v>7873</v>
      </c>
      <c r="D9367">
        <v>8848</v>
      </c>
      <c r="E9367" t="s">
        <v>6655</v>
      </c>
      <c r="F9367">
        <v>1</v>
      </c>
      <c r="G9367" t="s">
        <v>11</v>
      </c>
      <c r="I9367" s="3">
        <v>45084</v>
      </c>
      <c r="J9367">
        <v>3</v>
      </c>
      <c r="K9367">
        <v>55</v>
      </c>
      <c r="L9367">
        <v>7</v>
      </c>
    </row>
    <row r="9368" spans="1:12" x14ac:dyDescent="0.25">
      <c r="A9368">
        <v>199633</v>
      </c>
      <c r="B9368">
        <v>34</v>
      </c>
      <c r="C9368">
        <v>7763</v>
      </c>
      <c r="D9368">
        <v>0</v>
      </c>
      <c r="E9368" t="s">
        <v>6656</v>
      </c>
      <c r="F9368">
        <v>1</v>
      </c>
      <c r="G9368" t="s">
        <v>11</v>
      </c>
      <c r="I9368" s="3">
        <v>45084</v>
      </c>
      <c r="J9368">
        <v>3</v>
      </c>
      <c r="K9368">
        <v>55</v>
      </c>
      <c r="L9368">
        <v>9</v>
      </c>
    </row>
    <row r="9369" spans="1:12" x14ac:dyDescent="0.25">
      <c r="A9369">
        <v>199634</v>
      </c>
      <c r="B9369">
        <v>34</v>
      </c>
      <c r="C9369">
        <v>7272</v>
      </c>
      <c r="D9369">
        <v>8849</v>
      </c>
      <c r="E9369" t="s">
        <v>6656</v>
      </c>
      <c r="F9369">
        <v>1</v>
      </c>
      <c r="G9369" t="s">
        <v>11</v>
      </c>
      <c r="I9369" s="3">
        <v>45084</v>
      </c>
      <c r="J9369">
        <v>3</v>
      </c>
      <c r="K9369">
        <v>55</v>
      </c>
      <c r="L9369">
        <v>9</v>
      </c>
    </row>
    <row r="9370" spans="1:12" x14ac:dyDescent="0.25">
      <c r="A9370">
        <v>199635</v>
      </c>
      <c r="B9370">
        <v>34</v>
      </c>
      <c r="C9370">
        <v>7763</v>
      </c>
      <c r="D9370">
        <v>0</v>
      </c>
      <c r="E9370" t="s">
        <v>6657</v>
      </c>
      <c r="F9370">
        <v>1</v>
      </c>
      <c r="G9370" t="s">
        <v>11</v>
      </c>
      <c r="I9370" s="3">
        <v>45084</v>
      </c>
      <c r="J9370">
        <v>3</v>
      </c>
      <c r="K9370">
        <v>55</v>
      </c>
      <c r="L9370">
        <v>10</v>
      </c>
    </row>
    <row r="9371" spans="1:12" x14ac:dyDescent="0.25">
      <c r="A9371">
        <v>199636</v>
      </c>
      <c r="B9371">
        <v>40</v>
      </c>
      <c r="C9371">
        <v>9719</v>
      </c>
      <c r="D9371">
        <v>0</v>
      </c>
      <c r="E9371" t="s">
        <v>6657</v>
      </c>
      <c r="F9371">
        <v>1</v>
      </c>
      <c r="G9371" t="s">
        <v>11</v>
      </c>
      <c r="I9371" s="3">
        <v>45084</v>
      </c>
      <c r="J9371">
        <v>3</v>
      </c>
      <c r="K9371">
        <v>55</v>
      </c>
      <c r="L9371">
        <v>10</v>
      </c>
    </row>
    <row r="9372" spans="1:12" x14ac:dyDescent="0.25">
      <c r="A9372">
        <v>199637</v>
      </c>
      <c r="B9372">
        <v>40</v>
      </c>
      <c r="C9372">
        <v>8542</v>
      </c>
      <c r="D9372">
        <v>8847</v>
      </c>
      <c r="E9372" t="s">
        <v>6657</v>
      </c>
      <c r="F9372">
        <v>1</v>
      </c>
      <c r="G9372" t="s">
        <v>11</v>
      </c>
      <c r="I9372" s="3">
        <v>45084</v>
      </c>
      <c r="J9372">
        <v>3</v>
      </c>
      <c r="K9372">
        <v>55</v>
      </c>
      <c r="L9372">
        <v>10</v>
      </c>
    </row>
    <row r="9373" spans="1:12" x14ac:dyDescent="0.25">
      <c r="A9373">
        <v>199638</v>
      </c>
      <c r="B9373">
        <v>34</v>
      </c>
      <c r="C9373">
        <v>7159</v>
      </c>
      <c r="D9373">
        <v>0</v>
      </c>
      <c r="E9373" t="s">
        <v>6658</v>
      </c>
      <c r="F9373">
        <v>1</v>
      </c>
      <c r="G9373" t="s">
        <v>11</v>
      </c>
      <c r="I9373" s="3">
        <v>45084</v>
      </c>
      <c r="J9373">
        <v>3</v>
      </c>
      <c r="K9373">
        <v>55</v>
      </c>
      <c r="L9373">
        <v>12</v>
      </c>
    </row>
    <row r="9374" spans="1:12" x14ac:dyDescent="0.25">
      <c r="A9374">
        <v>199639</v>
      </c>
      <c r="B9374">
        <v>34</v>
      </c>
      <c r="C9374">
        <v>7763</v>
      </c>
      <c r="D9374">
        <v>0</v>
      </c>
      <c r="E9374" t="s">
        <v>6658</v>
      </c>
      <c r="F9374">
        <v>1</v>
      </c>
      <c r="G9374" t="s">
        <v>11</v>
      </c>
      <c r="I9374" s="3">
        <v>45084</v>
      </c>
      <c r="J9374">
        <v>3</v>
      </c>
      <c r="K9374">
        <v>55</v>
      </c>
      <c r="L9374">
        <v>12</v>
      </c>
    </row>
    <row r="9375" spans="1:12" x14ac:dyDescent="0.25">
      <c r="A9375">
        <v>199640</v>
      </c>
      <c r="B9375">
        <v>34</v>
      </c>
      <c r="C9375">
        <v>7873</v>
      </c>
      <c r="D9375">
        <v>8848</v>
      </c>
      <c r="E9375" t="s">
        <v>6659</v>
      </c>
      <c r="F9375">
        <v>1</v>
      </c>
      <c r="G9375" t="s">
        <v>11</v>
      </c>
      <c r="I9375" s="3">
        <v>45084</v>
      </c>
      <c r="J9375">
        <v>3</v>
      </c>
      <c r="K9375">
        <v>55</v>
      </c>
      <c r="L9375">
        <v>15</v>
      </c>
    </row>
    <row r="9376" spans="1:12" x14ac:dyDescent="0.25">
      <c r="A9376">
        <v>199641</v>
      </c>
      <c r="B9376">
        <v>40</v>
      </c>
      <c r="C9376">
        <v>8542</v>
      </c>
      <c r="D9376">
        <v>8847</v>
      </c>
      <c r="E9376" t="s">
        <v>6660</v>
      </c>
      <c r="F9376">
        <v>1</v>
      </c>
      <c r="G9376" t="s">
        <v>11</v>
      </c>
      <c r="I9376" s="3">
        <v>45084</v>
      </c>
      <c r="J9376">
        <v>3</v>
      </c>
      <c r="K9376">
        <v>55</v>
      </c>
      <c r="L9376">
        <v>16</v>
      </c>
    </row>
    <row r="9377" spans="1:12" x14ac:dyDescent="0.25">
      <c r="A9377">
        <v>199642</v>
      </c>
      <c r="B9377">
        <v>34</v>
      </c>
      <c r="C9377">
        <v>7272</v>
      </c>
      <c r="D9377">
        <v>8849</v>
      </c>
      <c r="E9377" t="s">
        <v>6661</v>
      </c>
      <c r="F9377">
        <v>1</v>
      </c>
      <c r="G9377" t="s">
        <v>11</v>
      </c>
      <c r="I9377" s="3">
        <v>45084</v>
      </c>
      <c r="J9377">
        <v>3</v>
      </c>
      <c r="K9377">
        <v>55</v>
      </c>
      <c r="L9377">
        <v>18</v>
      </c>
    </row>
    <row r="9378" spans="1:12" x14ac:dyDescent="0.25">
      <c r="A9378">
        <v>199643</v>
      </c>
      <c r="B9378">
        <v>34</v>
      </c>
      <c r="C9378">
        <v>7159</v>
      </c>
      <c r="D9378">
        <v>0</v>
      </c>
      <c r="E9378" t="s">
        <v>6662</v>
      </c>
      <c r="F9378">
        <v>1</v>
      </c>
      <c r="G9378" t="s">
        <v>11</v>
      </c>
      <c r="I9378" s="3">
        <v>45084</v>
      </c>
      <c r="J9378">
        <v>3</v>
      </c>
      <c r="K9378">
        <v>55</v>
      </c>
      <c r="L9378">
        <v>20</v>
      </c>
    </row>
    <row r="9379" spans="1:12" x14ac:dyDescent="0.25">
      <c r="A9379">
        <v>199644</v>
      </c>
      <c r="B9379">
        <v>34</v>
      </c>
      <c r="C9379">
        <v>7873</v>
      </c>
      <c r="D9379">
        <v>8848</v>
      </c>
      <c r="E9379" t="s">
        <v>6663</v>
      </c>
      <c r="F9379">
        <v>1</v>
      </c>
      <c r="G9379" t="s">
        <v>11</v>
      </c>
      <c r="I9379" s="3">
        <v>45084</v>
      </c>
      <c r="J9379">
        <v>3</v>
      </c>
      <c r="K9379">
        <v>55</v>
      </c>
      <c r="L9379">
        <v>22</v>
      </c>
    </row>
    <row r="9380" spans="1:12" x14ac:dyDescent="0.25">
      <c r="A9380">
        <v>199645</v>
      </c>
      <c r="B9380">
        <v>34</v>
      </c>
      <c r="C9380">
        <v>7159</v>
      </c>
      <c r="D9380">
        <v>0</v>
      </c>
      <c r="E9380" t="s">
        <v>6664</v>
      </c>
      <c r="F9380">
        <v>1</v>
      </c>
      <c r="G9380" t="s">
        <v>11</v>
      </c>
      <c r="I9380" s="3">
        <v>45084</v>
      </c>
      <c r="J9380">
        <v>3</v>
      </c>
      <c r="K9380">
        <v>55</v>
      </c>
      <c r="L9380">
        <v>23</v>
      </c>
    </row>
    <row r="9381" spans="1:12" x14ac:dyDescent="0.25">
      <c r="A9381">
        <v>199646</v>
      </c>
      <c r="B9381">
        <v>34</v>
      </c>
      <c r="C9381">
        <v>7159</v>
      </c>
      <c r="D9381">
        <v>0</v>
      </c>
      <c r="E9381" t="s">
        <v>6665</v>
      </c>
      <c r="F9381">
        <v>1</v>
      </c>
      <c r="G9381" t="s">
        <v>11</v>
      </c>
      <c r="I9381" s="3">
        <v>45084</v>
      </c>
      <c r="J9381">
        <v>3</v>
      </c>
      <c r="K9381">
        <v>55</v>
      </c>
      <c r="L9381">
        <v>25</v>
      </c>
    </row>
    <row r="9382" spans="1:12" x14ac:dyDescent="0.25">
      <c r="A9382">
        <v>199647</v>
      </c>
      <c r="B9382">
        <v>34</v>
      </c>
      <c r="C9382">
        <v>7763</v>
      </c>
      <c r="D9382">
        <v>8850</v>
      </c>
      <c r="E9382" t="s">
        <v>6666</v>
      </c>
      <c r="F9382">
        <v>1</v>
      </c>
      <c r="G9382" t="s">
        <v>11</v>
      </c>
      <c r="I9382" s="3">
        <v>45084</v>
      </c>
      <c r="J9382">
        <v>3</v>
      </c>
      <c r="K9382">
        <v>55</v>
      </c>
      <c r="L9382">
        <v>26</v>
      </c>
    </row>
    <row r="9383" spans="1:12" x14ac:dyDescent="0.25">
      <c r="A9383">
        <v>199648</v>
      </c>
      <c r="B9383">
        <v>34</v>
      </c>
      <c r="C9383">
        <v>7763</v>
      </c>
      <c r="D9383">
        <v>8850</v>
      </c>
      <c r="E9383" t="s">
        <v>6667</v>
      </c>
      <c r="F9383">
        <v>1</v>
      </c>
      <c r="G9383" t="s">
        <v>11</v>
      </c>
      <c r="I9383" s="3">
        <v>45084</v>
      </c>
      <c r="J9383">
        <v>3</v>
      </c>
      <c r="K9383">
        <v>55</v>
      </c>
      <c r="L9383">
        <v>28</v>
      </c>
    </row>
    <row r="9384" spans="1:12" x14ac:dyDescent="0.25">
      <c r="A9384">
        <v>199649</v>
      </c>
      <c r="B9384">
        <v>34</v>
      </c>
      <c r="C9384">
        <v>7272</v>
      </c>
      <c r="D9384">
        <v>8849</v>
      </c>
      <c r="E9384" t="s">
        <v>6668</v>
      </c>
      <c r="F9384">
        <v>1</v>
      </c>
      <c r="G9384" t="s">
        <v>11</v>
      </c>
      <c r="I9384" s="3">
        <v>45084</v>
      </c>
      <c r="J9384">
        <v>3</v>
      </c>
      <c r="K9384">
        <v>55</v>
      </c>
      <c r="L9384">
        <v>29</v>
      </c>
    </row>
    <row r="9385" spans="1:12" x14ac:dyDescent="0.25">
      <c r="A9385">
        <v>199650</v>
      </c>
      <c r="B9385">
        <v>34</v>
      </c>
      <c r="C9385">
        <v>7763</v>
      </c>
      <c r="D9385">
        <v>8850</v>
      </c>
      <c r="E9385" t="s">
        <v>6669</v>
      </c>
      <c r="F9385">
        <v>1</v>
      </c>
      <c r="G9385" t="s">
        <v>11</v>
      </c>
      <c r="I9385" s="3">
        <v>45084</v>
      </c>
      <c r="J9385">
        <v>3</v>
      </c>
      <c r="K9385">
        <v>55</v>
      </c>
      <c r="L9385">
        <v>30</v>
      </c>
    </row>
    <row r="9386" spans="1:12" x14ac:dyDescent="0.25">
      <c r="A9386">
        <v>199651</v>
      </c>
      <c r="B9386">
        <v>34</v>
      </c>
      <c r="C9386">
        <v>7873</v>
      </c>
      <c r="D9386">
        <v>8848</v>
      </c>
      <c r="E9386" t="s">
        <v>6669</v>
      </c>
      <c r="F9386">
        <v>1</v>
      </c>
      <c r="G9386" t="s">
        <v>11</v>
      </c>
      <c r="I9386" s="3">
        <v>45084</v>
      </c>
      <c r="J9386">
        <v>3</v>
      </c>
      <c r="K9386">
        <v>55</v>
      </c>
      <c r="L9386">
        <v>30</v>
      </c>
    </row>
    <row r="9387" spans="1:12" x14ac:dyDescent="0.25">
      <c r="A9387">
        <v>199652</v>
      </c>
      <c r="B9387">
        <v>34</v>
      </c>
      <c r="C9387">
        <v>7159</v>
      </c>
      <c r="D9387">
        <v>0</v>
      </c>
      <c r="E9387" t="s">
        <v>6670</v>
      </c>
      <c r="F9387">
        <v>1</v>
      </c>
      <c r="G9387" t="s">
        <v>11</v>
      </c>
      <c r="I9387" s="3">
        <v>45084</v>
      </c>
      <c r="J9387">
        <v>3</v>
      </c>
      <c r="K9387">
        <v>55</v>
      </c>
      <c r="L9387">
        <v>31</v>
      </c>
    </row>
    <row r="9388" spans="1:12" x14ac:dyDescent="0.25">
      <c r="A9388">
        <v>199653</v>
      </c>
      <c r="B9388">
        <v>34</v>
      </c>
      <c r="C9388">
        <v>7159</v>
      </c>
      <c r="D9388">
        <v>0</v>
      </c>
      <c r="E9388" t="s">
        <v>6671</v>
      </c>
      <c r="F9388">
        <v>1</v>
      </c>
      <c r="G9388" t="s">
        <v>11</v>
      </c>
      <c r="I9388" s="3">
        <v>45084</v>
      </c>
      <c r="J9388">
        <v>3</v>
      </c>
      <c r="K9388">
        <v>55</v>
      </c>
      <c r="L9388">
        <v>35</v>
      </c>
    </row>
    <row r="9389" spans="1:12" x14ac:dyDescent="0.25">
      <c r="A9389">
        <v>199654</v>
      </c>
      <c r="B9389">
        <v>34</v>
      </c>
      <c r="C9389">
        <v>7873</v>
      </c>
      <c r="D9389">
        <v>8848</v>
      </c>
      <c r="E9389" t="s">
        <v>6672</v>
      </c>
      <c r="F9389">
        <v>1</v>
      </c>
      <c r="G9389" t="s">
        <v>11</v>
      </c>
      <c r="I9389" s="3">
        <v>45084</v>
      </c>
      <c r="J9389">
        <v>3</v>
      </c>
      <c r="K9389">
        <v>55</v>
      </c>
      <c r="L9389">
        <v>36</v>
      </c>
    </row>
    <row r="9390" spans="1:12" x14ac:dyDescent="0.25">
      <c r="A9390">
        <v>199655</v>
      </c>
      <c r="B9390">
        <v>34</v>
      </c>
      <c r="C9390">
        <v>7159</v>
      </c>
      <c r="D9390">
        <v>0</v>
      </c>
      <c r="E9390" t="s">
        <v>6673</v>
      </c>
      <c r="F9390">
        <v>1</v>
      </c>
      <c r="G9390" t="s">
        <v>11</v>
      </c>
      <c r="I9390" s="3">
        <v>45084</v>
      </c>
      <c r="J9390">
        <v>3</v>
      </c>
      <c r="K9390">
        <v>55</v>
      </c>
      <c r="L9390">
        <v>40</v>
      </c>
    </row>
    <row r="9391" spans="1:12" x14ac:dyDescent="0.25">
      <c r="A9391">
        <v>199656</v>
      </c>
      <c r="B9391">
        <v>34</v>
      </c>
      <c r="C9391">
        <v>7873</v>
      </c>
      <c r="D9391">
        <v>8848</v>
      </c>
      <c r="E9391" t="s">
        <v>6674</v>
      </c>
      <c r="F9391">
        <v>1</v>
      </c>
      <c r="G9391" t="s">
        <v>11</v>
      </c>
      <c r="I9391" s="3">
        <v>45084</v>
      </c>
      <c r="J9391">
        <v>3</v>
      </c>
      <c r="K9391">
        <v>55</v>
      </c>
      <c r="L9391">
        <v>41</v>
      </c>
    </row>
    <row r="9392" spans="1:12" x14ac:dyDescent="0.25">
      <c r="A9392">
        <v>199657</v>
      </c>
      <c r="B9392">
        <v>34</v>
      </c>
      <c r="C9392">
        <v>7763</v>
      </c>
      <c r="D9392">
        <v>8850</v>
      </c>
      <c r="E9392" t="s">
        <v>6675</v>
      </c>
      <c r="F9392">
        <v>1</v>
      </c>
      <c r="G9392" t="s">
        <v>11</v>
      </c>
      <c r="I9392" s="3">
        <v>45084</v>
      </c>
      <c r="J9392">
        <v>3</v>
      </c>
      <c r="K9392">
        <v>55</v>
      </c>
      <c r="L9392">
        <v>43</v>
      </c>
    </row>
    <row r="9393" spans="1:12" x14ac:dyDescent="0.25">
      <c r="A9393">
        <v>199658</v>
      </c>
      <c r="B9393">
        <v>34</v>
      </c>
      <c r="C9393">
        <v>7763</v>
      </c>
      <c r="D9393">
        <v>8850</v>
      </c>
      <c r="E9393" t="s">
        <v>6676</v>
      </c>
      <c r="F9393">
        <v>1</v>
      </c>
      <c r="G9393" t="s">
        <v>11</v>
      </c>
      <c r="I9393" s="3">
        <v>45084</v>
      </c>
      <c r="J9393">
        <v>3</v>
      </c>
      <c r="K9393">
        <v>55</v>
      </c>
      <c r="L9393">
        <v>47</v>
      </c>
    </row>
    <row r="9394" spans="1:12" x14ac:dyDescent="0.25">
      <c r="A9394">
        <v>199659</v>
      </c>
      <c r="B9394">
        <v>34</v>
      </c>
      <c r="C9394">
        <v>7159</v>
      </c>
      <c r="D9394">
        <v>0</v>
      </c>
      <c r="E9394" t="s">
        <v>6677</v>
      </c>
      <c r="F9394">
        <v>1</v>
      </c>
      <c r="G9394" t="s">
        <v>11</v>
      </c>
      <c r="I9394" s="3">
        <v>45084</v>
      </c>
      <c r="J9394">
        <v>3</v>
      </c>
      <c r="K9394">
        <v>55</v>
      </c>
      <c r="L9394">
        <v>48</v>
      </c>
    </row>
    <row r="9395" spans="1:12" x14ac:dyDescent="0.25">
      <c r="A9395">
        <v>199660</v>
      </c>
      <c r="B9395">
        <v>34</v>
      </c>
      <c r="C9395">
        <v>7159</v>
      </c>
      <c r="D9395">
        <v>0</v>
      </c>
      <c r="E9395" t="s">
        <v>6678</v>
      </c>
      <c r="F9395">
        <v>1</v>
      </c>
      <c r="G9395" t="s">
        <v>11</v>
      </c>
      <c r="I9395" s="3">
        <v>45084</v>
      </c>
      <c r="J9395">
        <v>3</v>
      </c>
      <c r="K9395">
        <v>55</v>
      </c>
      <c r="L9395">
        <v>50</v>
      </c>
    </row>
    <row r="9396" spans="1:12" x14ac:dyDescent="0.25">
      <c r="A9396">
        <v>199661</v>
      </c>
      <c r="B9396">
        <v>34</v>
      </c>
      <c r="C9396">
        <v>7272</v>
      </c>
      <c r="D9396">
        <v>8849</v>
      </c>
      <c r="E9396" t="s">
        <v>6679</v>
      </c>
      <c r="F9396">
        <v>1</v>
      </c>
      <c r="G9396" t="s">
        <v>11</v>
      </c>
      <c r="I9396" s="3">
        <v>45084</v>
      </c>
      <c r="J9396">
        <v>3</v>
      </c>
      <c r="K9396">
        <v>55</v>
      </c>
      <c r="L9396">
        <v>52</v>
      </c>
    </row>
    <row r="9397" spans="1:12" x14ac:dyDescent="0.25">
      <c r="A9397">
        <v>199662</v>
      </c>
      <c r="B9397">
        <v>34</v>
      </c>
      <c r="C9397">
        <v>7763</v>
      </c>
      <c r="D9397">
        <v>8850</v>
      </c>
      <c r="E9397" t="s">
        <v>6680</v>
      </c>
      <c r="F9397">
        <v>1</v>
      </c>
      <c r="G9397" t="s">
        <v>11</v>
      </c>
      <c r="I9397" s="3">
        <v>45084</v>
      </c>
      <c r="J9397">
        <v>3</v>
      </c>
      <c r="K9397">
        <v>55</v>
      </c>
      <c r="L9397">
        <v>53</v>
      </c>
    </row>
    <row r="9398" spans="1:12" x14ac:dyDescent="0.25">
      <c r="A9398">
        <v>199663</v>
      </c>
      <c r="B9398">
        <v>34</v>
      </c>
      <c r="C9398">
        <v>7873</v>
      </c>
      <c r="D9398">
        <v>8848</v>
      </c>
      <c r="E9398" t="s">
        <v>6680</v>
      </c>
      <c r="F9398">
        <v>1</v>
      </c>
      <c r="G9398" t="s">
        <v>11</v>
      </c>
      <c r="I9398" s="3">
        <v>45084</v>
      </c>
      <c r="J9398">
        <v>3</v>
      </c>
      <c r="K9398">
        <v>55</v>
      </c>
      <c r="L9398">
        <v>53</v>
      </c>
    </row>
    <row r="9399" spans="1:12" x14ac:dyDescent="0.25">
      <c r="A9399">
        <v>199664</v>
      </c>
      <c r="B9399">
        <v>34</v>
      </c>
      <c r="C9399">
        <v>7272</v>
      </c>
      <c r="D9399">
        <v>8849</v>
      </c>
      <c r="E9399" t="s">
        <v>6680</v>
      </c>
      <c r="F9399">
        <v>1</v>
      </c>
      <c r="G9399" t="s">
        <v>11</v>
      </c>
      <c r="I9399" s="3">
        <v>45084</v>
      </c>
      <c r="J9399">
        <v>3</v>
      </c>
      <c r="K9399">
        <v>55</v>
      </c>
      <c r="L9399">
        <v>53</v>
      </c>
    </row>
    <row r="9400" spans="1:12" x14ac:dyDescent="0.25">
      <c r="A9400">
        <v>199665</v>
      </c>
      <c r="B9400">
        <v>34</v>
      </c>
      <c r="C9400">
        <v>7272</v>
      </c>
      <c r="D9400">
        <v>8849</v>
      </c>
      <c r="E9400" t="s">
        <v>6681</v>
      </c>
      <c r="F9400">
        <v>1</v>
      </c>
      <c r="G9400" t="s">
        <v>11</v>
      </c>
      <c r="I9400" s="3">
        <v>45084</v>
      </c>
      <c r="J9400">
        <v>3</v>
      </c>
      <c r="K9400">
        <v>56</v>
      </c>
      <c r="L9400">
        <v>0</v>
      </c>
    </row>
    <row r="9401" spans="1:12" x14ac:dyDescent="0.25">
      <c r="A9401">
        <v>199666</v>
      </c>
      <c r="B9401">
        <v>34</v>
      </c>
      <c r="C9401">
        <v>7763</v>
      </c>
      <c r="D9401">
        <v>8850</v>
      </c>
      <c r="E9401" t="s">
        <v>6682</v>
      </c>
      <c r="F9401">
        <v>1</v>
      </c>
      <c r="G9401" t="s">
        <v>11</v>
      </c>
      <c r="I9401" s="3">
        <v>45084</v>
      </c>
      <c r="J9401">
        <v>3</v>
      </c>
      <c r="K9401">
        <v>56</v>
      </c>
      <c r="L9401">
        <v>4</v>
      </c>
    </row>
    <row r="9402" spans="1:12" x14ac:dyDescent="0.25">
      <c r="A9402">
        <v>199667</v>
      </c>
      <c r="B9402">
        <v>34</v>
      </c>
      <c r="C9402">
        <v>7763</v>
      </c>
      <c r="D9402">
        <v>8850</v>
      </c>
      <c r="E9402" t="s">
        <v>6683</v>
      </c>
      <c r="F9402">
        <v>1</v>
      </c>
      <c r="G9402" t="s">
        <v>11</v>
      </c>
      <c r="I9402" s="3">
        <v>45084</v>
      </c>
      <c r="J9402">
        <v>3</v>
      </c>
      <c r="K9402">
        <v>56</v>
      </c>
      <c r="L9402">
        <v>8</v>
      </c>
    </row>
    <row r="9403" spans="1:12" x14ac:dyDescent="0.25">
      <c r="A9403">
        <v>199668</v>
      </c>
      <c r="B9403">
        <v>34</v>
      </c>
      <c r="C9403">
        <v>7763</v>
      </c>
      <c r="D9403">
        <v>8850</v>
      </c>
      <c r="E9403" t="s">
        <v>6684</v>
      </c>
      <c r="F9403">
        <v>1</v>
      </c>
      <c r="G9403" t="s">
        <v>11</v>
      </c>
      <c r="I9403" s="3">
        <v>45084</v>
      </c>
      <c r="J9403">
        <v>3</v>
      </c>
      <c r="K9403">
        <v>56</v>
      </c>
      <c r="L9403">
        <v>11</v>
      </c>
    </row>
    <row r="9404" spans="1:12" x14ac:dyDescent="0.25">
      <c r="A9404">
        <v>199669</v>
      </c>
      <c r="B9404">
        <v>40</v>
      </c>
      <c r="C9404">
        <v>11016</v>
      </c>
      <c r="D9404">
        <v>0</v>
      </c>
      <c r="E9404" t="s">
        <v>6685</v>
      </c>
      <c r="F9404">
        <v>1</v>
      </c>
      <c r="G9404" t="s">
        <v>11</v>
      </c>
      <c r="I9404" s="3">
        <v>45084</v>
      </c>
      <c r="J9404">
        <v>3</v>
      </c>
      <c r="K9404">
        <v>56</v>
      </c>
      <c r="L9404">
        <v>16</v>
      </c>
    </row>
    <row r="9405" spans="1:12" x14ac:dyDescent="0.25">
      <c r="A9405">
        <v>199670</v>
      </c>
      <c r="B9405">
        <v>40</v>
      </c>
      <c r="C9405">
        <v>11016</v>
      </c>
      <c r="D9405">
        <v>0</v>
      </c>
      <c r="E9405" t="s">
        <v>6686</v>
      </c>
      <c r="F9405">
        <v>1</v>
      </c>
      <c r="G9405" t="s">
        <v>11</v>
      </c>
      <c r="I9405" s="3">
        <v>45084</v>
      </c>
      <c r="J9405">
        <v>3</v>
      </c>
      <c r="K9405">
        <v>56</v>
      </c>
      <c r="L9405">
        <v>19</v>
      </c>
    </row>
    <row r="9406" spans="1:12" x14ac:dyDescent="0.25">
      <c r="A9406">
        <v>199671</v>
      </c>
      <c r="B9406">
        <v>34</v>
      </c>
      <c r="C9406">
        <v>7272</v>
      </c>
      <c r="D9406">
        <v>8849</v>
      </c>
      <c r="E9406" t="s">
        <v>6687</v>
      </c>
      <c r="F9406">
        <v>1</v>
      </c>
      <c r="G9406" t="s">
        <v>11</v>
      </c>
      <c r="I9406" s="3">
        <v>45084</v>
      </c>
      <c r="J9406">
        <v>3</v>
      </c>
      <c r="K9406">
        <v>56</v>
      </c>
      <c r="L9406">
        <v>23</v>
      </c>
    </row>
    <row r="9407" spans="1:12" x14ac:dyDescent="0.25">
      <c r="A9407">
        <v>199672</v>
      </c>
      <c r="B9407">
        <v>40</v>
      </c>
      <c r="C9407">
        <v>11016</v>
      </c>
      <c r="D9407">
        <v>0</v>
      </c>
      <c r="E9407" t="s">
        <v>6687</v>
      </c>
      <c r="F9407">
        <v>1</v>
      </c>
      <c r="G9407" t="s">
        <v>11</v>
      </c>
      <c r="I9407" s="3">
        <v>45084</v>
      </c>
      <c r="J9407">
        <v>3</v>
      </c>
      <c r="K9407">
        <v>56</v>
      </c>
      <c r="L9407">
        <v>23</v>
      </c>
    </row>
    <row r="9408" spans="1:12" x14ac:dyDescent="0.25">
      <c r="A9408">
        <v>199673</v>
      </c>
      <c r="B9408">
        <v>40</v>
      </c>
      <c r="C9408">
        <v>11016</v>
      </c>
      <c r="D9408">
        <v>0</v>
      </c>
      <c r="E9408" t="s">
        <v>6688</v>
      </c>
      <c r="F9408">
        <v>1</v>
      </c>
      <c r="G9408" t="s">
        <v>11</v>
      </c>
      <c r="I9408" s="3">
        <v>45084</v>
      </c>
      <c r="J9408">
        <v>3</v>
      </c>
      <c r="K9408">
        <v>56</v>
      </c>
      <c r="L9408">
        <v>26</v>
      </c>
    </row>
    <row r="9409" spans="1:12" x14ac:dyDescent="0.25">
      <c r="A9409">
        <v>199674</v>
      </c>
      <c r="B9409">
        <v>40</v>
      </c>
      <c r="C9409">
        <v>11016</v>
      </c>
      <c r="D9409">
        <v>0</v>
      </c>
      <c r="E9409" t="s">
        <v>6689</v>
      </c>
      <c r="F9409">
        <v>1</v>
      </c>
      <c r="G9409" t="s">
        <v>11</v>
      </c>
      <c r="I9409" s="3">
        <v>45084</v>
      </c>
      <c r="J9409">
        <v>3</v>
      </c>
      <c r="K9409">
        <v>56</v>
      </c>
      <c r="L9409">
        <v>29</v>
      </c>
    </row>
    <row r="9410" spans="1:12" x14ac:dyDescent="0.25">
      <c r="A9410">
        <v>199675</v>
      </c>
      <c r="B9410">
        <v>40</v>
      </c>
      <c r="C9410">
        <v>8546</v>
      </c>
      <c r="D9410">
        <v>0</v>
      </c>
      <c r="E9410" t="s">
        <v>6690</v>
      </c>
      <c r="F9410">
        <v>1</v>
      </c>
      <c r="G9410" t="s">
        <v>11</v>
      </c>
      <c r="I9410" s="3">
        <v>45084</v>
      </c>
      <c r="J9410">
        <v>3</v>
      </c>
      <c r="K9410">
        <v>56</v>
      </c>
      <c r="L9410">
        <v>32</v>
      </c>
    </row>
    <row r="9411" spans="1:12" x14ac:dyDescent="0.25">
      <c r="A9411">
        <v>199676</v>
      </c>
      <c r="B9411">
        <v>40</v>
      </c>
      <c r="C9411">
        <v>11016</v>
      </c>
      <c r="D9411">
        <v>0</v>
      </c>
      <c r="E9411" t="s">
        <v>6690</v>
      </c>
      <c r="F9411">
        <v>1</v>
      </c>
      <c r="G9411" t="s">
        <v>11</v>
      </c>
      <c r="I9411" s="3">
        <v>45084</v>
      </c>
      <c r="J9411">
        <v>3</v>
      </c>
      <c r="K9411">
        <v>56</v>
      </c>
      <c r="L9411">
        <v>32</v>
      </c>
    </row>
    <row r="9412" spans="1:12" x14ac:dyDescent="0.25">
      <c r="A9412">
        <v>199677</v>
      </c>
      <c r="B9412">
        <v>40</v>
      </c>
      <c r="C9412">
        <v>11016</v>
      </c>
      <c r="D9412">
        <v>0</v>
      </c>
      <c r="E9412" t="s">
        <v>6691</v>
      </c>
      <c r="F9412">
        <v>1</v>
      </c>
      <c r="G9412" t="s">
        <v>11</v>
      </c>
      <c r="I9412" s="3">
        <v>45084</v>
      </c>
      <c r="J9412">
        <v>3</v>
      </c>
      <c r="K9412">
        <v>56</v>
      </c>
      <c r="L9412">
        <v>36</v>
      </c>
    </row>
    <row r="9413" spans="1:12" x14ac:dyDescent="0.25">
      <c r="A9413">
        <v>199678</v>
      </c>
      <c r="B9413">
        <v>40</v>
      </c>
      <c r="C9413">
        <v>9719</v>
      </c>
      <c r="D9413">
        <v>0</v>
      </c>
      <c r="E9413" t="s">
        <v>6692</v>
      </c>
      <c r="F9413">
        <v>1</v>
      </c>
      <c r="G9413" t="s">
        <v>11</v>
      </c>
      <c r="I9413" s="3">
        <v>45084</v>
      </c>
      <c r="J9413">
        <v>3</v>
      </c>
      <c r="K9413">
        <v>56</v>
      </c>
      <c r="L9413">
        <v>37</v>
      </c>
    </row>
    <row r="9414" spans="1:12" x14ac:dyDescent="0.25">
      <c r="A9414">
        <v>199679</v>
      </c>
      <c r="B9414">
        <v>40</v>
      </c>
      <c r="C9414">
        <v>11016</v>
      </c>
      <c r="D9414">
        <v>0</v>
      </c>
      <c r="E9414" t="s">
        <v>6693</v>
      </c>
      <c r="F9414">
        <v>1</v>
      </c>
      <c r="G9414" t="s">
        <v>11</v>
      </c>
      <c r="I9414" s="3">
        <v>45084</v>
      </c>
      <c r="J9414">
        <v>3</v>
      </c>
      <c r="K9414">
        <v>56</v>
      </c>
      <c r="L9414">
        <v>41</v>
      </c>
    </row>
    <row r="9415" spans="1:12" x14ac:dyDescent="0.25">
      <c r="A9415">
        <v>199680</v>
      </c>
      <c r="B9415">
        <v>40</v>
      </c>
      <c r="C9415">
        <v>9719</v>
      </c>
      <c r="D9415">
        <v>0</v>
      </c>
      <c r="E9415" t="s">
        <v>6693</v>
      </c>
      <c r="F9415">
        <v>1</v>
      </c>
      <c r="G9415" t="s">
        <v>11</v>
      </c>
      <c r="I9415" s="3">
        <v>45084</v>
      </c>
      <c r="J9415">
        <v>3</v>
      </c>
      <c r="K9415">
        <v>56</v>
      </c>
      <c r="L9415">
        <v>41</v>
      </c>
    </row>
    <row r="9416" spans="1:12" x14ac:dyDescent="0.25">
      <c r="A9416">
        <v>199681</v>
      </c>
      <c r="B9416">
        <v>40</v>
      </c>
      <c r="C9416">
        <v>8546</v>
      </c>
      <c r="D9416">
        <v>0</v>
      </c>
      <c r="E9416" t="s">
        <v>6694</v>
      </c>
      <c r="F9416">
        <v>1</v>
      </c>
      <c r="G9416" t="s">
        <v>11</v>
      </c>
      <c r="I9416" s="3">
        <v>45084</v>
      </c>
      <c r="J9416">
        <v>3</v>
      </c>
      <c r="K9416">
        <v>56</v>
      </c>
      <c r="L9416">
        <v>42</v>
      </c>
    </row>
    <row r="9417" spans="1:12" x14ac:dyDescent="0.25">
      <c r="A9417">
        <v>199682</v>
      </c>
      <c r="B9417">
        <v>40</v>
      </c>
      <c r="C9417">
        <v>11016</v>
      </c>
      <c r="D9417">
        <v>0</v>
      </c>
      <c r="E9417" t="s">
        <v>6695</v>
      </c>
      <c r="F9417">
        <v>1</v>
      </c>
      <c r="G9417" t="s">
        <v>11</v>
      </c>
      <c r="I9417" s="3">
        <v>45084</v>
      </c>
      <c r="J9417">
        <v>3</v>
      </c>
      <c r="K9417">
        <v>56</v>
      </c>
      <c r="L9417">
        <v>43</v>
      </c>
    </row>
    <row r="9418" spans="1:12" x14ac:dyDescent="0.25">
      <c r="A9418">
        <v>199683</v>
      </c>
      <c r="B9418">
        <v>40</v>
      </c>
      <c r="C9418">
        <v>9719</v>
      </c>
      <c r="D9418">
        <v>0</v>
      </c>
      <c r="E9418" t="s">
        <v>6696</v>
      </c>
      <c r="F9418">
        <v>1</v>
      </c>
      <c r="G9418" t="s">
        <v>11</v>
      </c>
      <c r="I9418" s="3">
        <v>45084</v>
      </c>
      <c r="J9418">
        <v>3</v>
      </c>
      <c r="K9418">
        <v>56</v>
      </c>
      <c r="L9418">
        <v>45</v>
      </c>
    </row>
    <row r="9419" spans="1:12" x14ac:dyDescent="0.25">
      <c r="A9419">
        <v>199684</v>
      </c>
      <c r="B9419">
        <v>40</v>
      </c>
      <c r="C9419">
        <v>11016</v>
      </c>
      <c r="D9419">
        <v>0</v>
      </c>
      <c r="E9419" t="s">
        <v>6696</v>
      </c>
      <c r="F9419">
        <v>1</v>
      </c>
      <c r="G9419" t="s">
        <v>11</v>
      </c>
      <c r="I9419" s="3">
        <v>45084</v>
      </c>
      <c r="J9419">
        <v>3</v>
      </c>
      <c r="K9419">
        <v>56</v>
      </c>
      <c r="L9419">
        <v>45</v>
      </c>
    </row>
    <row r="9420" spans="1:12" x14ac:dyDescent="0.25">
      <c r="A9420">
        <v>199685</v>
      </c>
      <c r="B9420">
        <v>34</v>
      </c>
      <c r="C9420">
        <v>7763</v>
      </c>
      <c r="D9420">
        <v>8850</v>
      </c>
      <c r="E9420" t="s">
        <v>6697</v>
      </c>
      <c r="F9420">
        <v>1</v>
      </c>
      <c r="G9420" t="s">
        <v>11</v>
      </c>
      <c r="I9420" s="3">
        <v>45084</v>
      </c>
      <c r="J9420">
        <v>3</v>
      </c>
      <c r="K9420">
        <v>56</v>
      </c>
      <c r="L9420">
        <v>46</v>
      </c>
    </row>
    <row r="9421" spans="1:12" x14ac:dyDescent="0.25">
      <c r="A9421">
        <v>199686</v>
      </c>
      <c r="B9421">
        <v>40</v>
      </c>
      <c r="C9421">
        <v>8546</v>
      </c>
      <c r="D9421">
        <v>0</v>
      </c>
      <c r="E9421" t="s">
        <v>6698</v>
      </c>
      <c r="F9421">
        <v>1</v>
      </c>
      <c r="G9421" t="s">
        <v>11</v>
      </c>
      <c r="I9421" s="3">
        <v>45084</v>
      </c>
      <c r="J9421">
        <v>3</v>
      </c>
      <c r="K9421">
        <v>56</v>
      </c>
      <c r="L9421">
        <v>47</v>
      </c>
    </row>
    <row r="9422" spans="1:12" x14ac:dyDescent="0.25">
      <c r="A9422">
        <v>199687</v>
      </c>
      <c r="B9422">
        <v>40</v>
      </c>
      <c r="C9422">
        <v>9719</v>
      </c>
      <c r="D9422">
        <v>0</v>
      </c>
      <c r="E9422" t="s">
        <v>6699</v>
      </c>
      <c r="F9422">
        <v>1</v>
      </c>
      <c r="G9422" t="s">
        <v>11</v>
      </c>
      <c r="I9422" s="3">
        <v>45084</v>
      </c>
      <c r="J9422">
        <v>3</v>
      </c>
      <c r="K9422">
        <v>56</v>
      </c>
      <c r="L9422">
        <v>48</v>
      </c>
    </row>
    <row r="9423" spans="1:12" x14ac:dyDescent="0.25">
      <c r="A9423">
        <v>199688</v>
      </c>
      <c r="B9423">
        <v>40</v>
      </c>
      <c r="C9423">
        <v>8546</v>
      </c>
      <c r="D9423">
        <v>0</v>
      </c>
      <c r="E9423" t="s">
        <v>6700</v>
      </c>
      <c r="F9423">
        <v>1</v>
      </c>
      <c r="G9423" t="s">
        <v>11</v>
      </c>
      <c r="I9423" s="3">
        <v>45084</v>
      </c>
      <c r="J9423">
        <v>3</v>
      </c>
      <c r="K9423">
        <v>56</v>
      </c>
      <c r="L9423">
        <v>52</v>
      </c>
    </row>
    <row r="9424" spans="1:12" x14ac:dyDescent="0.25">
      <c r="A9424">
        <v>199689</v>
      </c>
      <c r="B9424">
        <v>34</v>
      </c>
      <c r="C9424">
        <v>7272</v>
      </c>
      <c r="D9424">
        <v>8849</v>
      </c>
      <c r="E9424" t="s">
        <v>6701</v>
      </c>
      <c r="F9424">
        <v>1</v>
      </c>
      <c r="G9424" t="s">
        <v>11</v>
      </c>
      <c r="I9424" s="3">
        <v>45084</v>
      </c>
      <c r="J9424">
        <v>3</v>
      </c>
      <c r="K9424">
        <v>56</v>
      </c>
      <c r="L9424">
        <v>56</v>
      </c>
    </row>
    <row r="9425" spans="1:12" x14ac:dyDescent="0.25">
      <c r="A9425">
        <v>199690</v>
      </c>
      <c r="B9425">
        <v>40</v>
      </c>
      <c r="C9425">
        <v>9719</v>
      </c>
      <c r="D9425">
        <v>0</v>
      </c>
      <c r="E9425" t="s">
        <v>6702</v>
      </c>
      <c r="F9425">
        <v>1</v>
      </c>
      <c r="G9425" t="s">
        <v>11</v>
      </c>
      <c r="I9425" s="3">
        <v>45084</v>
      </c>
      <c r="J9425">
        <v>3</v>
      </c>
      <c r="K9425">
        <v>56</v>
      </c>
      <c r="L9425">
        <v>59</v>
      </c>
    </row>
    <row r="9426" spans="1:12" x14ac:dyDescent="0.25">
      <c r="A9426">
        <v>199691</v>
      </c>
      <c r="B9426">
        <v>40</v>
      </c>
      <c r="C9426">
        <v>8546</v>
      </c>
      <c r="D9426">
        <v>0</v>
      </c>
      <c r="E9426" t="s">
        <v>6703</v>
      </c>
      <c r="F9426">
        <v>1</v>
      </c>
      <c r="G9426" t="s">
        <v>11</v>
      </c>
      <c r="I9426" s="3">
        <v>45084</v>
      </c>
      <c r="J9426">
        <v>3</v>
      </c>
      <c r="K9426">
        <v>57</v>
      </c>
      <c r="L9426">
        <v>3</v>
      </c>
    </row>
    <row r="9427" spans="1:12" x14ac:dyDescent="0.25">
      <c r="A9427">
        <v>199692</v>
      </c>
      <c r="B9427">
        <v>34</v>
      </c>
      <c r="C9427">
        <v>7272</v>
      </c>
      <c r="D9427">
        <v>8849</v>
      </c>
      <c r="E9427" t="s">
        <v>6704</v>
      </c>
      <c r="F9427">
        <v>1</v>
      </c>
      <c r="G9427" t="s">
        <v>11</v>
      </c>
      <c r="I9427" s="3">
        <v>45084</v>
      </c>
      <c r="J9427">
        <v>3</v>
      </c>
      <c r="K9427">
        <v>57</v>
      </c>
      <c r="L9427">
        <v>4</v>
      </c>
    </row>
    <row r="9428" spans="1:12" x14ac:dyDescent="0.25">
      <c r="A9428">
        <v>199693</v>
      </c>
      <c r="B9428">
        <v>40</v>
      </c>
      <c r="C9428">
        <v>8546</v>
      </c>
      <c r="D9428">
        <v>0</v>
      </c>
      <c r="E9428" t="s">
        <v>6705</v>
      </c>
      <c r="F9428">
        <v>1</v>
      </c>
      <c r="G9428" t="s">
        <v>11</v>
      </c>
      <c r="I9428" s="3">
        <v>45084</v>
      </c>
      <c r="J9428">
        <v>3</v>
      </c>
      <c r="K9428">
        <v>57</v>
      </c>
      <c r="L9428">
        <v>19</v>
      </c>
    </row>
    <row r="9429" spans="1:12" x14ac:dyDescent="0.25">
      <c r="A9429">
        <v>199694</v>
      </c>
      <c r="B9429">
        <v>40</v>
      </c>
      <c r="C9429">
        <v>9719</v>
      </c>
      <c r="D9429">
        <v>8853</v>
      </c>
      <c r="E9429" t="s">
        <v>6705</v>
      </c>
      <c r="F9429">
        <v>1</v>
      </c>
      <c r="G9429" t="s">
        <v>11</v>
      </c>
      <c r="I9429" s="3">
        <v>45084</v>
      </c>
      <c r="J9429">
        <v>3</v>
      </c>
      <c r="K9429">
        <v>57</v>
      </c>
      <c r="L9429">
        <v>19</v>
      </c>
    </row>
    <row r="9430" spans="1:12" x14ac:dyDescent="0.25">
      <c r="A9430">
        <v>199695</v>
      </c>
      <c r="B9430">
        <v>40</v>
      </c>
      <c r="C9430">
        <v>11020</v>
      </c>
      <c r="D9430">
        <v>0</v>
      </c>
      <c r="E9430" t="s">
        <v>6706</v>
      </c>
      <c r="F9430">
        <v>1</v>
      </c>
      <c r="G9430" t="s">
        <v>11</v>
      </c>
      <c r="I9430" s="3">
        <v>45084</v>
      </c>
      <c r="J9430">
        <v>3</v>
      </c>
      <c r="K9430">
        <v>57</v>
      </c>
      <c r="L9430">
        <v>21</v>
      </c>
    </row>
    <row r="9431" spans="1:12" x14ac:dyDescent="0.25">
      <c r="A9431">
        <v>199696</v>
      </c>
      <c r="B9431">
        <v>40</v>
      </c>
      <c r="C9431">
        <v>9719</v>
      </c>
      <c r="D9431">
        <v>8853</v>
      </c>
      <c r="E9431" t="s">
        <v>6706</v>
      </c>
      <c r="F9431">
        <v>1</v>
      </c>
      <c r="G9431" t="s">
        <v>11</v>
      </c>
      <c r="I9431" s="3">
        <v>45084</v>
      </c>
      <c r="J9431">
        <v>3</v>
      </c>
      <c r="K9431">
        <v>57</v>
      </c>
      <c r="L9431">
        <v>21</v>
      </c>
    </row>
    <row r="9432" spans="1:12" x14ac:dyDescent="0.25">
      <c r="A9432">
        <v>199697</v>
      </c>
      <c r="B9432">
        <v>34</v>
      </c>
      <c r="C9432">
        <v>7272</v>
      </c>
      <c r="D9432">
        <v>8849</v>
      </c>
      <c r="E9432" t="s">
        <v>6707</v>
      </c>
      <c r="F9432">
        <v>1</v>
      </c>
      <c r="G9432" t="s">
        <v>11</v>
      </c>
      <c r="I9432" s="3">
        <v>45084</v>
      </c>
      <c r="J9432">
        <v>3</v>
      </c>
      <c r="K9432">
        <v>57</v>
      </c>
      <c r="L9432">
        <v>22</v>
      </c>
    </row>
    <row r="9433" spans="1:12" x14ac:dyDescent="0.25">
      <c r="A9433">
        <v>199698</v>
      </c>
      <c r="B9433">
        <v>40</v>
      </c>
      <c r="C9433">
        <v>8546</v>
      </c>
      <c r="D9433">
        <v>0</v>
      </c>
      <c r="E9433" t="s">
        <v>6708</v>
      </c>
      <c r="F9433">
        <v>1</v>
      </c>
      <c r="G9433" t="s">
        <v>11</v>
      </c>
      <c r="I9433" s="3">
        <v>45084</v>
      </c>
      <c r="J9433">
        <v>3</v>
      </c>
      <c r="K9433">
        <v>57</v>
      </c>
      <c r="L9433">
        <v>24</v>
      </c>
    </row>
    <row r="9434" spans="1:12" x14ac:dyDescent="0.25">
      <c r="A9434">
        <v>199699</v>
      </c>
      <c r="B9434">
        <v>40</v>
      </c>
      <c r="C9434">
        <v>9719</v>
      </c>
      <c r="D9434">
        <v>8853</v>
      </c>
      <c r="E9434" t="s">
        <v>6709</v>
      </c>
      <c r="F9434">
        <v>1</v>
      </c>
      <c r="G9434" t="s">
        <v>11</v>
      </c>
      <c r="I9434" s="3">
        <v>45084</v>
      </c>
      <c r="J9434">
        <v>3</v>
      </c>
      <c r="K9434">
        <v>57</v>
      </c>
      <c r="L9434">
        <v>25</v>
      </c>
    </row>
    <row r="9435" spans="1:12" x14ac:dyDescent="0.25">
      <c r="A9435">
        <v>199700</v>
      </c>
      <c r="B9435">
        <v>34</v>
      </c>
      <c r="C9435">
        <v>7764</v>
      </c>
      <c r="D9435">
        <v>0</v>
      </c>
      <c r="E9435" t="s">
        <v>6710</v>
      </c>
      <c r="F9435">
        <v>1</v>
      </c>
      <c r="G9435" t="s">
        <v>11</v>
      </c>
      <c r="I9435" s="3">
        <v>45084</v>
      </c>
      <c r="J9435">
        <v>3</v>
      </c>
      <c r="K9435">
        <v>57</v>
      </c>
      <c r="L9435">
        <v>26</v>
      </c>
    </row>
    <row r="9436" spans="1:12" x14ac:dyDescent="0.25">
      <c r="A9436">
        <v>199701</v>
      </c>
      <c r="B9436">
        <v>40</v>
      </c>
      <c r="C9436">
        <v>11020</v>
      </c>
      <c r="D9436">
        <v>0</v>
      </c>
      <c r="E9436" t="s">
        <v>6710</v>
      </c>
      <c r="F9436">
        <v>1</v>
      </c>
      <c r="G9436" t="s">
        <v>11</v>
      </c>
      <c r="I9436" s="3">
        <v>45084</v>
      </c>
      <c r="J9436">
        <v>3</v>
      </c>
      <c r="K9436">
        <v>57</v>
      </c>
      <c r="L9436">
        <v>26</v>
      </c>
    </row>
    <row r="9437" spans="1:12" x14ac:dyDescent="0.25">
      <c r="A9437">
        <v>199702</v>
      </c>
      <c r="B9437">
        <v>40</v>
      </c>
      <c r="C9437">
        <v>9719</v>
      </c>
      <c r="D9437">
        <v>8853</v>
      </c>
      <c r="E9437" t="s">
        <v>6711</v>
      </c>
      <c r="F9437">
        <v>1</v>
      </c>
      <c r="G9437" t="s">
        <v>11</v>
      </c>
      <c r="I9437" s="3">
        <v>45084</v>
      </c>
      <c r="J9437">
        <v>3</v>
      </c>
      <c r="K9437">
        <v>57</v>
      </c>
      <c r="L9437">
        <v>28</v>
      </c>
    </row>
    <row r="9438" spans="1:12" x14ac:dyDescent="0.25">
      <c r="A9438">
        <v>199703</v>
      </c>
      <c r="B9438">
        <v>40</v>
      </c>
      <c r="C9438">
        <v>8546</v>
      </c>
      <c r="D9438">
        <v>0</v>
      </c>
      <c r="E9438" t="s">
        <v>6711</v>
      </c>
      <c r="F9438">
        <v>1</v>
      </c>
      <c r="G9438" t="s">
        <v>11</v>
      </c>
      <c r="I9438" s="3">
        <v>45084</v>
      </c>
      <c r="J9438">
        <v>3</v>
      </c>
      <c r="K9438">
        <v>57</v>
      </c>
      <c r="L9438">
        <v>28</v>
      </c>
    </row>
    <row r="9439" spans="1:12" x14ac:dyDescent="0.25">
      <c r="A9439">
        <v>199704</v>
      </c>
      <c r="B9439">
        <v>34</v>
      </c>
      <c r="C9439">
        <v>7764</v>
      </c>
      <c r="D9439">
        <v>0</v>
      </c>
      <c r="E9439" t="s">
        <v>6712</v>
      </c>
      <c r="F9439">
        <v>1</v>
      </c>
      <c r="G9439" t="s">
        <v>11</v>
      </c>
      <c r="I9439" s="3">
        <v>45084</v>
      </c>
      <c r="J9439">
        <v>3</v>
      </c>
      <c r="K9439">
        <v>57</v>
      </c>
      <c r="L9439">
        <v>29</v>
      </c>
    </row>
    <row r="9440" spans="1:12" x14ac:dyDescent="0.25">
      <c r="A9440">
        <v>199705</v>
      </c>
      <c r="B9440">
        <v>40</v>
      </c>
      <c r="C9440">
        <v>8546</v>
      </c>
      <c r="D9440">
        <v>0</v>
      </c>
      <c r="E9440" t="s">
        <v>6713</v>
      </c>
      <c r="F9440">
        <v>1</v>
      </c>
      <c r="G9440" t="s">
        <v>11</v>
      </c>
      <c r="I9440" s="3">
        <v>45084</v>
      </c>
      <c r="J9440">
        <v>3</v>
      </c>
      <c r="K9440">
        <v>57</v>
      </c>
      <c r="L9440">
        <v>32</v>
      </c>
    </row>
    <row r="9441" spans="1:12" x14ac:dyDescent="0.25">
      <c r="A9441">
        <v>199706</v>
      </c>
      <c r="B9441">
        <v>34</v>
      </c>
      <c r="C9441">
        <v>7764</v>
      </c>
      <c r="D9441">
        <v>0</v>
      </c>
      <c r="E9441" t="s">
        <v>6714</v>
      </c>
      <c r="F9441">
        <v>1</v>
      </c>
      <c r="G9441" t="s">
        <v>11</v>
      </c>
      <c r="I9441" s="3">
        <v>45084</v>
      </c>
      <c r="J9441">
        <v>3</v>
      </c>
      <c r="K9441">
        <v>57</v>
      </c>
      <c r="L9441">
        <v>33</v>
      </c>
    </row>
    <row r="9442" spans="1:12" x14ac:dyDescent="0.25">
      <c r="A9442">
        <v>199707</v>
      </c>
      <c r="B9442">
        <v>40</v>
      </c>
      <c r="C9442">
        <v>11020</v>
      </c>
      <c r="D9442">
        <v>0</v>
      </c>
      <c r="E9442" t="s">
        <v>6715</v>
      </c>
      <c r="F9442">
        <v>1</v>
      </c>
      <c r="G9442" t="s">
        <v>11</v>
      </c>
      <c r="I9442" s="3">
        <v>45084</v>
      </c>
      <c r="J9442">
        <v>3</v>
      </c>
      <c r="K9442">
        <v>57</v>
      </c>
      <c r="L9442">
        <v>35</v>
      </c>
    </row>
    <row r="9443" spans="1:12" x14ac:dyDescent="0.25">
      <c r="A9443">
        <v>199708</v>
      </c>
      <c r="B9443">
        <v>34</v>
      </c>
      <c r="C9443">
        <v>7764</v>
      </c>
      <c r="D9443">
        <v>0</v>
      </c>
      <c r="E9443" t="s">
        <v>6715</v>
      </c>
      <c r="F9443">
        <v>1</v>
      </c>
      <c r="G9443" t="s">
        <v>11</v>
      </c>
      <c r="I9443" s="3">
        <v>45084</v>
      </c>
      <c r="J9443">
        <v>3</v>
      </c>
      <c r="K9443">
        <v>57</v>
      </c>
      <c r="L9443">
        <v>35</v>
      </c>
    </row>
    <row r="9444" spans="1:12" x14ac:dyDescent="0.25">
      <c r="A9444">
        <v>199709</v>
      </c>
      <c r="B9444">
        <v>40</v>
      </c>
      <c r="C9444">
        <v>8546</v>
      </c>
      <c r="D9444">
        <v>0</v>
      </c>
      <c r="E9444" t="s">
        <v>6716</v>
      </c>
      <c r="F9444">
        <v>1</v>
      </c>
      <c r="G9444" t="s">
        <v>11</v>
      </c>
      <c r="I9444" s="3">
        <v>45084</v>
      </c>
      <c r="J9444">
        <v>3</v>
      </c>
      <c r="K9444">
        <v>57</v>
      </c>
      <c r="L9444">
        <v>36</v>
      </c>
    </row>
    <row r="9445" spans="1:12" x14ac:dyDescent="0.25">
      <c r="A9445">
        <v>199710</v>
      </c>
      <c r="B9445">
        <v>34</v>
      </c>
      <c r="C9445">
        <v>7764</v>
      </c>
      <c r="D9445">
        <v>0</v>
      </c>
      <c r="E9445" t="s">
        <v>6716</v>
      </c>
      <c r="F9445">
        <v>1</v>
      </c>
      <c r="G9445" t="s">
        <v>11</v>
      </c>
      <c r="I9445" s="3">
        <v>45084</v>
      </c>
      <c r="J9445">
        <v>3</v>
      </c>
      <c r="K9445">
        <v>57</v>
      </c>
      <c r="L9445">
        <v>36</v>
      </c>
    </row>
    <row r="9446" spans="1:12" x14ac:dyDescent="0.25">
      <c r="A9446">
        <v>199711</v>
      </c>
      <c r="B9446">
        <v>40</v>
      </c>
      <c r="C9446">
        <v>9719</v>
      </c>
      <c r="D9446">
        <v>8853</v>
      </c>
      <c r="E9446" t="s">
        <v>6717</v>
      </c>
      <c r="F9446">
        <v>1</v>
      </c>
      <c r="G9446" t="s">
        <v>11</v>
      </c>
      <c r="I9446" s="3">
        <v>45084</v>
      </c>
      <c r="J9446">
        <v>3</v>
      </c>
      <c r="K9446">
        <v>57</v>
      </c>
      <c r="L9446">
        <v>38</v>
      </c>
    </row>
    <row r="9447" spans="1:12" x14ac:dyDescent="0.25">
      <c r="A9447">
        <v>199712</v>
      </c>
      <c r="B9447">
        <v>34</v>
      </c>
      <c r="C9447">
        <v>7764</v>
      </c>
      <c r="D9447">
        <v>0</v>
      </c>
      <c r="E9447" t="s">
        <v>6717</v>
      </c>
      <c r="F9447">
        <v>1</v>
      </c>
      <c r="G9447" t="s">
        <v>11</v>
      </c>
      <c r="I9447" s="3">
        <v>45084</v>
      </c>
      <c r="J9447">
        <v>3</v>
      </c>
      <c r="K9447">
        <v>57</v>
      </c>
      <c r="L9447">
        <v>38</v>
      </c>
    </row>
    <row r="9448" spans="1:12" x14ac:dyDescent="0.25">
      <c r="A9448">
        <v>199713</v>
      </c>
      <c r="B9448">
        <v>40</v>
      </c>
      <c r="C9448">
        <v>11020</v>
      </c>
      <c r="D9448">
        <v>0</v>
      </c>
      <c r="E9448" t="s">
        <v>6718</v>
      </c>
      <c r="F9448">
        <v>1</v>
      </c>
      <c r="G9448" t="s">
        <v>11</v>
      </c>
      <c r="I9448" s="3">
        <v>45084</v>
      </c>
      <c r="J9448">
        <v>3</v>
      </c>
      <c r="K9448">
        <v>57</v>
      </c>
      <c r="L9448">
        <v>42</v>
      </c>
    </row>
    <row r="9449" spans="1:12" x14ac:dyDescent="0.25">
      <c r="A9449">
        <v>199714</v>
      </c>
      <c r="B9449">
        <v>40</v>
      </c>
      <c r="C9449">
        <v>9719</v>
      </c>
      <c r="D9449">
        <v>8853</v>
      </c>
      <c r="E9449" t="s">
        <v>6719</v>
      </c>
      <c r="F9449">
        <v>1</v>
      </c>
      <c r="G9449" t="s">
        <v>11</v>
      </c>
      <c r="I9449" s="3">
        <v>45084</v>
      </c>
      <c r="J9449">
        <v>3</v>
      </c>
      <c r="K9449">
        <v>57</v>
      </c>
      <c r="L9449">
        <v>43</v>
      </c>
    </row>
    <row r="9450" spans="1:12" x14ac:dyDescent="0.25">
      <c r="A9450">
        <v>199715</v>
      </c>
      <c r="B9450">
        <v>40</v>
      </c>
      <c r="C9450">
        <v>9719</v>
      </c>
      <c r="D9450">
        <v>8853</v>
      </c>
      <c r="E9450" t="s">
        <v>6720</v>
      </c>
      <c r="F9450">
        <v>1</v>
      </c>
      <c r="G9450" t="s">
        <v>11</v>
      </c>
      <c r="I9450" s="3">
        <v>45084</v>
      </c>
      <c r="J9450">
        <v>3</v>
      </c>
      <c r="K9450">
        <v>57</v>
      </c>
      <c r="L9450">
        <v>46</v>
      </c>
    </row>
    <row r="9451" spans="1:12" x14ac:dyDescent="0.25">
      <c r="A9451">
        <v>199716</v>
      </c>
      <c r="B9451">
        <v>34</v>
      </c>
      <c r="C9451">
        <v>7874</v>
      </c>
      <c r="D9451">
        <v>0</v>
      </c>
      <c r="E9451" t="s">
        <v>6721</v>
      </c>
      <c r="F9451">
        <v>1</v>
      </c>
      <c r="G9451" t="s">
        <v>11</v>
      </c>
      <c r="I9451" s="3">
        <v>45084</v>
      </c>
      <c r="J9451">
        <v>3</v>
      </c>
      <c r="K9451">
        <v>57</v>
      </c>
      <c r="L9451">
        <v>47</v>
      </c>
    </row>
    <row r="9452" spans="1:12" x14ac:dyDescent="0.25">
      <c r="A9452">
        <v>199717</v>
      </c>
      <c r="B9452">
        <v>40</v>
      </c>
      <c r="C9452">
        <v>11020</v>
      </c>
      <c r="D9452">
        <v>0</v>
      </c>
      <c r="E9452" t="s">
        <v>6722</v>
      </c>
      <c r="F9452">
        <v>1</v>
      </c>
      <c r="G9452" t="s">
        <v>11</v>
      </c>
      <c r="I9452" s="3">
        <v>45084</v>
      </c>
      <c r="J9452">
        <v>3</v>
      </c>
      <c r="K9452">
        <v>57</v>
      </c>
      <c r="L9452">
        <v>52</v>
      </c>
    </row>
    <row r="9453" spans="1:12" x14ac:dyDescent="0.25">
      <c r="A9453">
        <v>199718</v>
      </c>
      <c r="B9453">
        <v>40</v>
      </c>
      <c r="C9453">
        <v>9719</v>
      </c>
      <c r="D9453">
        <v>8853</v>
      </c>
      <c r="E9453" t="s">
        <v>6722</v>
      </c>
      <c r="F9453">
        <v>1</v>
      </c>
      <c r="G9453" t="s">
        <v>11</v>
      </c>
      <c r="I9453" s="3">
        <v>45084</v>
      </c>
      <c r="J9453">
        <v>3</v>
      </c>
      <c r="K9453">
        <v>57</v>
      </c>
      <c r="L9453">
        <v>52</v>
      </c>
    </row>
    <row r="9454" spans="1:12" x14ac:dyDescent="0.25">
      <c r="A9454">
        <v>199719</v>
      </c>
      <c r="B9454">
        <v>40</v>
      </c>
      <c r="C9454">
        <v>11020</v>
      </c>
      <c r="D9454">
        <v>0</v>
      </c>
      <c r="E9454" t="s">
        <v>6723</v>
      </c>
      <c r="F9454">
        <v>1</v>
      </c>
      <c r="G9454" t="s">
        <v>11</v>
      </c>
      <c r="I9454" s="3">
        <v>45084</v>
      </c>
      <c r="J9454">
        <v>3</v>
      </c>
      <c r="K9454">
        <v>57</v>
      </c>
      <c r="L9454">
        <v>57</v>
      </c>
    </row>
    <row r="9455" spans="1:12" x14ac:dyDescent="0.25">
      <c r="A9455">
        <v>199720</v>
      </c>
      <c r="B9455">
        <v>34</v>
      </c>
      <c r="C9455">
        <v>7764</v>
      </c>
      <c r="D9455">
        <v>0</v>
      </c>
      <c r="E9455" t="s">
        <v>6724</v>
      </c>
      <c r="F9455">
        <v>1</v>
      </c>
      <c r="G9455" t="s">
        <v>11</v>
      </c>
      <c r="I9455" s="3">
        <v>45084</v>
      </c>
      <c r="J9455">
        <v>3</v>
      </c>
      <c r="K9455">
        <v>57</v>
      </c>
      <c r="L9455">
        <v>59</v>
      </c>
    </row>
    <row r="9456" spans="1:12" x14ac:dyDescent="0.25">
      <c r="A9456">
        <v>199721</v>
      </c>
      <c r="B9456">
        <v>34</v>
      </c>
      <c r="C9456">
        <v>7764</v>
      </c>
      <c r="D9456">
        <v>0</v>
      </c>
      <c r="E9456" t="s">
        <v>6725</v>
      </c>
      <c r="F9456">
        <v>1</v>
      </c>
      <c r="G9456" t="s">
        <v>11</v>
      </c>
      <c r="I9456" s="3">
        <v>45084</v>
      </c>
      <c r="J9456">
        <v>3</v>
      </c>
      <c r="K9456">
        <v>58</v>
      </c>
      <c r="L9456">
        <v>0</v>
      </c>
    </row>
    <row r="9457" spans="1:12" x14ac:dyDescent="0.25">
      <c r="A9457">
        <v>199722</v>
      </c>
      <c r="B9457">
        <v>34</v>
      </c>
      <c r="C9457">
        <v>7764</v>
      </c>
      <c r="D9457">
        <v>0</v>
      </c>
      <c r="E9457" t="s">
        <v>6726</v>
      </c>
      <c r="F9457">
        <v>1</v>
      </c>
      <c r="G9457" t="s">
        <v>11</v>
      </c>
      <c r="I9457" s="3">
        <v>45084</v>
      </c>
      <c r="J9457">
        <v>3</v>
      </c>
      <c r="K9457">
        <v>58</v>
      </c>
      <c r="L9457">
        <v>2</v>
      </c>
    </row>
    <row r="9458" spans="1:12" x14ac:dyDescent="0.25">
      <c r="A9458">
        <v>199723</v>
      </c>
      <c r="B9458">
        <v>40</v>
      </c>
      <c r="C9458">
        <v>11020</v>
      </c>
      <c r="D9458">
        <v>0</v>
      </c>
      <c r="E9458" t="s">
        <v>6726</v>
      </c>
      <c r="F9458">
        <v>1</v>
      </c>
      <c r="G9458" t="s">
        <v>11</v>
      </c>
      <c r="I9458" s="3">
        <v>45084</v>
      </c>
      <c r="J9458">
        <v>3</v>
      </c>
      <c r="K9458">
        <v>58</v>
      </c>
      <c r="L9458">
        <v>2</v>
      </c>
    </row>
    <row r="9459" spans="1:12" x14ac:dyDescent="0.25">
      <c r="A9459">
        <v>199724</v>
      </c>
      <c r="B9459">
        <v>34</v>
      </c>
      <c r="C9459">
        <v>7764</v>
      </c>
      <c r="D9459">
        <v>0</v>
      </c>
      <c r="E9459" t="s">
        <v>6727</v>
      </c>
      <c r="F9459">
        <v>1</v>
      </c>
      <c r="G9459" t="s">
        <v>11</v>
      </c>
      <c r="I9459" s="3">
        <v>45084</v>
      </c>
      <c r="J9459">
        <v>3</v>
      </c>
      <c r="K9459">
        <v>58</v>
      </c>
      <c r="L9459">
        <v>3</v>
      </c>
    </row>
    <row r="9460" spans="1:12" x14ac:dyDescent="0.25">
      <c r="A9460">
        <v>199725</v>
      </c>
      <c r="B9460">
        <v>40</v>
      </c>
      <c r="C9460">
        <v>9719</v>
      </c>
      <c r="D9460">
        <v>8853</v>
      </c>
      <c r="E9460" t="s">
        <v>6728</v>
      </c>
      <c r="F9460">
        <v>1</v>
      </c>
      <c r="G9460" t="s">
        <v>11</v>
      </c>
      <c r="I9460" s="3">
        <v>45084</v>
      </c>
      <c r="J9460">
        <v>3</v>
      </c>
      <c r="K9460">
        <v>58</v>
      </c>
      <c r="L9460">
        <v>7</v>
      </c>
    </row>
    <row r="9461" spans="1:12" x14ac:dyDescent="0.25">
      <c r="A9461">
        <v>199726</v>
      </c>
      <c r="B9461">
        <v>40</v>
      </c>
      <c r="C9461">
        <v>9719</v>
      </c>
      <c r="D9461">
        <v>8853</v>
      </c>
      <c r="E9461" t="s">
        <v>6729</v>
      </c>
      <c r="F9461">
        <v>1</v>
      </c>
      <c r="G9461" t="s">
        <v>11</v>
      </c>
      <c r="I9461" s="3">
        <v>45084</v>
      </c>
      <c r="J9461">
        <v>3</v>
      </c>
      <c r="K9461">
        <v>58</v>
      </c>
      <c r="L9461">
        <v>9</v>
      </c>
    </row>
    <row r="9462" spans="1:12" x14ac:dyDescent="0.25">
      <c r="A9462">
        <v>199727</v>
      </c>
      <c r="B9462">
        <v>40</v>
      </c>
      <c r="C9462">
        <v>11020</v>
      </c>
      <c r="D9462">
        <v>0</v>
      </c>
      <c r="E9462" t="s">
        <v>6729</v>
      </c>
      <c r="F9462">
        <v>1</v>
      </c>
      <c r="G9462" t="s">
        <v>11</v>
      </c>
      <c r="I9462" s="3">
        <v>45084</v>
      </c>
      <c r="J9462">
        <v>3</v>
      </c>
      <c r="K9462">
        <v>58</v>
      </c>
      <c r="L9462">
        <v>9</v>
      </c>
    </row>
    <row r="9463" spans="1:12" x14ac:dyDescent="0.25">
      <c r="A9463">
        <v>199728</v>
      </c>
      <c r="B9463">
        <v>40</v>
      </c>
      <c r="C9463">
        <v>11020</v>
      </c>
      <c r="D9463">
        <v>0</v>
      </c>
      <c r="E9463" t="s">
        <v>6730</v>
      </c>
      <c r="F9463">
        <v>1</v>
      </c>
      <c r="G9463" t="s">
        <v>11</v>
      </c>
      <c r="I9463" s="3">
        <v>45084</v>
      </c>
      <c r="J9463">
        <v>3</v>
      </c>
      <c r="K9463">
        <v>58</v>
      </c>
      <c r="L9463">
        <v>17</v>
      </c>
    </row>
    <row r="9464" spans="1:12" x14ac:dyDescent="0.25">
      <c r="A9464">
        <v>199729</v>
      </c>
      <c r="B9464">
        <v>40</v>
      </c>
      <c r="C9464">
        <v>8546</v>
      </c>
      <c r="D9464">
        <v>8854</v>
      </c>
      <c r="E9464" t="s">
        <v>6731</v>
      </c>
      <c r="F9464">
        <v>1</v>
      </c>
      <c r="G9464" t="s">
        <v>11</v>
      </c>
      <c r="I9464" s="3">
        <v>45084</v>
      </c>
      <c r="J9464">
        <v>3</v>
      </c>
      <c r="K9464">
        <v>58</v>
      </c>
      <c r="L9464">
        <v>18</v>
      </c>
    </row>
    <row r="9465" spans="1:12" x14ac:dyDescent="0.25">
      <c r="A9465">
        <v>199730</v>
      </c>
      <c r="B9465">
        <v>34</v>
      </c>
      <c r="C9465">
        <v>7764</v>
      </c>
      <c r="D9465">
        <v>8855</v>
      </c>
      <c r="E9465" t="s">
        <v>6732</v>
      </c>
      <c r="F9465">
        <v>1</v>
      </c>
      <c r="G9465" t="s">
        <v>11</v>
      </c>
      <c r="I9465" s="3">
        <v>45084</v>
      </c>
      <c r="J9465">
        <v>3</v>
      </c>
      <c r="K9465">
        <v>58</v>
      </c>
      <c r="L9465">
        <v>21</v>
      </c>
    </row>
    <row r="9466" spans="1:12" x14ac:dyDescent="0.25">
      <c r="A9466">
        <v>199731</v>
      </c>
      <c r="B9466">
        <v>34</v>
      </c>
      <c r="C9466">
        <v>7764</v>
      </c>
      <c r="D9466">
        <v>8855</v>
      </c>
      <c r="E9466" t="s">
        <v>6733</v>
      </c>
      <c r="F9466">
        <v>1</v>
      </c>
      <c r="G9466" t="s">
        <v>11</v>
      </c>
      <c r="I9466" s="3">
        <v>45084</v>
      </c>
      <c r="J9466">
        <v>3</v>
      </c>
      <c r="K9466">
        <v>58</v>
      </c>
      <c r="L9466">
        <v>25</v>
      </c>
    </row>
    <row r="9467" spans="1:12" x14ac:dyDescent="0.25">
      <c r="A9467">
        <v>199732</v>
      </c>
      <c r="B9467">
        <v>40</v>
      </c>
      <c r="C9467">
        <v>8546</v>
      </c>
      <c r="D9467">
        <v>8854</v>
      </c>
      <c r="E9467" t="s">
        <v>6733</v>
      </c>
      <c r="F9467">
        <v>1</v>
      </c>
      <c r="G9467" t="s">
        <v>11</v>
      </c>
      <c r="I9467" s="3">
        <v>45084</v>
      </c>
      <c r="J9467">
        <v>3</v>
      </c>
      <c r="K9467">
        <v>58</v>
      </c>
      <c r="L9467">
        <v>25</v>
      </c>
    </row>
    <row r="9468" spans="1:12" x14ac:dyDescent="0.25">
      <c r="A9468">
        <v>199733</v>
      </c>
      <c r="B9468">
        <v>40</v>
      </c>
      <c r="C9468">
        <v>11020</v>
      </c>
      <c r="D9468">
        <v>0</v>
      </c>
      <c r="E9468" t="s">
        <v>6733</v>
      </c>
      <c r="F9468">
        <v>1</v>
      </c>
      <c r="G9468" t="s">
        <v>11</v>
      </c>
      <c r="I9468" s="3">
        <v>45084</v>
      </c>
      <c r="J9468">
        <v>3</v>
      </c>
      <c r="K9468">
        <v>58</v>
      </c>
      <c r="L9468">
        <v>25</v>
      </c>
    </row>
    <row r="9469" spans="1:12" x14ac:dyDescent="0.25">
      <c r="A9469">
        <v>199734</v>
      </c>
      <c r="B9469">
        <v>34</v>
      </c>
      <c r="C9469">
        <v>7764</v>
      </c>
      <c r="D9469">
        <v>8855</v>
      </c>
      <c r="E9469" t="s">
        <v>6734</v>
      </c>
      <c r="F9469">
        <v>1</v>
      </c>
      <c r="G9469" t="s">
        <v>11</v>
      </c>
      <c r="I9469" s="3">
        <v>45084</v>
      </c>
      <c r="J9469">
        <v>3</v>
      </c>
      <c r="K9469">
        <v>58</v>
      </c>
      <c r="L9469">
        <v>27</v>
      </c>
    </row>
    <row r="9470" spans="1:12" x14ac:dyDescent="0.25">
      <c r="A9470">
        <v>199735</v>
      </c>
      <c r="B9470">
        <v>34</v>
      </c>
      <c r="C9470">
        <v>7764</v>
      </c>
      <c r="D9470">
        <v>8855</v>
      </c>
      <c r="E9470" t="s">
        <v>6735</v>
      </c>
      <c r="F9470">
        <v>1</v>
      </c>
      <c r="G9470" t="s">
        <v>11</v>
      </c>
      <c r="I9470" s="3">
        <v>45084</v>
      </c>
      <c r="J9470">
        <v>3</v>
      </c>
      <c r="K9470">
        <v>58</v>
      </c>
      <c r="L9470">
        <v>28</v>
      </c>
    </row>
    <row r="9471" spans="1:12" x14ac:dyDescent="0.25">
      <c r="A9471">
        <v>199736</v>
      </c>
      <c r="B9471">
        <v>34</v>
      </c>
      <c r="C9471">
        <v>7764</v>
      </c>
      <c r="D9471">
        <v>8855</v>
      </c>
      <c r="E9471" t="s">
        <v>6736</v>
      </c>
      <c r="F9471">
        <v>1</v>
      </c>
      <c r="G9471" t="s">
        <v>11</v>
      </c>
      <c r="I9471" s="3">
        <v>45084</v>
      </c>
      <c r="J9471">
        <v>3</v>
      </c>
      <c r="K9471">
        <v>58</v>
      </c>
      <c r="L9471">
        <v>31</v>
      </c>
    </row>
    <row r="9472" spans="1:12" x14ac:dyDescent="0.25">
      <c r="A9472">
        <v>199737</v>
      </c>
      <c r="B9472">
        <v>34</v>
      </c>
      <c r="C9472">
        <v>7764</v>
      </c>
      <c r="D9472">
        <v>8855</v>
      </c>
      <c r="E9472" t="s">
        <v>6737</v>
      </c>
      <c r="F9472">
        <v>1</v>
      </c>
      <c r="G9472" t="s">
        <v>11</v>
      </c>
      <c r="I9472" s="3">
        <v>45084</v>
      </c>
      <c r="J9472">
        <v>3</v>
      </c>
      <c r="K9472">
        <v>58</v>
      </c>
      <c r="L9472">
        <v>34</v>
      </c>
    </row>
    <row r="9473" spans="1:12" x14ac:dyDescent="0.25">
      <c r="A9473">
        <v>199738</v>
      </c>
      <c r="B9473">
        <v>40</v>
      </c>
      <c r="C9473">
        <v>8546</v>
      </c>
      <c r="D9473">
        <v>8854</v>
      </c>
      <c r="E9473" t="s">
        <v>6738</v>
      </c>
      <c r="F9473">
        <v>1</v>
      </c>
      <c r="G9473" t="s">
        <v>11</v>
      </c>
      <c r="I9473" s="3">
        <v>45084</v>
      </c>
      <c r="J9473">
        <v>3</v>
      </c>
      <c r="K9473">
        <v>58</v>
      </c>
      <c r="L9473">
        <v>37</v>
      </c>
    </row>
    <row r="9474" spans="1:12" x14ac:dyDescent="0.25">
      <c r="A9474">
        <v>199739</v>
      </c>
      <c r="B9474">
        <v>34</v>
      </c>
      <c r="C9474">
        <v>7764</v>
      </c>
      <c r="D9474">
        <v>8855</v>
      </c>
      <c r="E9474" t="s">
        <v>6739</v>
      </c>
      <c r="F9474">
        <v>1</v>
      </c>
      <c r="G9474" t="s">
        <v>11</v>
      </c>
      <c r="I9474" s="3">
        <v>45084</v>
      </c>
      <c r="J9474">
        <v>3</v>
      </c>
      <c r="K9474">
        <v>58</v>
      </c>
      <c r="L9474">
        <v>40</v>
      </c>
    </row>
    <row r="9475" spans="1:12" x14ac:dyDescent="0.25">
      <c r="A9475">
        <v>199740</v>
      </c>
      <c r="B9475">
        <v>40</v>
      </c>
      <c r="C9475">
        <v>11020</v>
      </c>
      <c r="D9475">
        <v>8856</v>
      </c>
      <c r="E9475" t="s">
        <v>6740</v>
      </c>
      <c r="F9475">
        <v>1</v>
      </c>
      <c r="G9475" t="s">
        <v>11</v>
      </c>
      <c r="I9475" s="3">
        <v>45084</v>
      </c>
      <c r="J9475">
        <v>3</v>
      </c>
      <c r="K9475">
        <v>58</v>
      </c>
      <c r="L9475">
        <v>43</v>
      </c>
    </row>
    <row r="9476" spans="1:12" x14ac:dyDescent="0.25">
      <c r="A9476">
        <v>199741</v>
      </c>
      <c r="B9476">
        <v>40</v>
      </c>
      <c r="C9476">
        <v>8546</v>
      </c>
      <c r="D9476">
        <v>8854</v>
      </c>
      <c r="E9476" t="s">
        <v>6741</v>
      </c>
      <c r="F9476">
        <v>1</v>
      </c>
      <c r="G9476" t="s">
        <v>11</v>
      </c>
      <c r="I9476" s="3">
        <v>45084</v>
      </c>
      <c r="J9476">
        <v>3</v>
      </c>
      <c r="K9476">
        <v>58</v>
      </c>
      <c r="L9476">
        <v>44</v>
      </c>
    </row>
    <row r="9477" spans="1:12" x14ac:dyDescent="0.25">
      <c r="A9477">
        <v>199742</v>
      </c>
      <c r="B9477">
        <v>40</v>
      </c>
      <c r="C9477">
        <v>8546</v>
      </c>
      <c r="D9477">
        <v>8854</v>
      </c>
      <c r="E9477" t="s">
        <v>6742</v>
      </c>
      <c r="F9477">
        <v>1</v>
      </c>
      <c r="G9477" t="s">
        <v>11</v>
      </c>
      <c r="I9477" s="3">
        <v>45084</v>
      </c>
      <c r="J9477">
        <v>3</v>
      </c>
      <c r="K9477">
        <v>58</v>
      </c>
      <c r="L9477">
        <v>48</v>
      </c>
    </row>
    <row r="9478" spans="1:12" x14ac:dyDescent="0.25">
      <c r="A9478">
        <v>199743</v>
      </c>
      <c r="B9478">
        <v>40</v>
      </c>
      <c r="C9478">
        <v>11020</v>
      </c>
      <c r="D9478">
        <v>8856</v>
      </c>
      <c r="E9478" t="s">
        <v>6743</v>
      </c>
      <c r="F9478">
        <v>1</v>
      </c>
      <c r="G9478" t="s">
        <v>11</v>
      </c>
      <c r="I9478" s="3">
        <v>45084</v>
      </c>
      <c r="J9478">
        <v>3</v>
      </c>
      <c r="K9478">
        <v>58</v>
      </c>
      <c r="L9478">
        <v>50</v>
      </c>
    </row>
    <row r="9479" spans="1:12" x14ac:dyDescent="0.25">
      <c r="A9479">
        <v>199744</v>
      </c>
      <c r="B9479">
        <v>34</v>
      </c>
      <c r="C9479">
        <v>7764</v>
      </c>
      <c r="D9479">
        <v>8855</v>
      </c>
      <c r="E9479" t="s">
        <v>6744</v>
      </c>
      <c r="F9479">
        <v>1</v>
      </c>
      <c r="G9479" t="s">
        <v>11</v>
      </c>
      <c r="I9479" s="3">
        <v>45084</v>
      </c>
      <c r="J9479">
        <v>3</v>
      </c>
      <c r="K9479">
        <v>58</v>
      </c>
      <c r="L9479">
        <v>51</v>
      </c>
    </row>
    <row r="9480" spans="1:12" x14ac:dyDescent="0.25">
      <c r="A9480">
        <v>199745</v>
      </c>
      <c r="B9480">
        <v>40</v>
      </c>
      <c r="C9480">
        <v>8546</v>
      </c>
      <c r="D9480">
        <v>8854</v>
      </c>
      <c r="E9480" t="s">
        <v>6745</v>
      </c>
      <c r="F9480">
        <v>1</v>
      </c>
      <c r="G9480" t="s">
        <v>11</v>
      </c>
      <c r="I9480" s="3">
        <v>45084</v>
      </c>
      <c r="J9480">
        <v>3</v>
      </c>
      <c r="K9480">
        <v>58</v>
      </c>
      <c r="L9480">
        <v>55</v>
      </c>
    </row>
    <row r="9481" spans="1:12" x14ac:dyDescent="0.25">
      <c r="A9481">
        <v>199746</v>
      </c>
      <c r="B9481">
        <v>40</v>
      </c>
      <c r="C9481">
        <v>8546</v>
      </c>
      <c r="D9481">
        <v>8854</v>
      </c>
      <c r="E9481" t="s">
        <v>6746</v>
      </c>
      <c r="F9481">
        <v>1</v>
      </c>
      <c r="G9481" t="s">
        <v>11</v>
      </c>
      <c r="I9481" s="3">
        <v>45084</v>
      </c>
      <c r="J9481">
        <v>3</v>
      </c>
      <c r="K9481">
        <v>59</v>
      </c>
      <c r="L9481">
        <v>1</v>
      </c>
    </row>
    <row r="9482" spans="1:12" x14ac:dyDescent="0.25">
      <c r="A9482">
        <v>199747</v>
      </c>
      <c r="B9482">
        <v>40</v>
      </c>
      <c r="C9482">
        <v>11020</v>
      </c>
      <c r="D9482">
        <v>8856</v>
      </c>
      <c r="E9482" t="s">
        <v>6747</v>
      </c>
      <c r="F9482">
        <v>1</v>
      </c>
      <c r="G9482" t="s">
        <v>11</v>
      </c>
      <c r="I9482" s="3">
        <v>45084</v>
      </c>
      <c r="J9482">
        <v>3</v>
      </c>
      <c r="K9482">
        <v>59</v>
      </c>
      <c r="L9482">
        <v>3</v>
      </c>
    </row>
    <row r="9483" spans="1:12" x14ac:dyDescent="0.25">
      <c r="A9483">
        <v>199748</v>
      </c>
      <c r="B9483">
        <v>34</v>
      </c>
      <c r="C9483">
        <v>7764</v>
      </c>
      <c r="D9483">
        <v>8855</v>
      </c>
      <c r="E9483" t="s">
        <v>6748</v>
      </c>
      <c r="F9483">
        <v>1</v>
      </c>
      <c r="G9483" t="s">
        <v>11</v>
      </c>
      <c r="I9483" s="3">
        <v>45084</v>
      </c>
      <c r="J9483">
        <v>3</v>
      </c>
      <c r="K9483">
        <v>59</v>
      </c>
      <c r="L9483">
        <v>4</v>
      </c>
    </row>
    <row r="9484" spans="1:12" x14ac:dyDescent="0.25">
      <c r="A9484">
        <v>199749</v>
      </c>
      <c r="B9484">
        <v>40</v>
      </c>
      <c r="C9484">
        <v>9721</v>
      </c>
      <c r="D9484">
        <v>0</v>
      </c>
      <c r="E9484" t="s">
        <v>6749</v>
      </c>
      <c r="F9484">
        <v>1</v>
      </c>
      <c r="G9484" t="s">
        <v>11</v>
      </c>
      <c r="I9484" s="3">
        <v>45084</v>
      </c>
      <c r="J9484">
        <v>3</v>
      </c>
      <c r="K9484">
        <v>59</v>
      </c>
      <c r="L9484">
        <v>5</v>
      </c>
    </row>
    <row r="9485" spans="1:12" x14ac:dyDescent="0.25">
      <c r="A9485">
        <v>199750</v>
      </c>
      <c r="B9485">
        <v>40</v>
      </c>
      <c r="C9485">
        <v>9721</v>
      </c>
      <c r="D9485">
        <v>0</v>
      </c>
      <c r="E9485" t="s">
        <v>6750</v>
      </c>
      <c r="F9485">
        <v>1</v>
      </c>
      <c r="G9485" t="s">
        <v>11</v>
      </c>
      <c r="I9485" s="3">
        <v>45084</v>
      </c>
      <c r="J9485">
        <v>3</v>
      </c>
      <c r="K9485">
        <v>59</v>
      </c>
      <c r="L9485">
        <v>7</v>
      </c>
    </row>
    <row r="9486" spans="1:12" x14ac:dyDescent="0.25">
      <c r="A9486">
        <v>199751</v>
      </c>
      <c r="B9486">
        <v>34</v>
      </c>
      <c r="C9486">
        <v>7764</v>
      </c>
      <c r="D9486">
        <v>8855</v>
      </c>
      <c r="E9486" t="s">
        <v>6750</v>
      </c>
      <c r="F9486">
        <v>1</v>
      </c>
      <c r="G9486" t="s">
        <v>11</v>
      </c>
      <c r="I9486" s="3">
        <v>45084</v>
      </c>
      <c r="J9486">
        <v>3</v>
      </c>
      <c r="K9486">
        <v>59</v>
      </c>
      <c r="L9486">
        <v>7</v>
      </c>
    </row>
    <row r="9487" spans="1:12" x14ac:dyDescent="0.25">
      <c r="A9487">
        <v>199752</v>
      </c>
      <c r="B9487">
        <v>40</v>
      </c>
      <c r="C9487">
        <v>8546</v>
      </c>
      <c r="D9487">
        <v>8854</v>
      </c>
      <c r="E9487" t="s">
        <v>6751</v>
      </c>
      <c r="F9487">
        <v>1</v>
      </c>
      <c r="G9487" t="s">
        <v>11</v>
      </c>
      <c r="I9487" s="3">
        <v>45084</v>
      </c>
      <c r="J9487">
        <v>3</v>
      </c>
      <c r="K9487">
        <v>59</v>
      </c>
      <c r="L9487">
        <v>8</v>
      </c>
    </row>
    <row r="9488" spans="1:12" x14ac:dyDescent="0.25">
      <c r="A9488">
        <v>199753</v>
      </c>
      <c r="B9488">
        <v>34</v>
      </c>
      <c r="C9488">
        <v>10333</v>
      </c>
      <c r="D9488">
        <v>0</v>
      </c>
      <c r="E9488" t="s">
        <v>6751</v>
      </c>
      <c r="F9488">
        <v>1</v>
      </c>
      <c r="G9488" t="s">
        <v>11</v>
      </c>
      <c r="I9488" s="3">
        <v>45084</v>
      </c>
      <c r="J9488">
        <v>3</v>
      </c>
      <c r="K9488">
        <v>59</v>
      </c>
      <c r="L9488">
        <v>8</v>
      </c>
    </row>
    <row r="9489" spans="1:12" x14ac:dyDescent="0.25">
      <c r="A9489">
        <v>199754</v>
      </c>
      <c r="B9489">
        <v>40</v>
      </c>
      <c r="C9489">
        <v>11020</v>
      </c>
      <c r="D9489">
        <v>8856</v>
      </c>
      <c r="E9489" t="s">
        <v>6752</v>
      </c>
      <c r="F9489">
        <v>1</v>
      </c>
      <c r="G9489" t="s">
        <v>11</v>
      </c>
      <c r="I9489" s="3">
        <v>45084</v>
      </c>
      <c r="J9489">
        <v>3</v>
      </c>
      <c r="K9489">
        <v>59</v>
      </c>
      <c r="L9489">
        <v>9</v>
      </c>
    </row>
    <row r="9490" spans="1:12" x14ac:dyDescent="0.25">
      <c r="A9490">
        <v>199755</v>
      </c>
      <c r="B9490">
        <v>40</v>
      </c>
      <c r="C9490">
        <v>9721</v>
      </c>
      <c r="D9490">
        <v>0</v>
      </c>
      <c r="E9490" t="s">
        <v>6752</v>
      </c>
      <c r="F9490">
        <v>1</v>
      </c>
      <c r="G9490" t="s">
        <v>11</v>
      </c>
      <c r="I9490" s="3">
        <v>45084</v>
      </c>
      <c r="J9490">
        <v>3</v>
      </c>
      <c r="K9490">
        <v>59</v>
      </c>
      <c r="L9490">
        <v>9</v>
      </c>
    </row>
    <row r="9491" spans="1:12" x14ac:dyDescent="0.25">
      <c r="A9491">
        <v>199756</v>
      </c>
      <c r="B9491">
        <v>40</v>
      </c>
      <c r="C9491">
        <v>9721</v>
      </c>
      <c r="D9491">
        <v>0</v>
      </c>
      <c r="E9491" t="s">
        <v>6753</v>
      </c>
      <c r="F9491">
        <v>1</v>
      </c>
      <c r="G9491" t="s">
        <v>11</v>
      </c>
      <c r="I9491" s="3">
        <v>45084</v>
      </c>
      <c r="J9491">
        <v>3</v>
      </c>
      <c r="K9491">
        <v>59</v>
      </c>
      <c r="L9491">
        <v>13</v>
      </c>
    </row>
    <row r="9492" spans="1:12" x14ac:dyDescent="0.25">
      <c r="A9492">
        <v>199757</v>
      </c>
      <c r="B9492">
        <v>40</v>
      </c>
      <c r="C9492">
        <v>9721</v>
      </c>
      <c r="D9492">
        <v>0</v>
      </c>
      <c r="E9492" t="s">
        <v>6754</v>
      </c>
      <c r="F9492">
        <v>1</v>
      </c>
      <c r="G9492" t="s">
        <v>11</v>
      </c>
      <c r="I9492" s="3">
        <v>45084</v>
      </c>
      <c r="J9492">
        <v>3</v>
      </c>
      <c r="K9492">
        <v>59</v>
      </c>
      <c r="L9492">
        <v>16</v>
      </c>
    </row>
    <row r="9493" spans="1:12" x14ac:dyDescent="0.25">
      <c r="A9493">
        <v>199758</v>
      </c>
      <c r="B9493">
        <v>40</v>
      </c>
      <c r="C9493">
        <v>8546</v>
      </c>
      <c r="D9493">
        <v>8854</v>
      </c>
      <c r="E9493" t="s">
        <v>6754</v>
      </c>
      <c r="F9493">
        <v>1</v>
      </c>
      <c r="G9493" t="s">
        <v>11</v>
      </c>
      <c r="I9493" s="3">
        <v>45084</v>
      </c>
      <c r="J9493">
        <v>3</v>
      </c>
      <c r="K9493">
        <v>59</v>
      </c>
      <c r="L9493">
        <v>16</v>
      </c>
    </row>
    <row r="9494" spans="1:12" x14ac:dyDescent="0.25">
      <c r="A9494">
        <v>199759</v>
      </c>
      <c r="B9494">
        <v>40</v>
      </c>
      <c r="C9494">
        <v>9721</v>
      </c>
      <c r="D9494">
        <v>0</v>
      </c>
      <c r="E9494" t="s">
        <v>6755</v>
      </c>
      <c r="F9494">
        <v>1</v>
      </c>
      <c r="G9494" t="s">
        <v>11</v>
      </c>
      <c r="I9494" s="3">
        <v>45084</v>
      </c>
      <c r="J9494">
        <v>3</v>
      </c>
      <c r="K9494">
        <v>59</v>
      </c>
      <c r="L9494">
        <v>19</v>
      </c>
    </row>
    <row r="9495" spans="1:12" x14ac:dyDescent="0.25">
      <c r="A9495">
        <v>199760</v>
      </c>
      <c r="B9495">
        <v>40</v>
      </c>
      <c r="C9495">
        <v>9721</v>
      </c>
      <c r="D9495">
        <v>0</v>
      </c>
      <c r="E9495" t="s">
        <v>6756</v>
      </c>
      <c r="F9495">
        <v>1</v>
      </c>
      <c r="G9495" t="s">
        <v>11</v>
      </c>
      <c r="I9495" s="3">
        <v>45084</v>
      </c>
      <c r="J9495">
        <v>3</v>
      </c>
      <c r="K9495">
        <v>59</v>
      </c>
      <c r="L9495">
        <v>22</v>
      </c>
    </row>
    <row r="9496" spans="1:12" x14ac:dyDescent="0.25">
      <c r="A9496">
        <v>199761</v>
      </c>
      <c r="B9496">
        <v>40</v>
      </c>
      <c r="C9496">
        <v>8546</v>
      </c>
      <c r="D9496">
        <v>8854</v>
      </c>
      <c r="E9496" t="s">
        <v>6756</v>
      </c>
      <c r="F9496">
        <v>1</v>
      </c>
      <c r="G9496" t="s">
        <v>11</v>
      </c>
      <c r="I9496" s="3">
        <v>45084</v>
      </c>
      <c r="J9496">
        <v>3</v>
      </c>
      <c r="K9496">
        <v>59</v>
      </c>
      <c r="L9496">
        <v>22</v>
      </c>
    </row>
    <row r="9497" spans="1:12" x14ac:dyDescent="0.25">
      <c r="A9497">
        <v>199762</v>
      </c>
      <c r="B9497">
        <v>34</v>
      </c>
      <c r="C9497">
        <v>10333</v>
      </c>
      <c r="D9497">
        <v>0</v>
      </c>
      <c r="E9497" t="s">
        <v>6757</v>
      </c>
      <c r="F9497">
        <v>1</v>
      </c>
      <c r="G9497" t="s">
        <v>11</v>
      </c>
      <c r="I9497" s="3">
        <v>45084</v>
      </c>
      <c r="J9497">
        <v>3</v>
      </c>
      <c r="K9497">
        <v>59</v>
      </c>
      <c r="L9497">
        <v>23</v>
      </c>
    </row>
    <row r="9498" spans="1:12" x14ac:dyDescent="0.25">
      <c r="A9498">
        <v>199763</v>
      </c>
      <c r="B9498">
        <v>40</v>
      </c>
      <c r="C9498">
        <v>9721</v>
      </c>
      <c r="D9498">
        <v>0</v>
      </c>
      <c r="E9498" t="s">
        <v>6758</v>
      </c>
      <c r="F9498">
        <v>1</v>
      </c>
      <c r="G9498" t="s">
        <v>11</v>
      </c>
      <c r="I9498" s="3">
        <v>45084</v>
      </c>
      <c r="J9498">
        <v>3</v>
      </c>
      <c r="K9498">
        <v>59</v>
      </c>
      <c r="L9498">
        <v>25</v>
      </c>
    </row>
    <row r="9499" spans="1:12" x14ac:dyDescent="0.25">
      <c r="A9499">
        <v>199764</v>
      </c>
      <c r="B9499">
        <v>40</v>
      </c>
      <c r="C9499">
        <v>9721</v>
      </c>
      <c r="D9499">
        <v>0</v>
      </c>
      <c r="E9499" t="s">
        <v>6759</v>
      </c>
      <c r="F9499">
        <v>1</v>
      </c>
      <c r="G9499" t="s">
        <v>11</v>
      </c>
      <c r="I9499" s="3">
        <v>45084</v>
      </c>
      <c r="J9499">
        <v>3</v>
      </c>
      <c r="K9499">
        <v>59</v>
      </c>
      <c r="L9499">
        <v>28</v>
      </c>
    </row>
    <row r="9500" spans="1:12" x14ac:dyDescent="0.25">
      <c r="A9500">
        <v>199765</v>
      </c>
      <c r="B9500">
        <v>40</v>
      </c>
      <c r="C9500">
        <v>9721</v>
      </c>
      <c r="D9500">
        <v>0</v>
      </c>
      <c r="E9500" t="s">
        <v>6760</v>
      </c>
      <c r="F9500">
        <v>1</v>
      </c>
      <c r="G9500" t="s">
        <v>11</v>
      </c>
      <c r="I9500" s="3">
        <v>45084</v>
      </c>
      <c r="J9500">
        <v>3</v>
      </c>
      <c r="K9500">
        <v>59</v>
      </c>
      <c r="L9500">
        <v>32</v>
      </c>
    </row>
    <row r="9501" spans="1:12" x14ac:dyDescent="0.25">
      <c r="A9501">
        <v>199766</v>
      </c>
      <c r="B9501">
        <v>40</v>
      </c>
      <c r="C9501">
        <v>11020</v>
      </c>
      <c r="D9501">
        <v>8856</v>
      </c>
      <c r="E9501" t="s">
        <v>6761</v>
      </c>
      <c r="F9501">
        <v>1</v>
      </c>
      <c r="G9501" t="s">
        <v>11</v>
      </c>
      <c r="I9501" s="3">
        <v>45084</v>
      </c>
      <c r="J9501">
        <v>3</v>
      </c>
      <c r="K9501">
        <v>59</v>
      </c>
      <c r="L9501">
        <v>33</v>
      </c>
    </row>
    <row r="9502" spans="1:12" x14ac:dyDescent="0.25">
      <c r="A9502">
        <v>199767</v>
      </c>
      <c r="B9502">
        <v>34</v>
      </c>
      <c r="C9502">
        <v>10333</v>
      </c>
      <c r="D9502">
        <v>0</v>
      </c>
      <c r="E9502" t="s">
        <v>6762</v>
      </c>
      <c r="F9502">
        <v>1</v>
      </c>
      <c r="G9502" t="s">
        <v>11</v>
      </c>
      <c r="I9502" s="3">
        <v>45084</v>
      </c>
      <c r="J9502">
        <v>3</v>
      </c>
      <c r="K9502">
        <v>59</v>
      </c>
      <c r="L9502">
        <v>37</v>
      </c>
    </row>
    <row r="9503" spans="1:12" x14ac:dyDescent="0.25">
      <c r="A9503">
        <v>199768</v>
      </c>
      <c r="B9503">
        <v>40</v>
      </c>
      <c r="C9503">
        <v>11020</v>
      </c>
      <c r="D9503">
        <v>8856</v>
      </c>
      <c r="E9503" t="s">
        <v>6763</v>
      </c>
      <c r="F9503">
        <v>1</v>
      </c>
      <c r="G9503" t="s">
        <v>11</v>
      </c>
      <c r="I9503" s="3">
        <v>45084</v>
      </c>
      <c r="J9503">
        <v>3</v>
      </c>
      <c r="K9503">
        <v>59</v>
      </c>
      <c r="L9503">
        <v>39</v>
      </c>
    </row>
    <row r="9504" spans="1:12" x14ac:dyDescent="0.25">
      <c r="A9504">
        <v>199769</v>
      </c>
      <c r="B9504">
        <v>40</v>
      </c>
      <c r="C9504">
        <v>11020</v>
      </c>
      <c r="D9504">
        <v>8856</v>
      </c>
      <c r="E9504" t="s">
        <v>6764</v>
      </c>
      <c r="F9504">
        <v>1</v>
      </c>
      <c r="G9504" t="s">
        <v>11</v>
      </c>
      <c r="I9504" s="3">
        <v>45084</v>
      </c>
      <c r="J9504">
        <v>3</v>
      </c>
      <c r="K9504">
        <v>59</v>
      </c>
      <c r="L9504">
        <v>46</v>
      </c>
    </row>
    <row r="9505" spans="1:12" x14ac:dyDescent="0.25">
      <c r="A9505">
        <v>199770</v>
      </c>
      <c r="B9505">
        <v>40</v>
      </c>
      <c r="C9505">
        <v>11020</v>
      </c>
      <c r="D9505">
        <v>8856</v>
      </c>
      <c r="E9505" t="s">
        <v>6765</v>
      </c>
      <c r="F9505">
        <v>1</v>
      </c>
      <c r="G9505" t="s">
        <v>11</v>
      </c>
      <c r="I9505" s="3">
        <v>45084</v>
      </c>
      <c r="J9505">
        <v>3</v>
      </c>
      <c r="K9505">
        <v>59</v>
      </c>
      <c r="L9505">
        <v>53</v>
      </c>
    </row>
    <row r="9506" spans="1:12" x14ac:dyDescent="0.25">
      <c r="A9506">
        <v>199771</v>
      </c>
      <c r="B9506">
        <v>34</v>
      </c>
      <c r="C9506">
        <v>7765</v>
      </c>
      <c r="D9506">
        <v>0</v>
      </c>
      <c r="E9506" t="s">
        <v>6766</v>
      </c>
      <c r="F9506">
        <v>1</v>
      </c>
      <c r="G9506" t="s">
        <v>11</v>
      </c>
      <c r="I9506" s="3">
        <v>45084</v>
      </c>
      <c r="J9506">
        <v>3</v>
      </c>
      <c r="K9506">
        <v>59</v>
      </c>
      <c r="L9506">
        <v>55</v>
      </c>
    </row>
    <row r="9507" spans="1:12" x14ac:dyDescent="0.25">
      <c r="A9507">
        <v>199772</v>
      </c>
      <c r="B9507">
        <v>34</v>
      </c>
      <c r="C9507">
        <v>7765</v>
      </c>
      <c r="D9507">
        <v>0</v>
      </c>
      <c r="E9507" t="s">
        <v>6767</v>
      </c>
      <c r="F9507">
        <v>1</v>
      </c>
      <c r="G9507" t="s">
        <v>11</v>
      </c>
      <c r="I9507" s="3">
        <v>45084</v>
      </c>
      <c r="J9507">
        <v>3</v>
      </c>
      <c r="K9507">
        <v>59</v>
      </c>
      <c r="L9507">
        <v>57</v>
      </c>
    </row>
    <row r="9508" spans="1:12" x14ac:dyDescent="0.25">
      <c r="A9508">
        <v>199773</v>
      </c>
      <c r="B9508">
        <v>34</v>
      </c>
      <c r="C9508">
        <v>7164</v>
      </c>
      <c r="D9508">
        <v>0</v>
      </c>
      <c r="E9508" t="s">
        <v>6768</v>
      </c>
      <c r="F9508">
        <v>1</v>
      </c>
      <c r="G9508" t="s">
        <v>11</v>
      </c>
      <c r="I9508" s="3">
        <v>45084</v>
      </c>
      <c r="J9508">
        <v>3</v>
      </c>
      <c r="K9508">
        <v>59</v>
      </c>
      <c r="L9508">
        <v>59</v>
      </c>
    </row>
    <row r="9509" spans="1:12" x14ac:dyDescent="0.25">
      <c r="A9509">
        <v>199774</v>
      </c>
      <c r="B9509">
        <v>40</v>
      </c>
      <c r="C9509">
        <v>11020</v>
      </c>
      <c r="D9509">
        <v>8856</v>
      </c>
      <c r="E9509" t="s">
        <v>6768</v>
      </c>
      <c r="F9509">
        <v>1</v>
      </c>
      <c r="G9509" t="s">
        <v>11</v>
      </c>
      <c r="I9509" s="3">
        <v>45084</v>
      </c>
      <c r="J9509">
        <v>3</v>
      </c>
      <c r="K9509">
        <v>59</v>
      </c>
      <c r="L9509">
        <v>59</v>
      </c>
    </row>
    <row r="9510" spans="1:12" x14ac:dyDescent="0.25">
      <c r="A9510">
        <v>199775</v>
      </c>
      <c r="B9510">
        <v>34</v>
      </c>
      <c r="C9510">
        <v>7765</v>
      </c>
      <c r="D9510">
        <v>0</v>
      </c>
      <c r="E9510" t="s">
        <v>6769</v>
      </c>
      <c r="F9510">
        <v>1</v>
      </c>
      <c r="G9510" t="s">
        <v>11</v>
      </c>
      <c r="I9510" s="3">
        <v>45084</v>
      </c>
      <c r="J9510">
        <v>4</v>
      </c>
      <c r="K9510">
        <v>0</v>
      </c>
      <c r="L9510">
        <v>1</v>
      </c>
    </row>
    <row r="9511" spans="1:12" x14ac:dyDescent="0.25">
      <c r="A9511">
        <v>199776</v>
      </c>
      <c r="B9511">
        <v>40</v>
      </c>
      <c r="C9511">
        <v>11020</v>
      </c>
      <c r="D9511">
        <v>8856</v>
      </c>
      <c r="E9511" t="s">
        <v>6770</v>
      </c>
      <c r="F9511">
        <v>1</v>
      </c>
      <c r="G9511" t="s">
        <v>11</v>
      </c>
      <c r="I9511" s="3">
        <v>45084</v>
      </c>
      <c r="J9511">
        <v>4</v>
      </c>
      <c r="K9511">
        <v>0</v>
      </c>
      <c r="L9511">
        <v>5</v>
      </c>
    </row>
    <row r="9512" spans="1:12" x14ac:dyDescent="0.25">
      <c r="A9512">
        <v>199777</v>
      </c>
      <c r="B9512">
        <v>34</v>
      </c>
      <c r="C9512">
        <v>7765</v>
      </c>
      <c r="D9512">
        <v>0</v>
      </c>
      <c r="E9512" t="s">
        <v>6771</v>
      </c>
      <c r="F9512">
        <v>1</v>
      </c>
      <c r="G9512" t="s">
        <v>11</v>
      </c>
      <c r="I9512" s="3">
        <v>45084</v>
      </c>
      <c r="J9512">
        <v>4</v>
      </c>
      <c r="K9512">
        <v>0</v>
      </c>
      <c r="L9512">
        <v>7</v>
      </c>
    </row>
    <row r="9513" spans="1:12" x14ac:dyDescent="0.25">
      <c r="A9513">
        <v>199778</v>
      </c>
      <c r="B9513">
        <v>34</v>
      </c>
      <c r="C9513">
        <v>7765</v>
      </c>
      <c r="D9513">
        <v>0</v>
      </c>
      <c r="E9513" t="s">
        <v>6772</v>
      </c>
      <c r="F9513">
        <v>1</v>
      </c>
      <c r="G9513" t="s">
        <v>11</v>
      </c>
      <c r="I9513" s="3">
        <v>45084</v>
      </c>
      <c r="J9513">
        <v>4</v>
      </c>
      <c r="K9513">
        <v>0</v>
      </c>
      <c r="L9513">
        <v>15</v>
      </c>
    </row>
    <row r="9514" spans="1:12" x14ac:dyDescent="0.25">
      <c r="A9514">
        <v>199779</v>
      </c>
      <c r="B9514">
        <v>34</v>
      </c>
      <c r="C9514">
        <v>7765</v>
      </c>
      <c r="D9514">
        <v>0</v>
      </c>
      <c r="E9514" t="s">
        <v>6773</v>
      </c>
      <c r="F9514">
        <v>1</v>
      </c>
      <c r="G9514" t="s">
        <v>11</v>
      </c>
      <c r="I9514" s="3">
        <v>45084</v>
      </c>
      <c r="J9514">
        <v>4</v>
      </c>
      <c r="K9514">
        <v>0</v>
      </c>
      <c r="L9514">
        <v>17</v>
      </c>
    </row>
    <row r="9515" spans="1:12" x14ac:dyDescent="0.25">
      <c r="A9515">
        <v>199780</v>
      </c>
      <c r="B9515">
        <v>34</v>
      </c>
      <c r="C9515">
        <v>10506</v>
      </c>
      <c r="D9515">
        <v>0</v>
      </c>
      <c r="E9515" t="s">
        <v>6773</v>
      </c>
      <c r="F9515">
        <v>1</v>
      </c>
      <c r="G9515" t="s">
        <v>11</v>
      </c>
      <c r="I9515" s="3">
        <v>45084</v>
      </c>
      <c r="J9515">
        <v>4</v>
      </c>
      <c r="K9515">
        <v>0</v>
      </c>
      <c r="L9515">
        <v>17</v>
      </c>
    </row>
    <row r="9516" spans="1:12" x14ac:dyDescent="0.25">
      <c r="A9516">
        <v>199781</v>
      </c>
      <c r="B9516">
        <v>34</v>
      </c>
      <c r="C9516">
        <v>7765</v>
      </c>
      <c r="D9516">
        <v>0</v>
      </c>
      <c r="E9516" t="s">
        <v>6774</v>
      </c>
      <c r="F9516">
        <v>1</v>
      </c>
      <c r="G9516" t="s">
        <v>11</v>
      </c>
      <c r="I9516" s="3">
        <v>45084</v>
      </c>
      <c r="J9516">
        <v>4</v>
      </c>
      <c r="K9516">
        <v>0</v>
      </c>
      <c r="L9516">
        <v>18</v>
      </c>
    </row>
    <row r="9517" spans="1:12" x14ac:dyDescent="0.25">
      <c r="A9517">
        <v>199782</v>
      </c>
      <c r="B9517">
        <v>34</v>
      </c>
      <c r="C9517">
        <v>7765</v>
      </c>
      <c r="D9517">
        <v>0</v>
      </c>
      <c r="E9517" t="s">
        <v>6775</v>
      </c>
      <c r="F9517">
        <v>1</v>
      </c>
      <c r="G9517" t="s">
        <v>11</v>
      </c>
      <c r="I9517" s="3">
        <v>45084</v>
      </c>
      <c r="J9517">
        <v>4</v>
      </c>
      <c r="K9517">
        <v>0</v>
      </c>
      <c r="L9517">
        <v>19</v>
      </c>
    </row>
    <row r="9518" spans="1:12" x14ac:dyDescent="0.25">
      <c r="A9518">
        <v>199783</v>
      </c>
      <c r="B9518">
        <v>34</v>
      </c>
      <c r="C9518">
        <v>10506</v>
      </c>
      <c r="D9518">
        <v>0</v>
      </c>
      <c r="E9518" t="s">
        <v>6776</v>
      </c>
      <c r="F9518">
        <v>1</v>
      </c>
      <c r="G9518" t="s">
        <v>11</v>
      </c>
      <c r="I9518" s="3">
        <v>45084</v>
      </c>
      <c r="J9518">
        <v>4</v>
      </c>
      <c r="K9518">
        <v>0</v>
      </c>
      <c r="L9518">
        <v>22</v>
      </c>
    </row>
    <row r="9519" spans="1:12" x14ac:dyDescent="0.25">
      <c r="A9519">
        <v>199784</v>
      </c>
      <c r="B9519">
        <v>40</v>
      </c>
      <c r="C9519">
        <v>9721</v>
      </c>
      <c r="D9519">
        <v>8857</v>
      </c>
      <c r="E9519" t="s">
        <v>6777</v>
      </c>
      <c r="F9519">
        <v>1</v>
      </c>
      <c r="G9519" t="s">
        <v>11</v>
      </c>
      <c r="I9519" s="3">
        <v>45084</v>
      </c>
      <c r="J9519">
        <v>4</v>
      </c>
      <c r="K9519">
        <v>0</v>
      </c>
      <c r="L9519">
        <v>25</v>
      </c>
    </row>
    <row r="9520" spans="1:12" x14ac:dyDescent="0.25">
      <c r="A9520">
        <v>199785</v>
      </c>
      <c r="B9520">
        <v>34</v>
      </c>
      <c r="C9520">
        <v>10506</v>
      </c>
      <c r="D9520">
        <v>0</v>
      </c>
      <c r="E9520" t="s">
        <v>6778</v>
      </c>
      <c r="F9520">
        <v>1</v>
      </c>
      <c r="G9520" t="s">
        <v>11</v>
      </c>
      <c r="I9520" s="3">
        <v>45084</v>
      </c>
      <c r="J9520">
        <v>4</v>
      </c>
      <c r="K9520">
        <v>0</v>
      </c>
      <c r="L9520">
        <v>27</v>
      </c>
    </row>
    <row r="9521" spans="1:12" x14ac:dyDescent="0.25">
      <c r="A9521">
        <v>199786</v>
      </c>
      <c r="B9521">
        <v>34</v>
      </c>
      <c r="C9521">
        <v>7164</v>
      </c>
      <c r="D9521">
        <v>0</v>
      </c>
      <c r="E9521" t="s">
        <v>6778</v>
      </c>
      <c r="F9521">
        <v>1</v>
      </c>
      <c r="G9521" t="s">
        <v>11</v>
      </c>
      <c r="I9521" s="3">
        <v>45084</v>
      </c>
      <c r="J9521">
        <v>4</v>
      </c>
      <c r="K9521">
        <v>0</v>
      </c>
      <c r="L9521">
        <v>27</v>
      </c>
    </row>
    <row r="9522" spans="1:12" x14ac:dyDescent="0.25">
      <c r="A9522">
        <v>199787</v>
      </c>
      <c r="B9522">
        <v>40</v>
      </c>
      <c r="C9522">
        <v>9721</v>
      </c>
      <c r="D9522">
        <v>8857</v>
      </c>
      <c r="E9522" t="s">
        <v>6779</v>
      </c>
      <c r="F9522">
        <v>1</v>
      </c>
      <c r="G9522" t="s">
        <v>11</v>
      </c>
      <c r="I9522" s="3">
        <v>45084</v>
      </c>
      <c r="J9522">
        <v>4</v>
      </c>
      <c r="K9522">
        <v>0</v>
      </c>
      <c r="L9522">
        <v>28</v>
      </c>
    </row>
    <row r="9523" spans="1:12" x14ac:dyDescent="0.25">
      <c r="A9523">
        <v>199788</v>
      </c>
      <c r="B9523">
        <v>34</v>
      </c>
      <c r="C9523">
        <v>7765</v>
      </c>
      <c r="D9523">
        <v>0</v>
      </c>
      <c r="E9523" t="s">
        <v>6779</v>
      </c>
      <c r="F9523">
        <v>1</v>
      </c>
      <c r="G9523" t="s">
        <v>11</v>
      </c>
      <c r="I9523" s="3">
        <v>45084</v>
      </c>
      <c r="J9523">
        <v>4</v>
      </c>
      <c r="K9523">
        <v>0</v>
      </c>
      <c r="L9523">
        <v>28</v>
      </c>
    </row>
    <row r="9524" spans="1:12" x14ac:dyDescent="0.25">
      <c r="A9524">
        <v>199789</v>
      </c>
      <c r="B9524">
        <v>34</v>
      </c>
      <c r="C9524">
        <v>7164</v>
      </c>
      <c r="D9524">
        <v>0</v>
      </c>
      <c r="E9524" t="s">
        <v>6780</v>
      </c>
      <c r="F9524">
        <v>1</v>
      </c>
      <c r="G9524" t="s">
        <v>11</v>
      </c>
      <c r="I9524" s="3">
        <v>45084</v>
      </c>
      <c r="J9524">
        <v>4</v>
      </c>
      <c r="K9524">
        <v>0</v>
      </c>
      <c r="L9524">
        <v>29</v>
      </c>
    </row>
    <row r="9525" spans="1:12" x14ac:dyDescent="0.25">
      <c r="A9525">
        <v>199790</v>
      </c>
      <c r="B9525">
        <v>40</v>
      </c>
      <c r="C9525">
        <v>9721</v>
      </c>
      <c r="D9525">
        <v>8857</v>
      </c>
      <c r="E9525" t="s">
        <v>6781</v>
      </c>
      <c r="F9525">
        <v>1</v>
      </c>
      <c r="G9525" t="s">
        <v>11</v>
      </c>
      <c r="I9525" s="3">
        <v>45084</v>
      </c>
      <c r="J9525">
        <v>4</v>
      </c>
      <c r="K9525">
        <v>0</v>
      </c>
      <c r="L9525">
        <v>31</v>
      </c>
    </row>
    <row r="9526" spans="1:12" x14ac:dyDescent="0.25">
      <c r="A9526">
        <v>199791</v>
      </c>
      <c r="B9526">
        <v>34</v>
      </c>
      <c r="C9526">
        <v>7765</v>
      </c>
      <c r="D9526">
        <v>0</v>
      </c>
      <c r="E9526" t="s">
        <v>6782</v>
      </c>
      <c r="F9526">
        <v>1</v>
      </c>
      <c r="G9526" t="s">
        <v>11</v>
      </c>
      <c r="I9526" s="3">
        <v>45084</v>
      </c>
      <c r="J9526">
        <v>4</v>
      </c>
      <c r="K9526">
        <v>0</v>
      </c>
      <c r="L9526">
        <v>32</v>
      </c>
    </row>
    <row r="9527" spans="1:12" x14ac:dyDescent="0.25">
      <c r="A9527">
        <v>199792</v>
      </c>
      <c r="B9527">
        <v>40</v>
      </c>
      <c r="C9527">
        <v>9721</v>
      </c>
      <c r="D9527">
        <v>8857</v>
      </c>
      <c r="E9527" t="s">
        <v>6783</v>
      </c>
      <c r="F9527">
        <v>1</v>
      </c>
      <c r="G9527" t="s">
        <v>11</v>
      </c>
      <c r="I9527" s="3">
        <v>45084</v>
      </c>
      <c r="J9527">
        <v>4</v>
      </c>
      <c r="K9527">
        <v>0</v>
      </c>
      <c r="L9527">
        <v>34</v>
      </c>
    </row>
    <row r="9528" spans="1:12" x14ac:dyDescent="0.25">
      <c r="A9528">
        <v>199793</v>
      </c>
      <c r="B9528">
        <v>34</v>
      </c>
      <c r="C9528">
        <v>10506</v>
      </c>
      <c r="D9528">
        <v>0</v>
      </c>
      <c r="E9528" t="s">
        <v>6784</v>
      </c>
      <c r="F9528">
        <v>1</v>
      </c>
      <c r="G9528" t="s">
        <v>11</v>
      </c>
      <c r="I9528" s="3">
        <v>45084</v>
      </c>
      <c r="J9528">
        <v>4</v>
      </c>
      <c r="K9528">
        <v>0</v>
      </c>
      <c r="L9528">
        <v>35</v>
      </c>
    </row>
    <row r="9529" spans="1:12" x14ac:dyDescent="0.25">
      <c r="A9529">
        <v>199794</v>
      </c>
      <c r="B9529">
        <v>34</v>
      </c>
      <c r="C9529">
        <v>7164</v>
      </c>
      <c r="D9529">
        <v>0</v>
      </c>
      <c r="E9529" t="s">
        <v>6784</v>
      </c>
      <c r="F9529">
        <v>1</v>
      </c>
      <c r="G9529" t="s">
        <v>11</v>
      </c>
      <c r="I9529" s="3">
        <v>45084</v>
      </c>
      <c r="J9529">
        <v>4</v>
      </c>
      <c r="K9529">
        <v>0</v>
      </c>
      <c r="L9529">
        <v>35</v>
      </c>
    </row>
    <row r="9530" spans="1:12" x14ac:dyDescent="0.25">
      <c r="A9530">
        <v>199795</v>
      </c>
      <c r="B9530">
        <v>40</v>
      </c>
      <c r="C9530">
        <v>9721</v>
      </c>
      <c r="D9530">
        <v>8857</v>
      </c>
      <c r="E9530" t="s">
        <v>6785</v>
      </c>
      <c r="F9530">
        <v>1</v>
      </c>
      <c r="G9530" t="s">
        <v>11</v>
      </c>
      <c r="I9530" s="3">
        <v>45084</v>
      </c>
      <c r="J9530">
        <v>4</v>
      </c>
      <c r="K9530">
        <v>0</v>
      </c>
      <c r="L9530">
        <v>37</v>
      </c>
    </row>
    <row r="9531" spans="1:12" x14ac:dyDescent="0.25">
      <c r="A9531">
        <v>199796</v>
      </c>
      <c r="B9531">
        <v>34</v>
      </c>
      <c r="C9531">
        <v>10506</v>
      </c>
      <c r="D9531">
        <v>0</v>
      </c>
      <c r="E9531" t="s">
        <v>6786</v>
      </c>
      <c r="F9531">
        <v>1</v>
      </c>
      <c r="G9531" t="s">
        <v>11</v>
      </c>
      <c r="I9531" s="3">
        <v>45084</v>
      </c>
      <c r="J9531">
        <v>4</v>
      </c>
      <c r="K9531">
        <v>0</v>
      </c>
      <c r="L9531">
        <v>38</v>
      </c>
    </row>
    <row r="9532" spans="1:12" x14ac:dyDescent="0.25">
      <c r="A9532">
        <v>199797</v>
      </c>
      <c r="B9532">
        <v>34</v>
      </c>
      <c r="C9532">
        <v>7765</v>
      </c>
      <c r="D9532">
        <v>8858</v>
      </c>
      <c r="E9532" t="s">
        <v>6787</v>
      </c>
      <c r="F9532">
        <v>1</v>
      </c>
      <c r="G9532" t="s">
        <v>11</v>
      </c>
      <c r="I9532" s="3">
        <v>45084</v>
      </c>
      <c r="J9532">
        <v>4</v>
      </c>
      <c r="K9532">
        <v>0</v>
      </c>
      <c r="L9532">
        <v>49</v>
      </c>
    </row>
    <row r="9533" spans="1:12" x14ac:dyDescent="0.25">
      <c r="A9533">
        <v>199798</v>
      </c>
      <c r="B9533">
        <v>34</v>
      </c>
      <c r="C9533">
        <v>7874</v>
      </c>
      <c r="D9533">
        <v>0</v>
      </c>
      <c r="E9533" t="s">
        <v>6788</v>
      </c>
      <c r="F9533">
        <v>1</v>
      </c>
      <c r="G9533" t="s">
        <v>11</v>
      </c>
      <c r="I9533" s="3">
        <v>45084</v>
      </c>
      <c r="J9533">
        <v>4</v>
      </c>
      <c r="K9533">
        <v>0</v>
      </c>
      <c r="L9533">
        <v>50</v>
      </c>
    </row>
    <row r="9534" spans="1:12" x14ac:dyDescent="0.25">
      <c r="A9534">
        <v>199799</v>
      </c>
      <c r="B9534">
        <v>34</v>
      </c>
      <c r="C9534">
        <v>7765</v>
      </c>
      <c r="D9534">
        <v>8858</v>
      </c>
      <c r="E9534" t="s">
        <v>6789</v>
      </c>
      <c r="F9534">
        <v>1</v>
      </c>
      <c r="G9534" t="s">
        <v>11</v>
      </c>
      <c r="I9534" s="3">
        <v>45084</v>
      </c>
      <c r="J9534">
        <v>4</v>
      </c>
      <c r="K9534">
        <v>0</v>
      </c>
      <c r="L9534">
        <v>51</v>
      </c>
    </row>
    <row r="9535" spans="1:12" x14ac:dyDescent="0.25">
      <c r="A9535">
        <v>199800</v>
      </c>
      <c r="B9535">
        <v>34</v>
      </c>
      <c r="C9535">
        <v>10506</v>
      </c>
      <c r="D9535">
        <v>0</v>
      </c>
      <c r="E9535" t="s">
        <v>6790</v>
      </c>
      <c r="F9535">
        <v>1</v>
      </c>
      <c r="G9535" t="s">
        <v>11</v>
      </c>
      <c r="I9535" s="3">
        <v>45084</v>
      </c>
      <c r="J9535">
        <v>4</v>
      </c>
      <c r="K9535">
        <v>0</v>
      </c>
      <c r="L9535">
        <v>52</v>
      </c>
    </row>
    <row r="9536" spans="1:12" x14ac:dyDescent="0.25">
      <c r="A9536">
        <v>199801</v>
      </c>
      <c r="B9536">
        <v>34</v>
      </c>
      <c r="C9536">
        <v>7765</v>
      </c>
      <c r="D9536">
        <v>8858</v>
      </c>
      <c r="E9536" t="s">
        <v>6791</v>
      </c>
      <c r="F9536">
        <v>1</v>
      </c>
      <c r="G9536" t="s">
        <v>11</v>
      </c>
      <c r="I9536" s="3">
        <v>45084</v>
      </c>
      <c r="J9536">
        <v>4</v>
      </c>
      <c r="K9536">
        <v>0</v>
      </c>
      <c r="L9536">
        <v>53</v>
      </c>
    </row>
    <row r="9537" spans="1:12" x14ac:dyDescent="0.25">
      <c r="A9537">
        <v>199802</v>
      </c>
      <c r="B9537">
        <v>40</v>
      </c>
      <c r="C9537">
        <v>9721</v>
      </c>
      <c r="D9537">
        <v>8857</v>
      </c>
      <c r="E9537" t="s">
        <v>6791</v>
      </c>
      <c r="F9537">
        <v>1</v>
      </c>
      <c r="G9537" t="s">
        <v>11</v>
      </c>
      <c r="I9537" s="3">
        <v>45084</v>
      </c>
      <c r="J9537">
        <v>4</v>
      </c>
      <c r="K9537">
        <v>0</v>
      </c>
      <c r="L9537">
        <v>53</v>
      </c>
    </row>
    <row r="9538" spans="1:12" x14ac:dyDescent="0.25">
      <c r="A9538">
        <v>199803</v>
      </c>
      <c r="B9538">
        <v>34</v>
      </c>
      <c r="C9538">
        <v>7765</v>
      </c>
      <c r="D9538">
        <v>8858</v>
      </c>
      <c r="E9538" t="s">
        <v>6792</v>
      </c>
      <c r="F9538">
        <v>1</v>
      </c>
      <c r="G9538" t="s">
        <v>11</v>
      </c>
      <c r="I9538" s="3">
        <v>45084</v>
      </c>
      <c r="J9538">
        <v>4</v>
      </c>
      <c r="K9538">
        <v>0</v>
      </c>
      <c r="L9538">
        <v>54</v>
      </c>
    </row>
    <row r="9539" spans="1:12" x14ac:dyDescent="0.25">
      <c r="A9539">
        <v>199804</v>
      </c>
      <c r="B9539">
        <v>34</v>
      </c>
      <c r="C9539">
        <v>10506</v>
      </c>
      <c r="D9539">
        <v>0</v>
      </c>
      <c r="E9539" t="s">
        <v>6793</v>
      </c>
      <c r="F9539">
        <v>1</v>
      </c>
      <c r="G9539" t="s">
        <v>11</v>
      </c>
      <c r="I9539" s="3">
        <v>45084</v>
      </c>
      <c r="J9539">
        <v>4</v>
      </c>
      <c r="K9539">
        <v>0</v>
      </c>
      <c r="L9539">
        <v>55</v>
      </c>
    </row>
    <row r="9540" spans="1:12" x14ac:dyDescent="0.25">
      <c r="A9540">
        <v>199805</v>
      </c>
      <c r="B9540">
        <v>34</v>
      </c>
      <c r="C9540">
        <v>7164</v>
      </c>
      <c r="D9540">
        <v>0</v>
      </c>
      <c r="E9540" t="s">
        <v>6794</v>
      </c>
      <c r="F9540">
        <v>1</v>
      </c>
      <c r="G9540" t="s">
        <v>11</v>
      </c>
      <c r="I9540" s="3">
        <v>45084</v>
      </c>
      <c r="J9540">
        <v>4</v>
      </c>
      <c r="K9540">
        <v>0</v>
      </c>
      <c r="L9540">
        <v>56</v>
      </c>
    </row>
    <row r="9541" spans="1:12" x14ac:dyDescent="0.25">
      <c r="A9541">
        <v>199806</v>
      </c>
      <c r="B9541">
        <v>34</v>
      </c>
      <c r="C9541">
        <v>7765</v>
      </c>
      <c r="D9541">
        <v>8858</v>
      </c>
      <c r="E9541" t="s">
        <v>6794</v>
      </c>
      <c r="F9541">
        <v>1</v>
      </c>
      <c r="G9541" t="s">
        <v>11</v>
      </c>
      <c r="I9541" s="3">
        <v>45084</v>
      </c>
      <c r="J9541">
        <v>4</v>
      </c>
      <c r="K9541">
        <v>0</v>
      </c>
      <c r="L9541">
        <v>56</v>
      </c>
    </row>
    <row r="9542" spans="1:12" x14ac:dyDescent="0.25">
      <c r="A9542">
        <v>199807</v>
      </c>
      <c r="B9542">
        <v>34</v>
      </c>
      <c r="C9542">
        <v>10506</v>
      </c>
      <c r="D9542">
        <v>0</v>
      </c>
      <c r="E9542" t="s">
        <v>6795</v>
      </c>
      <c r="F9542">
        <v>1</v>
      </c>
      <c r="G9542" t="s">
        <v>11</v>
      </c>
      <c r="I9542" s="3">
        <v>45084</v>
      </c>
      <c r="J9542">
        <v>4</v>
      </c>
      <c r="K9542">
        <v>0</v>
      </c>
      <c r="L9542">
        <v>57</v>
      </c>
    </row>
    <row r="9543" spans="1:12" x14ac:dyDescent="0.25">
      <c r="A9543">
        <v>199808</v>
      </c>
      <c r="B9543">
        <v>34</v>
      </c>
      <c r="C9543">
        <v>7765</v>
      </c>
      <c r="D9543">
        <v>8858</v>
      </c>
      <c r="E9543" t="s">
        <v>6796</v>
      </c>
      <c r="F9543">
        <v>1</v>
      </c>
      <c r="G9543" t="s">
        <v>11</v>
      </c>
      <c r="I9543" s="3">
        <v>45084</v>
      </c>
      <c r="J9543">
        <v>4</v>
      </c>
      <c r="K9543">
        <v>0</v>
      </c>
      <c r="L9543">
        <v>59</v>
      </c>
    </row>
    <row r="9544" spans="1:12" x14ac:dyDescent="0.25">
      <c r="A9544">
        <v>199809</v>
      </c>
      <c r="B9544">
        <v>40</v>
      </c>
      <c r="C9544">
        <v>9721</v>
      </c>
      <c r="D9544">
        <v>8857</v>
      </c>
      <c r="E9544" t="s">
        <v>6797</v>
      </c>
      <c r="F9544">
        <v>1</v>
      </c>
      <c r="G9544" t="s">
        <v>11</v>
      </c>
      <c r="I9544" s="3">
        <v>45084</v>
      </c>
      <c r="J9544">
        <v>4</v>
      </c>
      <c r="K9544">
        <v>1</v>
      </c>
      <c r="L9544">
        <v>0</v>
      </c>
    </row>
    <row r="9545" spans="1:12" x14ac:dyDescent="0.25">
      <c r="A9545">
        <v>199810</v>
      </c>
      <c r="B9545">
        <v>34</v>
      </c>
      <c r="C9545">
        <v>7164</v>
      </c>
      <c r="D9545">
        <v>0</v>
      </c>
      <c r="E9545" t="s">
        <v>6797</v>
      </c>
      <c r="F9545">
        <v>1</v>
      </c>
      <c r="G9545" t="s">
        <v>11</v>
      </c>
      <c r="I9545" s="3">
        <v>45084</v>
      </c>
      <c r="J9545">
        <v>4</v>
      </c>
      <c r="K9545">
        <v>1</v>
      </c>
      <c r="L9545">
        <v>0</v>
      </c>
    </row>
    <row r="9546" spans="1:12" x14ac:dyDescent="0.25">
      <c r="A9546">
        <v>199811</v>
      </c>
      <c r="B9546">
        <v>34</v>
      </c>
      <c r="C9546">
        <v>7874</v>
      </c>
      <c r="D9546">
        <v>0</v>
      </c>
      <c r="E9546" t="s">
        <v>6798</v>
      </c>
      <c r="F9546">
        <v>1</v>
      </c>
      <c r="G9546" t="s">
        <v>11</v>
      </c>
      <c r="I9546" s="3">
        <v>45084</v>
      </c>
      <c r="J9546">
        <v>4</v>
      </c>
      <c r="K9546">
        <v>1</v>
      </c>
      <c r="L9546">
        <v>1</v>
      </c>
    </row>
    <row r="9547" spans="1:12" x14ac:dyDescent="0.25">
      <c r="A9547">
        <v>199812</v>
      </c>
      <c r="B9547">
        <v>34</v>
      </c>
      <c r="C9547">
        <v>10506</v>
      </c>
      <c r="D9547">
        <v>0</v>
      </c>
      <c r="E9547" t="s">
        <v>6799</v>
      </c>
      <c r="F9547">
        <v>1</v>
      </c>
      <c r="G9547" t="s">
        <v>11</v>
      </c>
      <c r="I9547" s="3">
        <v>45084</v>
      </c>
      <c r="J9547">
        <v>4</v>
      </c>
      <c r="K9547">
        <v>1</v>
      </c>
      <c r="L9547">
        <v>2</v>
      </c>
    </row>
    <row r="9548" spans="1:12" x14ac:dyDescent="0.25">
      <c r="A9548">
        <v>199813</v>
      </c>
      <c r="B9548">
        <v>34</v>
      </c>
      <c r="C9548">
        <v>7164</v>
      </c>
      <c r="D9548">
        <v>0</v>
      </c>
      <c r="E9548" t="s">
        <v>6800</v>
      </c>
      <c r="F9548">
        <v>1</v>
      </c>
      <c r="G9548" t="s">
        <v>11</v>
      </c>
      <c r="I9548" s="3">
        <v>45084</v>
      </c>
      <c r="J9548">
        <v>4</v>
      </c>
      <c r="K9548">
        <v>1</v>
      </c>
      <c r="L9548">
        <v>3</v>
      </c>
    </row>
    <row r="9549" spans="1:12" x14ac:dyDescent="0.25">
      <c r="A9549">
        <v>199814</v>
      </c>
      <c r="B9549">
        <v>40</v>
      </c>
      <c r="C9549">
        <v>9721</v>
      </c>
      <c r="D9549">
        <v>8857</v>
      </c>
      <c r="E9549" t="s">
        <v>6800</v>
      </c>
      <c r="F9549">
        <v>1</v>
      </c>
      <c r="G9549" t="s">
        <v>11</v>
      </c>
      <c r="I9549" s="3">
        <v>45084</v>
      </c>
      <c r="J9549">
        <v>4</v>
      </c>
      <c r="K9549">
        <v>1</v>
      </c>
      <c r="L9549">
        <v>3</v>
      </c>
    </row>
    <row r="9550" spans="1:12" x14ac:dyDescent="0.25">
      <c r="A9550">
        <v>199815</v>
      </c>
      <c r="B9550">
        <v>34</v>
      </c>
      <c r="C9550">
        <v>7765</v>
      </c>
      <c r="D9550">
        <v>8858</v>
      </c>
      <c r="E9550" t="s">
        <v>6801</v>
      </c>
      <c r="F9550">
        <v>1</v>
      </c>
      <c r="G9550" t="s">
        <v>11</v>
      </c>
      <c r="I9550" s="3">
        <v>45084</v>
      </c>
      <c r="J9550">
        <v>4</v>
      </c>
      <c r="K9550">
        <v>1</v>
      </c>
      <c r="L9550">
        <v>5</v>
      </c>
    </row>
    <row r="9551" spans="1:12" x14ac:dyDescent="0.25">
      <c r="A9551">
        <v>199816</v>
      </c>
      <c r="B9551">
        <v>34</v>
      </c>
      <c r="C9551">
        <v>7164</v>
      </c>
      <c r="D9551">
        <v>0</v>
      </c>
      <c r="E9551" t="s">
        <v>6802</v>
      </c>
      <c r="F9551">
        <v>1</v>
      </c>
      <c r="G9551" t="s">
        <v>11</v>
      </c>
      <c r="I9551" s="3">
        <v>45084</v>
      </c>
      <c r="J9551">
        <v>4</v>
      </c>
      <c r="K9551">
        <v>1</v>
      </c>
      <c r="L9551">
        <v>6</v>
      </c>
    </row>
    <row r="9552" spans="1:12" x14ac:dyDescent="0.25">
      <c r="A9552">
        <v>199817</v>
      </c>
      <c r="B9552">
        <v>34</v>
      </c>
      <c r="C9552">
        <v>10506</v>
      </c>
      <c r="D9552">
        <v>0</v>
      </c>
      <c r="E9552" t="s">
        <v>6803</v>
      </c>
      <c r="F9552">
        <v>1</v>
      </c>
      <c r="G9552" t="s">
        <v>11</v>
      </c>
      <c r="I9552" s="3">
        <v>45084</v>
      </c>
      <c r="J9552">
        <v>4</v>
      </c>
      <c r="K9552">
        <v>1</v>
      </c>
      <c r="L9552">
        <v>7</v>
      </c>
    </row>
    <row r="9553" spans="1:12" x14ac:dyDescent="0.25">
      <c r="A9553">
        <v>199818</v>
      </c>
      <c r="B9553">
        <v>34</v>
      </c>
      <c r="C9553">
        <v>7164</v>
      </c>
      <c r="D9553">
        <v>0</v>
      </c>
      <c r="E9553" t="s">
        <v>6803</v>
      </c>
      <c r="F9553">
        <v>1</v>
      </c>
      <c r="G9553" t="s">
        <v>11</v>
      </c>
      <c r="I9553" s="3">
        <v>45084</v>
      </c>
      <c r="J9553">
        <v>4</v>
      </c>
      <c r="K9553">
        <v>1</v>
      </c>
      <c r="L9553">
        <v>7</v>
      </c>
    </row>
    <row r="9554" spans="1:12" x14ac:dyDescent="0.25">
      <c r="A9554">
        <v>199819</v>
      </c>
      <c r="B9554">
        <v>34</v>
      </c>
      <c r="C9554">
        <v>7874</v>
      </c>
      <c r="D9554">
        <v>0</v>
      </c>
      <c r="E9554" t="s">
        <v>6804</v>
      </c>
      <c r="F9554">
        <v>1</v>
      </c>
      <c r="G9554" t="s">
        <v>11</v>
      </c>
      <c r="I9554" s="3">
        <v>45084</v>
      </c>
      <c r="J9554">
        <v>4</v>
      </c>
      <c r="K9554">
        <v>1</v>
      </c>
      <c r="L9554">
        <v>8</v>
      </c>
    </row>
    <row r="9555" spans="1:12" x14ac:dyDescent="0.25">
      <c r="A9555">
        <v>199820</v>
      </c>
      <c r="B9555">
        <v>40</v>
      </c>
      <c r="C9555">
        <v>9721</v>
      </c>
      <c r="D9555">
        <v>8857</v>
      </c>
      <c r="E9555" t="s">
        <v>6804</v>
      </c>
      <c r="F9555">
        <v>1</v>
      </c>
      <c r="G9555" t="s">
        <v>11</v>
      </c>
      <c r="I9555" s="3">
        <v>45084</v>
      </c>
      <c r="J9555">
        <v>4</v>
      </c>
      <c r="K9555">
        <v>1</v>
      </c>
      <c r="L9555">
        <v>8</v>
      </c>
    </row>
    <row r="9556" spans="1:12" x14ac:dyDescent="0.25">
      <c r="A9556">
        <v>199821</v>
      </c>
      <c r="B9556">
        <v>34</v>
      </c>
      <c r="C9556">
        <v>7765</v>
      </c>
      <c r="D9556">
        <v>8858</v>
      </c>
      <c r="E9556" t="s">
        <v>6805</v>
      </c>
      <c r="F9556">
        <v>1</v>
      </c>
      <c r="G9556" t="s">
        <v>11</v>
      </c>
      <c r="I9556" s="3">
        <v>45084</v>
      </c>
      <c r="J9556">
        <v>4</v>
      </c>
      <c r="K9556">
        <v>1</v>
      </c>
      <c r="L9556">
        <v>9</v>
      </c>
    </row>
    <row r="9557" spans="1:12" x14ac:dyDescent="0.25">
      <c r="A9557">
        <v>199822</v>
      </c>
      <c r="B9557">
        <v>34</v>
      </c>
      <c r="C9557">
        <v>7164</v>
      </c>
      <c r="D9557">
        <v>0</v>
      </c>
      <c r="E9557" t="s">
        <v>6805</v>
      </c>
      <c r="F9557">
        <v>1</v>
      </c>
      <c r="G9557" t="s">
        <v>11</v>
      </c>
      <c r="I9557" s="3">
        <v>45084</v>
      </c>
      <c r="J9557">
        <v>4</v>
      </c>
      <c r="K9557">
        <v>1</v>
      </c>
      <c r="L9557">
        <v>9</v>
      </c>
    </row>
    <row r="9558" spans="1:12" x14ac:dyDescent="0.25">
      <c r="A9558">
        <v>199823</v>
      </c>
      <c r="B9558">
        <v>40</v>
      </c>
      <c r="C9558">
        <v>9721</v>
      </c>
      <c r="D9558">
        <v>8857</v>
      </c>
      <c r="E9558" t="s">
        <v>6806</v>
      </c>
      <c r="F9558">
        <v>1</v>
      </c>
      <c r="G9558" t="s">
        <v>11</v>
      </c>
      <c r="I9558" s="3">
        <v>45084</v>
      </c>
      <c r="J9558">
        <v>4</v>
      </c>
      <c r="K9558">
        <v>1</v>
      </c>
      <c r="L9558">
        <v>10</v>
      </c>
    </row>
    <row r="9559" spans="1:12" x14ac:dyDescent="0.25">
      <c r="A9559">
        <v>199824</v>
      </c>
      <c r="B9559">
        <v>34</v>
      </c>
      <c r="C9559">
        <v>7765</v>
      </c>
      <c r="D9559">
        <v>8858</v>
      </c>
      <c r="E9559" t="s">
        <v>6807</v>
      </c>
      <c r="F9559">
        <v>1</v>
      </c>
      <c r="G9559" t="s">
        <v>11</v>
      </c>
      <c r="I9559" s="3">
        <v>45084</v>
      </c>
      <c r="J9559">
        <v>4</v>
      </c>
      <c r="K9559">
        <v>1</v>
      </c>
      <c r="L9559">
        <v>12</v>
      </c>
    </row>
    <row r="9560" spans="1:12" x14ac:dyDescent="0.25">
      <c r="A9560">
        <v>199825</v>
      </c>
      <c r="B9560">
        <v>34</v>
      </c>
      <c r="C9560">
        <v>7874</v>
      </c>
      <c r="D9560">
        <v>0</v>
      </c>
      <c r="E9560" t="s">
        <v>6807</v>
      </c>
      <c r="F9560">
        <v>1</v>
      </c>
      <c r="G9560" t="s">
        <v>11</v>
      </c>
      <c r="I9560" s="3">
        <v>45084</v>
      </c>
      <c r="J9560">
        <v>4</v>
      </c>
      <c r="K9560">
        <v>1</v>
      </c>
      <c r="L9560">
        <v>12</v>
      </c>
    </row>
    <row r="9561" spans="1:12" x14ac:dyDescent="0.25">
      <c r="A9561">
        <v>199826</v>
      </c>
      <c r="B9561">
        <v>34</v>
      </c>
      <c r="C9561">
        <v>7765</v>
      </c>
      <c r="D9561">
        <v>8858</v>
      </c>
      <c r="E9561" t="s">
        <v>6808</v>
      </c>
      <c r="F9561">
        <v>1</v>
      </c>
      <c r="G9561" t="s">
        <v>11</v>
      </c>
      <c r="I9561" s="3">
        <v>45084</v>
      </c>
      <c r="J9561">
        <v>4</v>
      </c>
      <c r="K9561">
        <v>1</v>
      </c>
      <c r="L9561">
        <v>14</v>
      </c>
    </row>
    <row r="9562" spans="1:12" x14ac:dyDescent="0.25">
      <c r="A9562">
        <v>199827</v>
      </c>
      <c r="B9562">
        <v>34</v>
      </c>
      <c r="C9562">
        <v>7874</v>
      </c>
      <c r="D9562">
        <v>0</v>
      </c>
      <c r="E9562" t="s">
        <v>6809</v>
      </c>
      <c r="F9562">
        <v>1</v>
      </c>
      <c r="G9562" t="s">
        <v>11</v>
      </c>
      <c r="I9562" s="3">
        <v>45084</v>
      </c>
      <c r="J9562">
        <v>4</v>
      </c>
      <c r="K9562">
        <v>1</v>
      </c>
      <c r="L9562">
        <v>17</v>
      </c>
    </row>
    <row r="9563" spans="1:12" x14ac:dyDescent="0.25">
      <c r="A9563">
        <v>199828</v>
      </c>
      <c r="B9563">
        <v>34</v>
      </c>
      <c r="C9563">
        <v>7874</v>
      </c>
      <c r="D9563">
        <v>0</v>
      </c>
      <c r="E9563" t="s">
        <v>6810</v>
      </c>
      <c r="F9563">
        <v>1</v>
      </c>
      <c r="G9563" t="s">
        <v>11</v>
      </c>
      <c r="I9563" s="3">
        <v>45084</v>
      </c>
      <c r="J9563">
        <v>4</v>
      </c>
      <c r="K9563">
        <v>1</v>
      </c>
      <c r="L9563">
        <v>22</v>
      </c>
    </row>
    <row r="9564" spans="1:12" x14ac:dyDescent="0.25">
      <c r="A9564">
        <v>199829</v>
      </c>
      <c r="B9564">
        <v>34</v>
      </c>
      <c r="C9564">
        <v>7874</v>
      </c>
      <c r="D9564">
        <v>0</v>
      </c>
      <c r="E9564" t="s">
        <v>6811</v>
      </c>
      <c r="F9564">
        <v>1</v>
      </c>
      <c r="G9564" t="s">
        <v>11</v>
      </c>
      <c r="I9564" s="3">
        <v>45084</v>
      </c>
      <c r="J9564">
        <v>4</v>
      </c>
      <c r="K9564">
        <v>1</v>
      </c>
      <c r="L9564">
        <v>28</v>
      </c>
    </row>
    <row r="9565" spans="1:12" x14ac:dyDescent="0.25">
      <c r="A9565">
        <v>199830</v>
      </c>
      <c r="B9565">
        <v>34</v>
      </c>
      <c r="C9565">
        <v>7874</v>
      </c>
      <c r="D9565">
        <v>0</v>
      </c>
      <c r="E9565" t="s">
        <v>6812</v>
      </c>
      <c r="F9565">
        <v>1</v>
      </c>
      <c r="G9565" t="s">
        <v>11</v>
      </c>
      <c r="I9565" s="3">
        <v>45084</v>
      </c>
      <c r="J9565">
        <v>4</v>
      </c>
      <c r="K9565">
        <v>1</v>
      </c>
      <c r="L9565">
        <v>32</v>
      </c>
    </row>
    <row r="9566" spans="1:12" x14ac:dyDescent="0.25">
      <c r="A9566">
        <v>199831</v>
      </c>
      <c r="B9566">
        <v>34</v>
      </c>
      <c r="C9566">
        <v>10506</v>
      </c>
      <c r="D9566">
        <v>8859</v>
      </c>
      <c r="E9566" t="s">
        <v>6813</v>
      </c>
      <c r="F9566">
        <v>1</v>
      </c>
      <c r="G9566" t="s">
        <v>11</v>
      </c>
      <c r="I9566" s="3">
        <v>45084</v>
      </c>
      <c r="J9566">
        <v>4</v>
      </c>
      <c r="K9566">
        <v>1</v>
      </c>
      <c r="L9566">
        <v>36</v>
      </c>
    </row>
    <row r="9567" spans="1:12" x14ac:dyDescent="0.25">
      <c r="A9567">
        <v>199832</v>
      </c>
      <c r="B9567">
        <v>34</v>
      </c>
      <c r="C9567">
        <v>7874</v>
      </c>
      <c r="D9567">
        <v>0</v>
      </c>
      <c r="E9567" t="s">
        <v>6813</v>
      </c>
      <c r="F9567">
        <v>1</v>
      </c>
      <c r="G9567" t="s">
        <v>11</v>
      </c>
      <c r="I9567" s="3">
        <v>45084</v>
      </c>
      <c r="J9567">
        <v>4</v>
      </c>
      <c r="K9567">
        <v>1</v>
      </c>
      <c r="L9567">
        <v>36</v>
      </c>
    </row>
    <row r="9568" spans="1:12" x14ac:dyDescent="0.25">
      <c r="A9568">
        <v>199833</v>
      </c>
      <c r="B9568">
        <v>34</v>
      </c>
      <c r="C9568">
        <v>10506</v>
      </c>
      <c r="D9568">
        <v>8859</v>
      </c>
      <c r="E9568" t="s">
        <v>6814</v>
      </c>
      <c r="F9568">
        <v>1</v>
      </c>
      <c r="G9568" t="s">
        <v>11</v>
      </c>
      <c r="I9568" s="3">
        <v>45084</v>
      </c>
      <c r="J9568">
        <v>4</v>
      </c>
      <c r="K9568">
        <v>1</v>
      </c>
      <c r="L9568">
        <v>38</v>
      </c>
    </row>
    <row r="9569" spans="1:12" x14ac:dyDescent="0.25">
      <c r="A9569">
        <v>199834</v>
      </c>
      <c r="B9569">
        <v>34</v>
      </c>
      <c r="C9569">
        <v>10506</v>
      </c>
      <c r="D9569">
        <v>8859</v>
      </c>
      <c r="E9569" t="s">
        <v>6815</v>
      </c>
      <c r="F9569">
        <v>1</v>
      </c>
      <c r="G9569" t="s">
        <v>11</v>
      </c>
      <c r="I9569" s="3">
        <v>45084</v>
      </c>
      <c r="J9569">
        <v>4</v>
      </c>
      <c r="K9569">
        <v>1</v>
      </c>
      <c r="L9569">
        <v>42</v>
      </c>
    </row>
    <row r="9570" spans="1:12" x14ac:dyDescent="0.25">
      <c r="A9570">
        <v>199835</v>
      </c>
      <c r="B9570">
        <v>34</v>
      </c>
      <c r="C9570">
        <v>10506</v>
      </c>
      <c r="D9570">
        <v>8859</v>
      </c>
      <c r="E9570" t="s">
        <v>6816</v>
      </c>
      <c r="F9570">
        <v>1</v>
      </c>
      <c r="G9570" t="s">
        <v>11</v>
      </c>
      <c r="I9570" s="3">
        <v>45084</v>
      </c>
      <c r="J9570">
        <v>4</v>
      </c>
      <c r="K9570">
        <v>1</v>
      </c>
      <c r="L9570">
        <v>46</v>
      </c>
    </row>
    <row r="9571" spans="1:12" x14ac:dyDescent="0.25">
      <c r="A9571">
        <v>199836</v>
      </c>
      <c r="B9571">
        <v>34</v>
      </c>
      <c r="C9571">
        <v>7874</v>
      </c>
      <c r="D9571">
        <v>8860</v>
      </c>
      <c r="E9571" t="s">
        <v>6817</v>
      </c>
      <c r="F9571">
        <v>1</v>
      </c>
      <c r="G9571" t="s">
        <v>11</v>
      </c>
      <c r="I9571" s="3">
        <v>45084</v>
      </c>
      <c r="J9571">
        <v>4</v>
      </c>
      <c r="K9571">
        <v>1</v>
      </c>
      <c r="L9571">
        <v>48</v>
      </c>
    </row>
    <row r="9572" spans="1:12" x14ac:dyDescent="0.25">
      <c r="A9572">
        <v>199837</v>
      </c>
      <c r="B9572">
        <v>34</v>
      </c>
      <c r="C9572">
        <v>10506</v>
      </c>
      <c r="D9572">
        <v>8859</v>
      </c>
      <c r="E9572" t="s">
        <v>6818</v>
      </c>
      <c r="F9572">
        <v>1</v>
      </c>
      <c r="G9572" t="s">
        <v>11</v>
      </c>
      <c r="I9572" s="3">
        <v>45084</v>
      </c>
      <c r="J9572">
        <v>4</v>
      </c>
      <c r="K9572">
        <v>1</v>
      </c>
      <c r="L9572">
        <v>50</v>
      </c>
    </row>
    <row r="9573" spans="1:12" x14ac:dyDescent="0.25">
      <c r="A9573">
        <v>199838</v>
      </c>
      <c r="B9573">
        <v>34</v>
      </c>
      <c r="C9573">
        <v>10506</v>
      </c>
      <c r="D9573">
        <v>8859</v>
      </c>
      <c r="E9573" t="s">
        <v>6819</v>
      </c>
      <c r="F9573">
        <v>1</v>
      </c>
      <c r="G9573" t="s">
        <v>11</v>
      </c>
      <c r="I9573" s="3">
        <v>45084</v>
      </c>
      <c r="J9573">
        <v>4</v>
      </c>
      <c r="K9573">
        <v>1</v>
      </c>
      <c r="L9573">
        <v>55</v>
      </c>
    </row>
    <row r="9574" spans="1:12" x14ac:dyDescent="0.25">
      <c r="A9574">
        <v>199839</v>
      </c>
      <c r="B9574">
        <v>34</v>
      </c>
      <c r="C9574">
        <v>10506</v>
      </c>
      <c r="D9574">
        <v>8859</v>
      </c>
      <c r="E9574" t="s">
        <v>6820</v>
      </c>
      <c r="F9574">
        <v>1</v>
      </c>
      <c r="G9574" t="s">
        <v>11</v>
      </c>
      <c r="I9574" s="3">
        <v>45084</v>
      </c>
      <c r="J9574">
        <v>4</v>
      </c>
      <c r="K9574">
        <v>1</v>
      </c>
      <c r="L9574">
        <v>59</v>
      </c>
    </row>
    <row r="9575" spans="1:12" x14ac:dyDescent="0.25">
      <c r="A9575">
        <v>199840</v>
      </c>
      <c r="B9575">
        <v>40</v>
      </c>
      <c r="C9575">
        <v>9723</v>
      </c>
      <c r="D9575">
        <v>0</v>
      </c>
      <c r="E9575" t="s">
        <v>6821</v>
      </c>
      <c r="F9575">
        <v>1</v>
      </c>
      <c r="G9575" t="s">
        <v>11</v>
      </c>
      <c r="I9575" s="3">
        <v>45084</v>
      </c>
      <c r="J9575">
        <v>4</v>
      </c>
      <c r="K9575">
        <v>2</v>
      </c>
      <c r="L9575">
        <v>1</v>
      </c>
    </row>
    <row r="9576" spans="1:12" x14ac:dyDescent="0.25">
      <c r="A9576">
        <v>199841</v>
      </c>
      <c r="B9576">
        <v>40</v>
      </c>
      <c r="C9576">
        <v>9723</v>
      </c>
      <c r="D9576">
        <v>0</v>
      </c>
      <c r="E9576" t="s">
        <v>6822</v>
      </c>
      <c r="F9576">
        <v>1</v>
      </c>
      <c r="G9576" t="s">
        <v>11</v>
      </c>
      <c r="I9576" s="3">
        <v>45084</v>
      </c>
      <c r="J9576">
        <v>4</v>
      </c>
      <c r="K9576">
        <v>2</v>
      </c>
      <c r="L9576">
        <v>4</v>
      </c>
    </row>
    <row r="9577" spans="1:12" x14ac:dyDescent="0.25">
      <c r="A9577">
        <v>199842</v>
      </c>
      <c r="B9577">
        <v>34</v>
      </c>
      <c r="C9577">
        <v>7874</v>
      </c>
      <c r="D9577">
        <v>8860</v>
      </c>
      <c r="E9577" t="s">
        <v>6823</v>
      </c>
      <c r="F9577">
        <v>1</v>
      </c>
      <c r="G9577" t="s">
        <v>11</v>
      </c>
      <c r="I9577" s="3">
        <v>45084</v>
      </c>
      <c r="J9577">
        <v>4</v>
      </c>
      <c r="K9577">
        <v>2</v>
      </c>
      <c r="L9577">
        <v>5</v>
      </c>
    </row>
    <row r="9578" spans="1:12" x14ac:dyDescent="0.25">
      <c r="A9578">
        <v>199843</v>
      </c>
      <c r="B9578">
        <v>34</v>
      </c>
      <c r="C9578">
        <v>10506</v>
      </c>
      <c r="D9578">
        <v>8859</v>
      </c>
      <c r="E9578" t="s">
        <v>6823</v>
      </c>
      <c r="F9578">
        <v>1</v>
      </c>
      <c r="G9578" t="s">
        <v>11</v>
      </c>
      <c r="I9578" s="3">
        <v>45084</v>
      </c>
      <c r="J9578">
        <v>4</v>
      </c>
      <c r="K9578">
        <v>2</v>
      </c>
      <c r="L9578">
        <v>5</v>
      </c>
    </row>
    <row r="9579" spans="1:12" x14ac:dyDescent="0.25">
      <c r="A9579">
        <v>199844</v>
      </c>
      <c r="B9579">
        <v>40</v>
      </c>
      <c r="C9579">
        <v>9723</v>
      </c>
      <c r="D9579">
        <v>0</v>
      </c>
      <c r="E9579" t="s">
        <v>6824</v>
      </c>
      <c r="F9579">
        <v>1</v>
      </c>
      <c r="G9579" t="s">
        <v>11</v>
      </c>
      <c r="I9579" s="3">
        <v>45084</v>
      </c>
      <c r="J9579">
        <v>4</v>
      </c>
      <c r="K9579">
        <v>2</v>
      </c>
      <c r="L9579">
        <v>6</v>
      </c>
    </row>
    <row r="9580" spans="1:12" x14ac:dyDescent="0.25">
      <c r="A9580">
        <v>199845</v>
      </c>
      <c r="B9580">
        <v>34</v>
      </c>
      <c r="C9580">
        <v>10506</v>
      </c>
      <c r="D9580">
        <v>8859</v>
      </c>
      <c r="E9580" t="s">
        <v>6825</v>
      </c>
      <c r="F9580">
        <v>1</v>
      </c>
      <c r="G9580" t="s">
        <v>11</v>
      </c>
      <c r="I9580" s="3">
        <v>45084</v>
      </c>
      <c r="J9580">
        <v>4</v>
      </c>
      <c r="K9580">
        <v>2</v>
      </c>
      <c r="L9580">
        <v>9</v>
      </c>
    </row>
    <row r="9581" spans="1:12" x14ac:dyDescent="0.25">
      <c r="A9581">
        <v>199846</v>
      </c>
      <c r="B9581">
        <v>40</v>
      </c>
      <c r="C9581">
        <v>9723</v>
      </c>
      <c r="D9581">
        <v>0</v>
      </c>
      <c r="E9581" t="s">
        <v>6825</v>
      </c>
      <c r="F9581">
        <v>1</v>
      </c>
      <c r="G9581" t="s">
        <v>11</v>
      </c>
      <c r="I9581" s="3">
        <v>45084</v>
      </c>
      <c r="J9581">
        <v>4</v>
      </c>
      <c r="K9581">
        <v>2</v>
      </c>
      <c r="L9581">
        <v>9</v>
      </c>
    </row>
    <row r="9582" spans="1:12" x14ac:dyDescent="0.25">
      <c r="A9582">
        <v>199847</v>
      </c>
      <c r="B9582">
        <v>40</v>
      </c>
      <c r="C9582">
        <v>9888</v>
      </c>
      <c r="D9582">
        <v>0</v>
      </c>
      <c r="E9582" t="s">
        <v>6825</v>
      </c>
      <c r="F9582">
        <v>1</v>
      </c>
      <c r="G9582" t="s">
        <v>11</v>
      </c>
      <c r="I9582" s="3">
        <v>45084</v>
      </c>
      <c r="J9582">
        <v>4</v>
      </c>
      <c r="K9582">
        <v>2</v>
      </c>
      <c r="L9582">
        <v>9</v>
      </c>
    </row>
    <row r="9583" spans="1:12" x14ac:dyDescent="0.25">
      <c r="A9583">
        <v>199848</v>
      </c>
      <c r="B9583">
        <v>40</v>
      </c>
      <c r="C9583">
        <v>9723</v>
      </c>
      <c r="D9583">
        <v>0</v>
      </c>
      <c r="E9583" t="s">
        <v>6826</v>
      </c>
      <c r="F9583">
        <v>1</v>
      </c>
      <c r="G9583" t="s">
        <v>11</v>
      </c>
      <c r="I9583" s="3">
        <v>45084</v>
      </c>
      <c r="J9583">
        <v>4</v>
      </c>
      <c r="K9583">
        <v>2</v>
      </c>
      <c r="L9583">
        <v>11</v>
      </c>
    </row>
    <row r="9584" spans="1:12" x14ac:dyDescent="0.25">
      <c r="A9584">
        <v>199849</v>
      </c>
      <c r="B9584">
        <v>40</v>
      </c>
      <c r="C9584">
        <v>9723</v>
      </c>
      <c r="D9584">
        <v>0</v>
      </c>
      <c r="E9584" t="s">
        <v>6827</v>
      </c>
      <c r="F9584">
        <v>1</v>
      </c>
      <c r="G9584" t="s">
        <v>11</v>
      </c>
      <c r="I9584" s="3">
        <v>45084</v>
      </c>
      <c r="J9584">
        <v>4</v>
      </c>
      <c r="K9584">
        <v>2</v>
      </c>
      <c r="L9584">
        <v>15</v>
      </c>
    </row>
    <row r="9585" spans="1:12" x14ac:dyDescent="0.25">
      <c r="A9585">
        <v>199850</v>
      </c>
      <c r="B9585">
        <v>34</v>
      </c>
      <c r="C9585">
        <v>7874</v>
      </c>
      <c r="D9585">
        <v>8860</v>
      </c>
      <c r="E9585" t="s">
        <v>6827</v>
      </c>
      <c r="F9585">
        <v>1</v>
      </c>
      <c r="G9585" t="s">
        <v>11</v>
      </c>
      <c r="I9585" s="3">
        <v>45084</v>
      </c>
      <c r="J9585">
        <v>4</v>
      </c>
      <c r="K9585">
        <v>2</v>
      </c>
      <c r="L9585">
        <v>15</v>
      </c>
    </row>
    <row r="9586" spans="1:12" x14ac:dyDescent="0.25">
      <c r="A9586">
        <v>199851</v>
      </c>
      <c r="B9586">
        <v>34</v>
      </c>
      <c r="C9586">
        <v>10506</v>
      </c>
      <c r="D9586">
        <v>8859</v>
      </c>
      <c r="E9586" t="s">
        <v>6828</v>
      </c>
      <c r="F9586">
        <v>1</v>
      </c>
      <c r="G9586" t="s">
        <v>11</v>
      </c>
      <c r="I9586" s="3">
        <v>45084</v>
      </c>
      <c r="J9586">
        <v>4</v>
      </c>
      <c r="K9586">
        <v>2</v>
      </c>
      <c r="L9586">
        <v>16</v>
      </c>
    </row>
    <row r="9587" spans="1:12" x14ac:dyDescent="0.25">
      <c r="A9587">
        <v>199852</v>
      </c>
      <c r="B9587">
        <v>34</v>
      </c>
      <c r="C9587">
        <v>7768</v>
      </c>
      <c r="D9587">
        <v>0</v>
      </c>
      <c r="E9587" t="s">
        <v>6828</v>
      </c>
      <c r="F9587">
        <v>1</v>
      </c>
      <c r="G9587" t="s">
        <v>11</v>
      </c>
      <c r="I9587" s="3">
        <v>45084</v>
      </c>
      <c r="J9587">
        <v>4</v>
      </c>
      <c r="K9587">
        <v>2</v>
      </c>
      <c r="L9587">
        <v>17</v>
      </c>
    </row>
    <row r="9588" spans="1:12" x14ac:dyDescent="0.25">
      <c r="A9588">
        <v>199853</v>
      </c>
      <c r="B9588">
        <v>40</v>
      </c>
      <c r="C9588">
        <v>9888</v>
      </c>
      <c r="D9588">
        <v>0</v>
      </c>
      <c r="E9588" t="s">
        <v>6829</v>
      </c>
      <c r="F9588">
        <v>1</v>
      </c>
      <c r="G9588" t="s">
        <v>11</v>
      </c>
      <c r="I9588" s="3">
        <v>45084</v>
      </c>
      <c r="J9588">
        <v>4</v>
      </c>
      <c r="K9588">
        <v>2</v>
      </c>
      <c r="L9588">
        <v>17</v>
      </c>
    </row>
    <row r="9589" spans="1:12" x14ac:dyDescent="0.25">
      <c r="A9589">
        <v>199854</v>
      </c>
      <c r="B9589">
        <v>40</v>
      </c>
      <c r="C9589">
        <v>9723</v>
      </c>
      <c r="D9589">
        <v>0</v>
      </c>
      <c r="E9589" t="s">
        <v>6830</v>
      </c>
      <c r="F9589">
        <v>1</v>
      </c>
      <c r="G9589" t="s">
        <v>11</v>
      </c>
      <c r="I9589" s="3">
        <v>45084</v>
      </c>
      <c r="J9589">
        <v>4</v>
      </c>
      <c r="K9589">
        <v>2</v>
      </c>
      <c r="L9589">
        <v>21</v>
      </c>
    </row>
    <row r="9590" spans="1:12" x14ac:dyDescent="0.25">
      <c r="A9590">
        <v>199855</v>
      </c>
      <c r="B9590">
        <v>40</v>
      </c>
      <c r="C9590">
        <v>9888</v>
      </c>
      <c r="D9590">
        <v>0</v>
      </c>
      <c r="E9590" t="s">
        <v>6831</v>
      </c>
      <c r="F9590">
        <v>1</v>
      </c>
      <c r="G9590" t="s">
        <v>11</v>
      </c>
      <c r="I9590" s="3">
        <v>45084</v>
      </c>
      <c r="J9590">
        <v>4</v>
      </c>
      <c r="K9590">
        <v>2</v>
      </c>
      <c r="L9590">
        <v>26</v>
      </c>
    </row>
    <row r="9591" spans="1:12" x14ac:dyDescent="0.25">
      <c r="A9591">
        <v>199856</v>
      </c>
      <c r="B9591">
        <v>34</v>
      </c>
      <c r="C9591">
        <v>7768</v>
      </c>
      <c r="D9591">
        <v>0</v>
      </c>
      <c r="E9591" t="s">
        <v>6832</v>
      </c>
      <c r="F9591">
        <v>1</v>
      </c>
      <c r="G9591" t="s">
        <v>11</v>
      </c>
      <c r="I9591" s="3">
        <v>45084</v>
      </c>
      <c r="J9591">
        <v>4</v>
      </c>
      <c r="K9591">
        <v>2</v>
      </c>
      <c r="L9591">
        <v>27</v>
      </c>
    </row>
    <row r="9592" spans="1:12" x14ac:dyDescent="0.25">
      <c r="A9592">
        <v>199857</v>
      </c>
      <c r="B9592">
        <v>40</v>
      </c>
      <c r="C9592">
        <v>9723</v>
      </c>
      <c r="D9592">
        <v>0</v>
      </c>
      <c r="E9592" t="s">
        <v>6832</v>
      </c>
      <c r="F9592">
        <v>1</v>
      </c>
      <c r="G9592" t="s">
        <v>11</v>
      </c>
      <c r="I9592" s="3">
        <v>45084</v>
      </c>
      <c r="J9592">
        <v>4</v>
      </c>
      <c r="K9592">
        <v>2</v>
      </c>
      <c r="L9592">
        <v>27</v>
      </c>
    </row>
    <row r="9593" spans="1:12" x14ac:dyDescent="0.25">
      <c r="A9593">
        <v>199858</v>
      </c>
      <c r="B9593">
        <v>34</v>
      </c>
      <c r="C9593">
        <v>7768</v>
      </c>
      <c r="D9593">
        <v>0</v>
      </c>
      <c r="E9593" t="s">
        <v>6833</v>
      </c>
      <c r="F9593">
        <v>1</v>
      </c>
      <c r="G9593" t="s">
        <v>11</v>
      </c>
      <c r="I9593" s="3">
        <v>45084</v>
      </c>
      <c r="J9593">
        <v>4</v>
      </c>
      <c r="K9593">
        <v>2</v>
      </c>
      <c r="L9593">
        <v>33</v>
      </c>
    </row>
    <row r="9594" spans="1:12" x14ac:dyDescent="0.25">
      <c r="A9594">
        <v>199859</v>
      </c>
      <c r="B9594">
        <v>40</v>
      </c>
      <c r="C9594">
        <v>9723</v>
      </c>
      <c r="D9594">
        <v>0</v>
      </c>
      <c r="E9594" t="s">
        <v>6834</v>
      </c>
      <c r="F9594">
        <v>1</v>
      </c>
      <c r="G9594" t="s">
        <v>11</v>
      </c>
      <c r="I9594" s="3">
        <v>45084</v>
      </c>
      <c r="J9594">
        <v>4</v>
      </c>
      <c r="K9594">
        <v>2</v>
      </c>
      <c r="L9594">
        <v>36</v>
      </c>
    </row>
    <row r="9595" spans="1:12" x14ac:dyDescent="0.25">
      <c r="A9595">
        <v>199860</v>
      </c>
      <c r="B9595">
        <v>34</v>
      </c>
      <c r="C9595">
        <v>7768</v>
      </c>
      <c r="D9595">
        <v>0</v>
      </c>
      <c r="E9595" t="s">
        <v>6834</v>
      </c>
      <c r="F9595">
        <v>1</v>
      </c>
      <c r="G9595" t="s">
        <v>11</v>
      </c>
      <c r="I9595" s="3">
        <v>45084</v>
      </c>
      <c r="J9595">
        <v>4</v>
      </c>
      <c r="K9595">
        <v>2</v>
      </c>
      <c r="L9595">
        <v>36</v>
      </c>
    </row>
    <row r="9596" spans="1:12" x14ac:dyDescent="0.25">
      <c r="A9596">
        <v>199861</v>
      </c>
      <c r="B9596">
        <v>40</v>
      </c>
      <c r="C9596">
        <v>9888</v>
      </c>
      <c r="D9596">
        <v>0</v>
      </c>
      <c r="E9596" t="s">
        <v>6835</v>
      </c>
      <c r="F9596">
        <v>1</v>
      </c>
      <c r="G9596" t="s">
        <v>11</v>
      </c>
      <c r="I9596" s="3">
        <v>45084</v>
      </c>
      <c r="J9596">
        <v>4</v>
      </c>
      <c r="K9596">
        <v>2</v>
      </c>
      <c r="L9596">
        <v>41</v>
      </c>
    </row>
    <row r="9597" spans="1:12" x14ac:dyDescent="0.25">
      <c r="A9597">
        <v>199862</v>
      </c>
      <c r="B9597">
        <v>34</v>
      </c>
      <c r="C9597">
        <v>7164</v>
      </c>
      <c r="D9597">
        <v>8861</v>
      </c>
      <c r="E9597" t="s">
        <v>6836</v>
      </c>
      <c r="F9597">
        <v>1</v>
      </c>
      <c r="G9597" t="s">
        <v>11</v>
      </c>
      <c r="I9597" s="3">
        <v>45084</v>
      </c>
      <c r="J9597">
        <v>4</v>
      </c>
      <c r="K9597">
        <v>2</v>
      </c>
      <c r="L9597">
        <v>42</v>
      </c>
    </row>
    <row r="9598" spans="1:12" x14ac:dyDescent="0.25">
      <c r="A9598">
        <v>199863</v>
      </c>
      <c r="B9598">
        <v>34</v>
      </c>
      <c r="C9598">
        <v>7768</v>
      </c>
      <c r="D9598">
        <v>0</v>
      </c>
      <c r="E9598" t="s">
        <v>6837</v>
      </c>
      <c r="F9598">
        <v>1</v>
      </c>
      <c r="G9598" t="s">
        <v>11</v>
      </c>
      <c r="I9598" s="3">
        <v>45084</v>
      </c>
      <c r="J9598">
        <v>4</v>
      </c>
      <c r="K9598">
        <v>2</v>
      </c>
      <c r="L9598">
        <v>43</v>
      </c>
    </row>
    <row r="9599" spans="1:12" x14ac:dyDescent="0.25">
      <c r="A9599">
        <v>199864</v>
      </c>
      <c r="B9599">
        <v>40</v>
      </c>
      <c r="C9599">
        <v>9888</v>
      </c>
      <c r="D9599">
        <v>0</v>
      </c>
      <c r="E9599" t="s">
        <v>6838</v>
      </c>
      <c r="F9599">
        <v>1</v>
      </c>
      <c r="G9599" t="s">
        <v>11</v>
      </c>
      <c r="I9599" s="3">
        <v>45084</v>
      </c>
      <c r="J9599">
        <v>4</v>
      </c>
      <c r="K9599">
        <v>2</v>
      </c>
      <c r="L9599">
        <v>47</v>
      </c>
    </row>
    <row r="9600" spans="1:12" x14ac:dyDescent="0.25">
      <c r="A9600">
        <v>199865</v>
      </c>
      <c r="B9600">
        <v>40</v>
      </c>
      <c r="C9600">
        <v>9888</v>
      </c>
      <c r="D9600">
        <v>0</v>
      </c>
      <c r="E9600" t="s">
        <v>6839</v>
      </c>
      <c r="F9600">
        <v>1</v>
      </c>
      <c r="G9600" t="s">
        <v>11</v>
      </c>
      <c r="I9600" s="3">
        <v>45084</v>
      </c>
      <c r="J9600">
        <v>4</v>
      </c>
      <c r="K9600">
        <v>2</v>
      </c>
      <c r="L9600">
        <v>50</v>
      </c>
    </row>
    <row r="9601" spans="1:12" x14ac:dyDescent="0.25">
      <c r="A9601">
        <v>199866</v>
      </c>
      <c r="B9601">
        <v>34</v>
      </c>
      <c r="C9601">
        <v>7164</v>
      </c>
      <c r="D9601">
        <v>8861</v>
      </c>
      <c r="E9601" t="s">
        <v>6840</v>
      </c>
      <c r="F9601">
        <v>1</v>
      </c>
      <c r="G9601" t="s">
        <v>11</v>
      </c>
      <c r="I9601" s="3">
        <v>45084</v>
      </c>
      <c r="J9601">
        <v>4</v>
      </c>
      <c r="K9601">
        <v>2</v>
      </c>
      <c r="L9601">
        <v>51</v>
      </c>
    </row>
    <row r="9602" spans="1:12" x14ac:dyDescent="0.25">
      <c r="A9602">
        <v>199867</v>
      </c>
      <c r="B9602">
        <v>40</v>
      </c>
      <c r="C9602">
        <v>9723</v>
      </c>
      <c r="D9602">
        <v>0</v>
      </c>
      <c r="E9602" t="s">
        <v>6841</v>
      </c>
      <c r="F9602">
        <v>1</v>
      </c>
      <c r="G9602" t="s">
        <v>11</v>
      </c>
      <c r="I9602" s="3">
        <v>45084</v>
      </c>
      <c r="J9602">
        <v>4</v>
      </c>
      <c r="K9602">
        <v>2</v>
      </c>
      <c r="L9602">
        <v>53</v>
      </c>
    </row>
    <row r="9603" spans="1:12" x14ac:dyDescent="0.25">
      <c r="A9603">
        <v>199868</v>
      </c>
      <c r="B9603">
        <v>40</v>
      </c>
      <c r="C9603">
        <v>9888</v>
      </c>
      <c r="D9603">
        <v>0</v>
      </c>
      <c r="E9603" t="s">
        <v>6842</v>
      </c>
      <c r="F9603">
        <v>1</v>
      </c>
      <c r="G9603" t="s">
        <v>11</v>
      </c>
      <c r="I9603" s="3">
        <v>45084</v>
      </c>
      <c r="J9603">
        <v>4</v>
      </c>
      <c r="K9603">
        <v>3</v>
      </c>
      <c r="L9603">
        <v>0</v>
      </c>
    </row>
    <row r="9604" spans="1:12" x14ac:dyDescent="0.25">
      <c r="A9604">
        <v>199869</v>
      </c>
      <c r="B9604">
        <v>34</v>
      </c>
      <c r="C9604">
        <v>7164</v>
      </c>
      <c r="D9604">
        <v>8861</v>
      </c>
      <c r="E9604" t="s">
        <v>6843</v>
      </c>
      <c r="F9604">
        <v>1</v>
      </c>
      <c r="G9604" t="s">
        <v>11</v>
      </c>
      <c r="I9604" s="3">
        <v>45084</v>
      </c>
      <c r="J9604">
        <v>4</v>
      </c>
      <c r="K9604">
        <v>3</v>
      </c>
      <c r="L9604">
        <v>13</v>
      </c>
    </row>
    <row r="9605" spans="1:12" x14ac:dyDescent="0.25">
      <c r="A9605">
        <v>199870</v>
      </c>
      <c r="B9605">
        <v>40</v>
      </c>
      <c r="C9605">
        <v>9888</v>
      </c>
      <c r="D9605">
        <v>0</v>
      </c>
      <c r="E9605" t="s">
        <v>6844</v>
      </c>
      <c r="F9605">
        <v>1</v>
      </c>
      <c r="G9605" t="s">
        <v>11</v>
      </c>
      <c r="I9605" s="3">
        <v>45084</v>
      </c>
      <c r="J9605">
        <v>4</v>
      </c>
      <c r="K9605">
        <v>3</v>
      </c>
      <c r="L9605">
        <v>16</v>
      </c>
    </row>
    <row r="9606" spans="1:12" x14ac:dyDescent="0.25">
      <c r="A9606">
        <v>199871</v>
      </c>
      <c r="B9606">
        <v>34</v>
      </c>
      <c r="C9606">
        <v>7164</v>
      </c>
      <c r="D9606">
        <v>8861</v>
      </c>
      <c r="E9606" t="s">
        <v>6845</v>
      </c>
      <c r="F9606">
        <v>1</v>
      </c>
      <c r="G9606" t="s">
        <v>11</v>
      </c>
      <c r="I9606" s="3">
        <v>45084</v>
      </c>
      <c r="J9606">
        <v>4</v>
      </c>
      <c r="K9606">
        <v>3</v>
      </c>
      <c r="L9606">
        <v>19</v>
      </c>
    </row>
    <row r="9607" spans="1:12" x14ac:dyDescent="0.25">
      <c r="A9607">
        <v>199872</v>
      </c>
      <c r="B9607">
        <v>34</v>
      </c>
      <c r="C9607">
        <v>7164</v>
      </c>
      <c r="D9607">
        <v>8861</v>
      </c>
      <c r="E9607" t="s">
        <v>6846</v>
      </c>
      <c r="F9607">
        <v>1</v>
      </c>
      <c r="G9607" t="s">
        <v>11</v>
      </c>
      <c r="I9607" s="3">
        <v>45084</v>
      </c>
      <c r="J9607">
        <v>4</v>
      </c>
      <c r="K9607">
        <v>3</v>
      </c>
      <c r="L9607">
        <v>21</v>
      </c>
    </row>
    <row r="9608" spans="1:12" x14ac:dyDescent="0.25">
      <c r="A9608">
        <v>199873</v>
      </c>
      <c r="B9608">
        <v>40</v>
      </c>
      <c r="C9608">
        <v>9888</v>
      </c>
      <c r="D9608">
        <v>0</v>
      </c>
      <c r="E9608" t="s">
        <v>6847</v>
      </c>
      <c r="F9608">
        <v>1</v>
      </c>
      <c r="G9608" t="s">
        <v>11</v>
      </c>
      <c r="I9608" s="3">
        <v>45084</v>
      </c>
      <c r="J9608">
        <v>4</v>
      </c>
      <c r="K9608">
        <v>3</v>
      </c>
      <c r="L9608">
        <v>22</v>
      </c>
    </row>
    <row r="9609" spans="1:12" x14ac:dyDescent="0.25">
      <c r="A9609">
        <v>199874</v>
      </c>
      <c r="B9609">
        <v>34</v>
      </c>
      <c r="C9609">
        <v>7164</v>
      </c>
      <c r="D9609">
        <v>8861</v>
      </c>
      <c r="E9609" t="s">
        <v>6848</v>
      </c>
      <c r="F9609">
        <v>1</v>
      </c>
      <c r="G9609" t="s">
        <v>11</v>
      </c>
      <c r="I9609" s="3">
        <v>45084</v>
      </c>
      <c r="J9609">
        <v>4</v>
      </c>
      <c r="K9609">
        <v>3</v>
      </c>
      <c r="L9609">
        <v>23</v>
      </c>
    </row>
    <row r="9610" spans="1:12" x14ac:dyDescent="0.25">
      <c r="A9610">
        <v>199875</v>
      </c>
      <c r="B9610">
        <v>40</v>
      </c>
      <c r="C9610">
        <v>9723</v>
      </c>
      <c r="D9610">
        <v>8862</v>
      </c>
      <c r="E9610" t="s">
        <v>6849</v>
      </c>
      <c r="F9610">
        <v>1</v>
      </c>
      <c r="G9610" t="s">
        <v>11</v>
      </c>
      <c r="I9610" s="3">
        <v>45084</v>
      </c>
      <c r="J9610">
        <v>4</v>
      </c>
      <c r="K9610">
        <v>3</v>
      </c>
      <c r="L9610">
        <v>25</v>
      </c>
    </row>
    <row r="9611" spans="1:12" x14ac:dyDescent="0.25">
      <c r="A9611">
        <v>199876</v>
      </c>
      <c r="B9611">
        <v>34</v>
      </c>
      <c r="C9611">
        <v>7164</v>
      </c>
      <c r="D9611">
        <v>8861</v>
      </c>
      <c r="E9611" t="s">
        <v>6849</v>
      </c>
      <c r="F9611">
        <v>1</v>
      </c>
      <c r="G9611" t="s">
        <v>11</v>
      </c>
      <c r="I9611" s="3">
        <v>45084</v>
      </c>
      <c r="J9611">
        <v>4</v>
      </c>
      <c r="K9611">
        <v>3</v>
      </c>
      <c r="L9611">
        <v>25</v>
      </c>
    </row>
    <row r="9612" spans="1:12" x14ac:dyDescent="0.25">
      <c r="A9612">
        <v>199877</v>
      </c>
      <c r="B9612">
        <v>40</v>
      </c>
      <c r="C9612">
        <v>9723</v>
      </c>
      <c r="D9612">
        <v>8862</v>
      </c>
      <c r="E9612" t="s">
        <v>6850</v>
      </c>
      <c r="F9612">
        <v>1</v>
      </c>
      <c r="G9612" t="s">
        <v>11</v>
      </c>
      <c r="I9612" s="3">
        <v>45084</v>
      </c>
      <c r="J9612">
        <v>4</v>
      </c>
      <c r="K9612">
        <v>3</v>
      </c>
      <c r="L9612">
        <v>26</v>
      </c>
    </row>
    <row r="9613" spans="1:12" x14ac:dyDescent="0.25">
      <c r="A9613">
        <v>199878</v>
      </c>
      <c r="B9613">
        <v>40</v>
      </c>
      <c r="C9613">
        <v>9723</v>
      </c>
      <c r="D9613">
        <v>8862</v>
      </c>
      <c r="E9613" t="s">
        <v>6851</v>
      </c>
      <c r="F9613">
        <v>1</v>
      </c>
      <c r="G9613" t="s">
        <v>11</v>
      </c>
      <c r="I9613" s="3">
        <v>45084</v>
      </c>
      <c r="J9613">
        <v>4</v>
      </c>
      <c r="K9613">
        <v>3</v>
      </c>
      <c r="L9613">
        <v>27</v>
      </c>
    </row>
    <row r="9614" spans="1:12" x14ac:dyDescent="0.25">
      <c r="A9614">
        <v>199879</v>
      </c>
      <c r="B9614">
        <v>40</v>
      </c>
      <c r="C9614">
        <v>9723</v>
      </c>
      <c r="D9614">
        <v>8862</v>
      </c>
      <c r="E9614" t="s">
        <v>6852</v>
      </c>
      <c r="F9614">
        <v>1</v>
      </c>
      <c r="G9614" t="s">
        <v>11</v>
      </c>
      <c r="I9614" s="3">
        <v>45084</v>
      </c>
      <c r="J9614">
        <v>4</v>
      </c>
      <c r="K9614">
        <v>3</v>
      </c>
      <c r="L9614">
        <v>28</v>
      </c>
    </row>
    <row r="9615" spans="1:12" x14ac:dyDescent="0.25">
      <c r="A9615">
        <v>199880</v>
      </c>
      <c r="B9615">
        <v>40</v>
      </c>
      <c r="C9615">
        <v>9888</v>
      </c>
      <c r="D9615">
        <v>0</v>
      </c>
      <c r="E9615" t="s">
        <v>6852</v>
      </c>
      <c r="F9615">
        <v>1</v>
      </c>
      <c r="G9615" t="s">
        <v>11</v>
      </c>
      <c r="I9615" s="3">
        <v>45084</v>
      </c>
      <c r="J9615">
        <v>4</v>
      </c>
      <c r="K9615">
        <v>3</v>
      </c>
      <c r="L9615">
        <v>28</v>
      </c>
    </row>
    <row r="9616" spans="1:12" x14ac:dyDescent="0.25">
      <c r="A9616">
        <v>199881</v>
      </c>
      <c r="B9616">
        <v>40</v>
      </c>
      <c r="C9616">
        <v>9723</v>
      </c>
      <c r="D9616">
        <v>8862</v>
      </c>
      <c r="E9616" t="s">
        <v>6853</v>
      </c>
      <c r="F9616">
        <v>1</v>
      </c>
      <c r="G9616" t="s">
        <v>11</v>
      </c>
      <c r="I9616" s="3">
        <v>45084</v>
      </c>
      <c r="J9616">
        <v>4</v>
      </c>
      <c r="K9616">
        <v>3</v>
      </c>
      <c r="L9616">
        <v>29</v>
      </c>
    </row>
    <row r="9617" spans="1:12" x14ac:dyDescent="0.25">
      <c r="A9617">
        <v>199882</v>
      </c>
      <c r="B9617">
        <v>40</v>
      </c>
      <c r="C9617">
        <v>9723</v>
      </c>
      <c r="D9617">
        <v>8862</v>
      </c>
      <c r="E9617" t="s">
        <v>6853</v>
      </c>
      <c r="F9617">
        <v>1</v>
      </c>
      <c r="G9617" t="s">
        <v>11</v>
      </c>
      <c r="I9617" s="3">
        <v>45084</v>
      </c>
      <c r="J9617">
        <v>4</v>
      </c>
      <c r="K9617">
        <v>3</v>
      </c>
      <c r="L9617">
        <v>29</v>
      </c>
    </row>
    <row r="9618" spans="1:12" x14ac:dyDescent="0.25">
      <c r="A9618">
        <v>199883</v>
      </c>
      <c r="B9618">
        <v>40</v>
      </c>
      <c r="C9618">
        <v>9723</v>
      </c>
      <c r="D9618">
        <v>8862</v>
      </c>
      <c r="E9618" t="s">
        <v>6854</v>
      </c>
      <c r="F9618">
        <v>1</v>
      </c>
      <c r="G9618" t="s">
        <v>11</v>
      </c>
      <c r="I9618" s="3">
        <v>45084</v>
      </c>
      <c r="J9618">
        <v>4</v>
      </c>
      <c r="K9618">
        <v>3</v>
      </c>
      <c r="L9618">
        <v>30</v>
      </c>
    </row>
    <row r="9619" spans="1:12" x14ac:dyDescent="0.25">
      <c r="A9619">
        <v>199884</v>
      </c>
      <c r="B9619">
        <v>40</v>
      </c>
      <c r="C9619">
        <v>9723</v>
      </c>
      <c r="D9619">
        <v>8862</v>
      </c>
      <c r="E9619" t="s">
        <v>6855</v>
      </c>
      <c r="F9619">
        <v>1</v>
      </c>
      <c r="G9619" t="s">
        <v>11</v>
      </c>
      <c r="I9619" s="3">
        <v>45084</v>
      </c>
      <c r="J9619">
        <v>4</v>
      </c>
      <c r="K9619">
        <v>3</v>
      </c>
      <c r="L9619">
        <v>31</v>
      </c>
    </row>
    <row r="9620" spans="1:12" x14ac:dyDescent="0.25">
      <c r="A9620">
        <v>199885</v>
      </c>
      <c r="B9620">
        <v>34</v>
      </c>
      <c r="C9620">
        <v>7164</v>
      </c>
      <c r="D9620">
        <v>8861</v>
      </c>
      <c r="E9620" t="s">
        <v>6856</v>
      </c>
      <c r="F9620">
        <v>1</v>
      </c>
      <c r="G9620" t="s">
        <v>11</v>
      </c>
      <c r="I9620" s="3">
        <v>45084</v>
      </c>
      <c r="J9620">
        <v>4</v>
      </c>
      <c r="K9620">
        <v>3</v>
      </c>
      <c r="L9620">
        <v>32</v>
      </c>
    </row>
    <row r="9621" spans="1:12" x14ac:dyDescent="0.25">
      <c r="A9621">
        <v>199886</v>
      </c>
      <c r="B9621">
        <v>40</v>
      </c>
      <c r="C9621">
        <v>9723</v>
      </c>
      <c r="D9621">
        <v>8862</v>
      </c>
      <c r="E9621" t="s">
        <v>6856</v>
      </c>
      <c r="F9621">
        <v>1</v>
      </c>
      <c r="G9621" t="s">
        <v>11</v>
      </c>
      <c r="I9621" s="3">
        <v>45084</v>
      </c>
      <c r="J9621">
        <v>4</v>
      </c>
      <c r="K9621">
        <v>3</v>
      </c>
      <c r="L9621">
        <v>32</v>
      </c>
    </row>
    <row r="9622" spans="1:12" x14ac:dyDescent="0.25">
      <c r="A9622">
        <v>199887</v>
      </c>
      <c r="B9622">
        <v>40</v>
      </c>
      <c r="C9622">
        <v>9723</v>
      </c>
      <c r="D9622">
        <v>8862</v>
      </c>
      <c r="E9622" t="s">
        <v>6857</v>
      </c>
      <c r="F9622">
        <v>1</v>
      </c>
      <c r="G9622" t="s">
        <v>11</v>
      </c>
      <c r="I9622" s="3">
        <v>45084</v>
      </c>
      <c r="J9622">
        <v>4</v>
      </c>
      <c r="K9622">
        <v>3</v>
      </c>
      <c r="L9622">
        <v>33</v>
      </c>
    </row>
    <row r="9623" spans="1:12" x14ac:dyDescent="0.25">
      <c r="A9623">
        <v>199888</v>
      </c>
      <c r="B9623">
        <v>40</v>
      </c>
      <c r="C9623">
        <v>9888</v>
      </c>
      <c r="D9623">
        <v>8863</v>
      </c>
      <c r="E9623" t="s">
        <v>6858</v>
      </c>
      <c r="F9623">
        <v>1</v>
      </c>
      <c r="G9623" t="s">
        <v>11</v>
      </c>
      <c r="I9623" s="3">
        <v>45084</v>
      </c>
      <c r="J9623">
        <v>4</v>
      </c>
      <c r="K9623">
        <v>3</v>
      </c>
      <c r="L9623">
        <v>42</v>
      </c>
    </row>
    <row r="9624" spans="1:12" x14ac:dyDescent="0.25">
      <c r="A9624">
        <v>199889</v>
      </c>
      <c r="B9624">
        <v>40</v>
      </c>
      <c r="C9624">
        <v>9888</v>
      </c>
      <c r="D9624">
        <v>8863</v>
      </c>
      <c r="E9624" t="s">
        <v>6859</v>
      </c>
      <c r="F9624">
        <v>1</v>
      </c>
      <c r="G9624" t="s">
        <v>11</v>
      </c>
      <c r="I9624" s="3">
        <v>45084</v>
      </c>
      <c r="J9624">
        <v>4</v>
      </c>
      <c r="K9624">
        <v>3</v>
      </c>
      <c r="L9624">
        <v>48</v>
      </c>
    </row>
    <row r="9625" spans="1:12" x14ac:dyDescent="0.25">
      <c r="A9625">
        <v>199890</v>
      </c>
      <c r="B9625">
        <v>34</v>
      </c>
      <c r="C9625">
        <v>7164</v>
      </c>
      <c r="D9625">
        <v>8861</v>
      </c>
      <c r="E9625" t="s">
        <v>6860</v>
      </c>
      <c r="F9625">
        <v>1</v>
      </c>
      <c r="G9625" t="s">
        <v>11</v>
      </c>
      <c r="I9625" s="3">
        <v>45084</v>
      </c>
      <c r="J9625">
        <v>4</v>
      </c>
      <c r="K9625">
        <v>3</v>
      </c>
      <c r="L9625">
        <v>50</v>
      </c>
    </row>
    <row r="9626" spans="1:12" x14ac:dyDescent="0.25">
      <c r="A9626">
        <v>199891</v>
      </c>
      <c r="B9626">
        <v>34</v>
      </c>
      <c r="C9626">
        <v>7164</v>
      </c>
      <c r="D9626">
        <v>8861</v>
      </c>
      <c r="E9626" t="s">
        <v>6861</v>
      </c>
      <c r="F9626">
        <v>1</v>
      </c>
      <c r="G9626" t="s">
        <v>11</v>
      </c>
      <c r="I9626" s="3">
        <v>45084</v>
      </c>
      <c r="J9626">
        <v>4</v>
      </c>
      <c r="K9626">
        <v>3</v>
      </c>
      <c r="L9626">
        <v>52</v>
      </c>
    </row>
    <row r="9627" spans="1:12" x14ac:dyDescent="0.25">
      <c r="A9627">
        <v>199892</v>
      </c>
      <c r="B9627">
        <v>34</v>
      </c>
      <c r="C9627">
        <v>7768</v>
      </c>
      <c r="D9627">
        <v>0</v>
      </c>
      <c r="E9627" t="s">
        <v>6861</v>
      </c>
      <c r="F9627">
        <v>1</v>
      </c>
      <c r="G9627" t="s">
        <v>11</v>
      </c>
      <c r="I9627" s="3">
        <v>45084</v>
      </c>
      <c r="J9627">
        <v>4</v>
      </c>
      <c r="K9627">
        <v>3</v>
      </c>
      <c r="L9627">
        <v>52</v>
      </c>
    </row>
    <row r="9628" spans="1:12" x14ac:dyDescent="0.25">
      <c r="A9628">
        <v>199893</v>
      </c>
      <c r="B9628">
        <v>34</v>
      </c>
      <c r="C9628">
        <v>7768</v>
      </c>
      <c r="D9628">
        <v>0</v>
      </c>
      <c r="E9628" t="s">
        <v>6862</v>
      </c>
      <c r="F9628">
        <v>1</v>
      </c>
      <c r="G9628" t="s">
        <v>11</v>
      </c>
      <c r="I9628" s="3">
        <v>45084</v>
      </c>
      <c r="J9628">
        <v>4</v>
      </c>
      <c r="K9628">
        <v>3</v>
      </c>
      <c r="L9628">
        <v>54</v>
      </c>
    </row>
    <row r="9629" spans="1:12" x14ac:dyDescent="0.25">
      <c r="A9629">
        <v>199894</v>
      </c>
      <c r="B9629">
        <v>34</v>
      </c>
      <c r="C9629">
        <v>7768</v>
      </c>
      <c r="D9629">
        <v>0</v>
      </c>
      <c r="E9629" t="s">
        <v>6863</v>
      </c>
      <c r="F9629">
        <v>1</v>
      </c>
      <c r="G9629" t="s">
        <v>11</v>
      </c>
      <c r="I9629" s="3">
        <v>45084</v>
      </c>
      <c r="J9629">
        <v>4</v>
      </c>
      <c r="K9629">
        <v>3</v>
      </c>
      <c r="L9629">
        <v>55</v>
      </c>
    </row>
    <row r="9630" spans="1:12" x14ac:dyDescent="0.25">
      <c r="A9630">
        <v>199895</v>
      </c>
      <c r="B9630">
        <v>40</v>
      </c>
      <c r="C9630">
        <v>9888</v>
      </c>
      <c r="D9630">
        <v>8863</v>
      </c>
      <c r="E9630" t="s">
        <v>6863</v>
      </c>
      <c r="F9630">
        <v>1</v>
      </c>
      <c r="G9630" t="s">
        <v>11</v>
      </c>
      <c r="I9630" s="3">
        <v>45084</v>
      </c>
      <c r="J9630">
        <v>4</v>
      </c>
      <c r="K9630">
        <v>3</v>
      </c>
      <c r="L9630">
        <v>55</v>
      </c>
    </row>
    <row r="9631" spans="1:12" x14ac:dyDescent="0.25">
      <c r="A9631">
        <v>199896</v>
      </c>
      <c r="B9631">
        <v>34</v>
      </c>
      <c r="C9631">
        <v>10509</v>
      </c>
      <c r="D9631">
        <v>0</v>
      </c>
      <c r="E9631" t="s">
        <v>6864</v>
      </c>
      <c r="F9631">
        <v>1</v>
      </c>
      <c r="G9631" t="s">
        <v>11</v>
      </c>
      <c r="I9631" s="3">
        <v>45084</v>
      </c>
      <c r="J9631">
        <v>4</v>
      </c>
      <c r="K9631">
        <v>3</v>
      </c>
      <c r="L9631">
        <v>56</v>
      </c>
    </row>
    <row r="9632" spans="1:12" x14ac:dyDescent="0.25">
      <c r="A9632">
        <v>199897</v>
      </c>
      <c r="B9632">
        <v>34</v>
      </c>
      <c r="C9632">
        <v>7768</v>
      </c>
      <c r="D9632">
        <v>0</v>
      </c>
      <c r="E9632" t="s">
        <v>6865</v>
      </c>
      <c r="F9632">
        <v>1</v>
      </c>
      <c r="G9632" t="s">
        <v>11</v>
      </c>
      <c r="I9632" s="3">
        <v>45084</v>
      </c>
      <c r="J9632">
        <v>4</v>
      </c>
      <c r="K9632">
        <v>3</v>
      </c>
      <c r="L9632">
        <v>57</v>
      </c>
    </row>
    <row r="9633" spans="1:12" x14ac:dyDescent="0.25">
      <c r="A9633">
        <v>199898</v>
      </c>
      <c r="B9633">
        <v>34</v>
      </c>
      <c r="C9633">
        <v>7768</v>
      </c>
      <c r="D9633">
        <v>0</v>
      </c>
      <c r="E9633" t="s">
        <v>6866</v>
      </c>
      <c r="F9633">
        <v>1</v>
      </c>
      <c r="G9633" t="s">
        <v>11</v>
      </c>
      <c r="I9633" s="3">
        <v>45084</v>
      </c>
      <c r="J9633">
        <v>4</v>
      </c>
      <c r="K9633">
        <v>3</v>
      </c>
      <c r="L9633">
        <v>58</v>
      </c>
    </row>
    <row r="9634" spans="1:12" x14ac:dyDescent="0.25">
      <c r="A9634">
        <v>199899</v>
      </c>
      <c r="B9634">
        <v>40</v>
      </c>
      <c r="C9634">
        <v>9888</v>
      </c>
      <c r="D9634">
        <v>8863</v>
      </c>
      <c r="E9634" t="s">
        <v>6867</v>
      </c>
      <c r="F9634">
        <v>1</v>
      </c>
      <c r="G9634" t="s">
        <v>11</v>
      </c>
      <c r="I9634" s="3">
        <v>45084</v>
      </c>
      <c r="J9634">
        <v>4</v>
      </c>
      <c r="K9634">
        <v>4</v>
      </c>
      <c r="L9634">
        <v>0</v>
      </c>
    </row>
    <row r="9635" spans="1:12" x14ac:dyDescent="0.25">
      <c r="A9635">
        <v>199900</v>
      </c>
      <c r="B9635">
        <v>34</v>
      </c>
      <c r="C9635">
        <v>10509</v>
      </c>
      <c r="D9635">
        <v>0</v>
      </c>
      <c r="E9635" t="s">
        <v>6867</v>
      </c>
      <c r="F9635">
        <v>1</v>
      </c>
      <c r="G9635" t="s">
        <v>11</v>
      </c>
      <c r="I9635" s="3">
        <v>45084</v>
      </c>
      <c r="J9635">
        <v>4</v>
      </c>
      <c r="K9635">
        <v>4</v>
      </c>
      <c r="L9635">
        <v>0</v>
      </c>
    </row>
    <row r="9636" spans="1:12" x14ac:dyDescent="0.25">
      <c r="A9636">
        <v>199901</v>
      </c>
      <c r="B9636">
        <v>34</v>
      </c>
      <c r="C9636">
        <v>10509</v>
      </c>
      <c r="D9636">
        <v>0</v>
      </c>
      <c r="E9636" t="s">
        <v>6868</v>
      </c>
      <c r="F9636">
        <v>1</v>
      </c>
      <c r="G9636" t="s">
        <v>11</v>
      </c>
      <c r="I9636" s="3">
        <v>45084</v>
      </c>
      <c r="J9636">
        <v>4</v>
      </c>
      <c r="K9636">
        <v>4</v>
      </c>
      <c r="L9636">
        <v>3</v>
      </c>
    </row>
    <row r="9637" spans="1:12" x14ac:dyDescent="0.25">
      <c r="A9637">
        <v>199902</v>
      </c>
      <c r="B9637">
        <v>40</v>
      </c>
      <c r="C9637">
        <v>9888</v>
      </c>
      <c r="D9637">
        <v>8863</v>
      </c>
      <c r="E9637" t="s">
        <v>6869</v>
      </c>
      <c r="F9637">
        <v>1</v>
      </c>
      <c r="G9637" t="s">
        <v>11</v>
      </c>
      <c r="I9637" s="3">
        <v>45084</v>
      </c>
      <c r="J9637">
        <v>4</v>
      </c>
      <c r="K9637">
        <v>4</v>
      </c>
      <c r="L9637">
        <v>4</v>
      </c>
    </row>
    <row r="9638" spans="1:12" x14ac:dyDescent="0.25">
      <c r="A9638">
        <v>199903</v>
      </c>
      <c r="B9638">
        <v>34</v>
      </c>
      <c r="C9638">
        <v>7768</v>
      </c>
      <c r="D9638">
        <v>8864</v>
      </c>
      <c r="E9638" t="s">
        <v>6870</v>
      </c>
      <c r="F9638">
        <v>1</v>
      </c>
      <c r="G9638" t="s">
        <v>11</v>
      </c>
      <c r="I9638" s="3">
        <v>45084</v>
      </c>
      <c r="J9638">
        <v>4</v>
      </c>
      <c r="K9638">
        <v>4</v>
      </c>
      <c r="L9638">
        <v>7</v>
      </c>
    </row>
    <row r="9639" spans="1:12" x14ac:dyDescent="0.25">
      <c r="A9639">
        <v>199904</v>
      </c>
      <c r="B9639">
        <v>34</v>
      </c>
      <c r="C9639">
        <v>7768</v>
      </c>
      <c r="D9639">
        <v>8864</v>
      </c>
      <c r="E9639" t="s">
        <v>6871</v>
      </c>
      <c r="F9639">
        <v>1</v>
      </c>
      <c r="G9639" t="s">
        <v>11</v>
      </c>
      <c r="I9639" s="3">
        <v>45084</v>
      </c>
      <c r="J9639">
        <v>4</v>
      </c>
      <c r="K9639">
        <v>4</v>
      </c>
      <c r="L9639">
        <v>8</v>
      </c>
    </row>
    <row r="9640" spans="1:12" x14ac:dyDescent="0.25">
      <c r="A9640">
        <v>199905</v>
      </c>
      <c r="B9640">
        <v>40</v>
      </c>
      <c r="C9640">
        <v>9888</v>
      </c>
      <c r="D9640">
        <v>8863</v>
      </c>
      <c r="E9640" t="s">
        <v>6872</v>
      </c>
      <c r="F9640">
        <v>1</v>
      </c>
      <c r="G9640" t="s">
        <v>11</v>
      </c>
      <c r="I9640" s="3">
        <v>45084</v>
      </c>
      <c r="J9640">
        <v>4</v>
      </c>
      <c r="K9640">
        <v>4</v>
      </c>
      <c r="L9640">
        <v>9</v>
      </c>
    </row>
    <row r="9641" spans="1:12" x14ac:dyDescent="0.25">
      <c r="A9641">
        <v>199906</v>
      </c>
      <c r="B9641">
        <v>34</v>
      </c>
      <c r="C9641">
        <v>10509</v>
      </c>
      <c r="D9641">
        <v>0</v>
      </c>
      <c r="E9641" t="s">
        <v>6873</v>
      </c>
      <c r="F9641">
        <v>1</v>
      </c>
      <c r="G9641" t="s">
        <v>11</v>
      </c>
      <c r="I9641" s="3">
        <v>45084</v>
      </c>
      <c r="J9641">
        <v>4</v>
      </c>
      <c r="K9641">
        <v>4</v>
      </c>
      <c r="L9641">
        <v>10</v>
      </c>
    </row>
    <row r="9642" spans="1:12" x14ac:dyDescent="0.25">
      <c r="A9642">
        <v>199907</v>
      </c>
      <c r="B9642">
        <v>34</v>
      </c>
      <c r="C9642">
        <v>7768</v>
      </c>
      <c r="D9642">
        <v>8864</v>
      </c>
      <c r="E9642" t="s">
        <v>6873</v>
      </c>
      <c r="F9642">
        <v>1</v>
      </c>
      <c r="G9642" t="s">
        <v>11</v>
      </c>
      <c r="I9642" s="3">
        <v>45084</v>
      </c>
      <c r="J9642">
        <v>4</v>
      </c>
      <c r="K9642">
        <v>4</v>
      </c>
      <c r="L9642">
        <v>10</v>
      </c>
    </row>
    <row r="9643" spans="1:12" x14ac:dyDescent="0.25">
      <c r="A9643">
        <v>199908</v>
      </c>
      <c r="B9643">
        <v>34</v>
      </c>
      <c r="C9643">
        <v>7768</v>
      </c>
      <c r="D9643">
        <v>8864</v>
      </c>
      <c r="E9643" t="s">
        <v>6874</v>
      </c>
      <c r="F9643">
        <v>1</v>
      </c>
      <c r="G9643" t="s">
        <v>11</v>
      </c>
      <c r="I9643" s="3">
        <v>45084</v>
      </c>
      <c r="J9643">
        <v>4</v>
      </c>
      <c r="K9643">
        <v>4</v>
      </c>
      <c r="L9643">
        <v>11</v>
      </c>
    </row>
    <row r="9644" spans="1:12" x14ac:dyDescent="0.25">
      <c r="A9644">
        <v>199909</v>
      </c>
      <c r="B9644">
        <v>34</v>
      </c>
      <c r="C9644">
        <v>10509</v>
      </c>
      <c r="D9644">
        <v>0</v>
      </c>
      <c r="E9644" t="s">
        <v>6875</v>
      </c>
      <c r="F9644">
        <v>1</v>
      </c>
      <c r="G9644" t="s">
        <v>11</v>
      </c>
      <c r="I9644" s="3">
        <v>45084</v>
      </c>
      <c r="J9644">
        <v>4</v>
      </c>
      <c r="K9644">
        <v>4</v>
      </c>
      <c r="L9644">
        <v>13</v>
      </c>
    </row>
    <row r="9645" spans="1:12" x14ac:dyDescent="0.25">
      <c r="A9645">
        <v>199910</v>
      </c>
      <c r="B9645">
        <v>40</v>
      </c>
      <c r="C9645">
        <v>9888</v>
      </c>
      <c r="D9645">
        <v>8863</v>
      </c>
      <c r="E9645" t="s">
        <v>6875</v>
      </c>
      <c r="F9645">
        <v>1</v>
      </c>
      <c r="G9645" t="s">
        <v>11</v>
      </c>
      <c r="I9645" s="3">
        <v>45084</v>
      </c>
      <c r="J9645">
        <v>4</v>
      </c>
      <c r="K9645">
        <v>4</v>
      </c>
      <c r="L9645">
        <v>13</v>
      </c>
    </row>
    <row r="9646" spans="1:12" x14ac:dyDescent="0.25">
      <c r="A9646">
        <v>199911</v>
      </c>
      <c r="B9646">
        <v>34</v>
      </c>
      <c r="C9646">
        <v>10509</v>
      </c>
      <c r="D9646">
        <v>0</v>
      </c>
      <c r="E9646" t="s">
        <v>6876</v>
      </c>
      <c r="F9646">
        <v>1</v>
      </c>
      <c r="G9646" t="s">
        <v>11</v>
      </c>
      <c r="I9646" s="3">
        <v>45084</v>
      </c>
      <c r="J9646">
        <v>4</v>
      </c>
      <c r="K9646">
        <v>4</v>
      </c>
      <c r="L9646">
        <v>17</v>
      </c>
    </row>
    <row r="9647" spans="1:12" x14ac:dyDescent="0.25">
      <c r="A9647">
        <v>199912</v>
      </c>
      <c r="B9647">
        <v>40</v>
      </c>
      <c r="C9647">
        <v>9888</v>
      </c>
      <c r="D9647">
        <v>8863</v>
      </c>
      <c r="E9647" t="s">
        <v>6877</v>
      </c>
      <c r="F9647">
        <v>1</v>
      </c>
      <c r="G9647" t="s">
        <v>11</v>
      </c>
      <c r="I9647" s="3">
        <v>45084</v>
      </c>
      <c r="J9647">
        <v>4</v>
      </c>
      <c r="K9647">
        <v>4</v>
      </c>
      <c r="L9647">
        <v>18</v>
      </c>
    </row>
    <row r="9648" spans="1:12" x14ac:dyDescent="0.25">
      <c r="A9648">
        <v>199913</v>
      </c>
      <c r="B9648">
        <v>34</v>
      </c>
      <c r="C9648">
        <v>7768</v>
      </c>
      <c r="D9648">
        <v>8864</v>
      </c>
      <c r="E9648" t="s">
        <v>6877</v>
      </c>
      <c r="F9648">
        <v>1</v>
      </c>
      <c r="G9648" t="s">
        <v>11</v>
      </c>
      <c r="I9648" s="3">
        <v>45084</v>
      </c>
      <c r="J9648">
        <v>4</v>
      </c>
      <c r="K9648">
        <v>4</v>
      </c>
      <c r="L9648">
        <v>18</v>
      </c>
    </row>
    <row r="9649" spans="1:12" x14ac:dyDescent="0.25">
      <c r="A9649">
        <v>199914</v>
      </c>
      <c r="B9649">
        <v>34</v>
      </c>
      <c r="C9649">
        <v>10509</v>
      </c>
      <c r="D9649">
        <v>0</v>
      </c>
      <c r="E9649" t="s">
        <v>6878</v>
      </c>
      <c r="F9649">
        <v>1</v>
      </c>
      <c r="G9649" t="s">
        <v>11</v>
      </c>
      <c r="I9649" s="3">
        <v>45084</v>
      </c>
      <c r="J9649">
        <v>4</v>
      </c>
      <c r="K9649">
        <v>4</v>
      </c>
      <c r="L9649">
        <v>21</v>
      </c>
    </row>
    <row r="9650" spans="1:12" x14ac:dyDescent="0.25">
      <c r="A9650">
        <v>199915</v>
      </c>
      <c r="B9650">
        <v>34</v>
      </c>
      <c r="C9650">
        <v>7768</v>
      </c>
      <c r="D9650">
        <v>8864</v>
      </c>
      <c r="E9650" t="s">
        <v>6878</v>
      </c>
      <c r="F9650">
        <v>1</v>
      </c>
      <c r="G9650" t="s">
        <v>11</v>
      </c>
      <c r="I9650" s="3">
        <v>45084</v>
      </c>
      <c r="J9650">
        <v>4</v>
      </c>
      <c r="K9650">
        <v>4</v>
      </c>
      <c r="L9650">
        <v>21</v>
      </c>
    </row>
    <row r="9651" spans="1:12" x14ac:dyDescent="0.25">
      <c r="A9651">
        <v>199916</v>
      </c>
      <c r="B9651">
        <v>40</v>
      </c>
      <c r="C9651">
        <v>9888</v>
      </c>
      <c r="D9651">
        <v>8863</v>
      </c>
      <c r="E9651" t="s">
        <v>6879</v>
      </c>
      <c r="F9651">
        <v>1</v>
      </c>
      <c r="G9651" t="s">
        <v>11</v>
      </c>
      <c r="I9651" s="3">
        <v>45084</v>
      </c>
      <c r="J9651">
        <v>4</v>
      </c>
      <c r="K9651">
        <v>4</v>
      </c>
      <c r="L9651">
        <v>22</v>
      </c>
    </row>
    <row r="9652" spans="1:12" x14ac:dyDescent="0.25">
      <c r="A9652">
        <v>199917</v>
      </c>
      <c r="B9652">
        <v>34</v>
      </c>
      <c r="C9652">
        <v>7768</v>
      </c>
      <c r="D9652">
        <v>8864</v>
      </c>
      <c r="E9652" t="s">
        <v>6880</v>
      </c>
      <c r="F9652">
        <v>1</v>
      </c>
      <c r="G9652" t="s">
        <v>11</v>
      </c>
      <c r="I9652" s="3">
        <v>45084</v>
      </c>
      <c r="J9652">
        <v>4</v>
      </c>
      <c r="K9652">
        <v>4</v>
      </c>
      <c r="L9652">
        <v>24</v>
      </c>
    </row>
    <row r="9653" spans="1:12" x14ac:dyDescent="0.25">
      <c r="A9653">
        <v>199918</v>
      </c>
      <c r="B9653">
        <v>34</v>
      </c>
      <c r="C9653">
        <v>10509</v>
      </c>
      <c r="D9653">
        <v>0</v>
      </c>
      <c r="E9653" t="s">
        <v>6881</v>
      </c>
      <c r="F9653">
        <v>1</v>
      </c>
      <c r="G9653" t="s">
        <v>11</v>
      </c>
      <c r="I9653" s="3">
        <v>45084</v>
      </c>
      <c r="J9653">
        <v>4</v>
      </c>
      <c r="K9653">
        <v>4</v>
      </c>
      <c r="L9653">
        <v>25</v>
      </c>
    </row>
    <row r="9654" spans="1:12" x14ac:dyDescent="0.25">
      <c r="A9654">
        <v>199919</v>
      </c>
      <c r="B9654">
        <v>34</v>
      </c>
      <c r="C9654">
        <v>7768</v>
      </c>
      <c r="D9654">
        <v>8864</v>
      </c>
      <c r="E9654" t="s">
        <v>6882</v>
      </c>
      <c r="F9654">
        <v>1</v>
      </c>
      <c r="G9654" t="s">
        <v>11</v>
      </c>
      <c r="I9654" s="3">
        <v>45084</v>
      </c>
      <c r="J9654">
        <v>4</v>
      </c>
      <c r="K9654">
        <v>4</v>
      </c>
      <c r="L9654">
        <v>26</v>
      </c>
    </row>
    <row r="9655" spans="1:12" x14ac:dyDescent="0.25">
      <c r="A9655">
        <v>199920</v>
      </c>
      <c r="B9655">
        <v>40</v>
      </c>
      <c r="C9655">
        <v>9888</v>
      </c>
      <c r="D9655">
        <v>8863</v>
      </c>
      <c r="E9655" t="s">
        <v>6883</v>
      </c>
      <c r="F9655">
        <v>1</v>
      </c>
      <c r="G9655" t="s">
        <v>11</v>
      </c>
      <c r="I9655" s="3">
        <v>45084</v>
      </c>
      <c r="J9655">
        <v>4</v>
      </c>
      <c r="K9655">
        <v>4</v>
      </c>
      <c r="L9655">
        <v>27</v>
      </c>
    </row>
    <row r="9656" spans="1:12" x14ac:dyDescent="0.25">
      <c r="A9656">
        <v>199921</v>
      </c>
      <c r="B9656">
        <v>34</v>
      </c>
      <c r="C9656">
        <v>10509</v>
      </c>
      <c r="D9656">
        <v>0</v>
      </c>
      <c r="E9656" t="s">
        <v>6884</v>
      </c>
      <c r="F9656">
        <v>1</v>
      </c>
      <c r="G9656" t="s">
        <v>11</v>
      </c>
      <c r="I9656" s="3">
        <v>45084</v>
      </c>
      <c r="J9656">
        <v>4</v>
      </c>
      <c r="K9656">
        <v>4</v>
      </c>
      <c r="L9656">
        <v>28</v>
      </c>
    </row>
    <row r="9657" spans="1:12" x14ac:dyDescent="0.25">
      <c r="A9657">
        <v>199922</v>
      </c>
      <c r="B9657">
        <v>34</v>
      </c>
      <c r="C9657">
        <v>10509</v>
      </c>
      <c r="D9657">
        <v>0</v>
      </c>
      <c r="E9657" t="s">
        <v>6885</v>
      </c>
      <c r="F9657">
        <v>1</v>
      </c>
      <c r="G9657" t="s">
        <v>11</v>
      </c>
      <c r="I9657" s="3">
        <v>45084</v>
      </c>
      <c r="J9657">
        <v>4</v>
      </c>
      <c r="K9657">
        <v>4</v>
      </c>
      <c r="L9657">
        <v>32</v>
      </c>
    </row>
    <row r="9658" spans="1:12" x14ac:dyDescent="0.25">
      <c r="A9658">
        <v>199923</v>
      </c>
      <c r="B9658">
        <v>34</v>
      </c>
      <c r="C9658">
        <v>7768</v>
      </c>
      <c r="D9658">
        <v>8864</v>
      </c>
      <c r="E9658" t="s">
        <v>6886</v>
      </c>
      <c r="F9658">
        <v>1</v>
      </c>
      <c r="G9658" t="s">
        <v>11</v>
      </c>
      <c r="I9658" s="3">
        <v>45084</v>
      </c>
      <c r="J9658">
        <v>4</v>
      </c>
      <c r="K9658">
        <v>4</v>
      </c>
      <c r="L9658">
        <v>41</v>
      </c>
    </row>
    <row r="9659" spans="1:12" x14ac:dyDescent="0.25">
      <c r="A9659">
        <v>199924</v>
      </c>
      <c r="B9659">
        <v>34</v>
      </c>
      <c r="C9659">
        <v>7768</v>
      </c>
      <c r="D9659">
        <v>8864</v>
      </c>
      <c r="E9659" t="s">
        <v>6887</v>
      </c>
      <c r="F9659">
        <v>1</v>
      </c>
      <c r="G9659" t="s">
        <v>11</v>
      </c>
      <c r="I9659" s="3">
        <v>45084</v>
      </c>
      <c r="J9659">
        <v>4</v>
      </c>
      <c r="K9659">
        <v>4</v>
      </c>
      <c r="L9659">
        <v>42</v>
      </c>
    </row>
    <row r="9660" spans="1:12" x14ac:dyDescent="0.25">
      <c r="A9660">
        <v>199925</v>
      </c>
      <c r="B9660">
        <v>34</v>
      </c>
      <c r="C9660">
        <v>10509</v>
      </c>
      <c r="D9660">
        <v>8865</v>
      </c>
      <c r="E9660" t="s">
        <v>6888</v>
      </c>
      <c r="F9660">
        <v>1</v>
      </c>
      <c r="G9660" t="s">
        <v>11</v>
      </c>
      <c r="I9660" s="3">
        <v>45084</v>
      </c>
      <c r="J9660">
        <v>4</v>
      </c>
      <c r="K9660">
        <v>4</v>
      </c>
      <c r="L9660">
        <v>46</v>
      </c>
    </row>
    <row r="9661" spans="1:12" x14ac:dyDescent="0.25">
      <c r="A9661">
        <v>199926</v>
      </c>
      <c r="B9661">
        <v>40</v>
      </c>
      <c r="C9661">
        <v>9725</v>
      </c>
      <c r="D9661">
        <v>0</v>
      </c>
      <c r="E9661" t="s">
        <v>6889</v>
      </c>
      <c r="F9661">
        <v>1</v>
      </c>
      <c r="G9661" t="s">
        <v>11</v>
      </c>
      <c r="I9661" s="3">
        <v>45084</v>
      </c>
      <c r="J9661">
        <v>4</v>
      </c>
      <c r="K9661">
        <v>4</v>
      </c>
      <c r="L9661">
        <v>47</v>
      </c>
    </row>
    <row r="9662" spans="1:12" x14ac:dyDescent="0.25">
      <c r="A9662">
        <v>199927</v>
      </c>
      <c r="B9662">
        <v>40</v>
      </c>
      <c r="C9662">
        <v>9725</v>
      </c>
      <c r="D9662">
        <v>0</v>
      </c>
      <c r="E9662" t="s">
        <v>6890</v>
      </c>
      <c r="F9662">
        <v>1</v>
      </c>
      <c r="G9662" t="s">
        <v>11</v>
      </c>
      <c r="I9662" s="3">
        <v>45084</v>
      </c>
      <c r="J9662">
        <v>4</v>
      </c>
      <c r="K9662">
        <v>4</v>
      </c>
      <c r="L9662">
        <v>50</v>
      </c>
    </row>
    <row r="9663" spans="1:12" x14ac:dyDescent="0.25">
      <c r="A9663">
        <v>199928</v>
      </c>
      <c r="B9663">
        <v>34</v>
      </c>
      <c r="C9663">
        <v>10509</v>
      </c>
      <c r="D9663">
        <v>8865</v>
      </c>
      <c r="E9663" t="s">
        <v>6890</v>
      </c>
      <c r="F9663">
        <v>1</v>
      </c>
      <c r="G9663" t="s">
        <v>11</v>
      </c>
      <c r="I9663" s="3">
        <v>45084</v>
      </c>
      <c r="J9663">
        <v>4</v>
      </c>
      <c r="K9663">
        <v>4</v>
      </c>
      <c r="L9663">
        <v>50</v>
      </c>
    </row>
    <row r="9664" spans="1:12" x14ac:dyDescent="0.25">
      <c r="A9664">
        <v>199929</v>
      </c>
      <c r="B9664">
        <v>40</v>
      </c>
      <c r="C9664">
        <v>9725</v>
      </c>
      <c r="D9664">
        <v>0</v>
      </c>
      <c r="E9664" t="s">
        <v>6891</v>
      </c>
      <c r="F9664">
        <v>1</v>
      </c>
      <c r="G9664" t="s">
        <v>11</v>
      </c>
      <c r="I9664" s="3">
        <v>45084</v>
      </c>
      <c r="J9664">
        <v>4</v>
      </c>
      <c r="K9664">
        <v>4</v>
      </c>
      <c r="L9664">
        <v>52</v>
      </c>
    </row>
    <row r="9665" spans="1:12" x14ac:dyDescent="0.25">
      <c r="A9665">
        <v>199930</v>
      </c>
      <c r="B9665">
        <v>34</v>
      </c>
      <c r="C9665">
        <v>10509</v>
      </c>
      <c r="D9665">
        <v>8865</v>
      </c>
      <c r="E9665" t="s">
        <v>6892</v>
      </c>
      <c r="F9665">
        <v>1</v>
      </c>
      <c r="G9665" t="s">
        <v>11</v>
      </c>
      <c r="I9665" s="3">
        <v>45084</v>
      </c>
      <c r="J9665">
        <v>4</v>
      </c>
      <c r="K9665">
        <v>4</v>
      </c>
      <c r="L9665">
        <v>54</v>
      </c>
    </row>
    <row r="9666" spans="1:12" x14ac:dyDescent="0.25">
      <c r="A9666">
        <v>199931</v>
      </c>
      <c r="B9666">
        <v>40</v>
      </c>
      <c r="C9666">
        <v>9725</v>
      </c>
      <c r="D9666">
        <v>0</v>
      </c>
      <c r="E9666" t="s">
        <v>6893</v>
      </c>
      <c r="F9666">
        <v>1</v>
      </c>
      <c r="G9666" t="s">
        <v>11</v>
      </c>
      <c r="I9666" s="3">
        <v>45084</v>
      </c>
      <c r="J9666">
        <v>4</v>
      </c>
      <c r="K9666">
        <v>4</v>
      </c>
      <c r="L9666">
        <v>55</v>
      </c>
    </row>
    <row r="9667" spans="1:12" x14ac:dyDescent="0.25">
      <c r="A9667">
        <v>199932</v>
      </c>
      <c r="B9667">
        <v>40</v>
      </c>
      <c r="C9667">
        <v>9725</v>
      </c>
      <c r="D9667">
        <v>0</v>
      </c>
      <c r="E9667" t="s">
        <v>6894</v>
      </c>
      <c r="F9667">
        <v>1</v>
      </c>
      <c r="G9667" t="s">
        <v>11</v>
      </c>
      <c r="I9667" s="3">
        <v>45084</v>
      </c>
      <c r="J9667">
        <v>4</v>
      </c>
      <c r="K9667">
        <v>4</v>
      </c>
      <c r="L9667">
        <v>57</v>
      </c>
    </row>
    <row r="9668" spans="1:12" x14ac:dyDescent="0.25">
      <c r="A9668">
        <v>199933</v>
      </c>
      <c r="B9668">
        <v>40</v>
      </c>
      <c r="C9668">
        <v>9725</v>
      </c>
      <c r="D9668">
        <v>0</v>
      </c>
      <c r="E9668" t="s">
        <v>6895</v>
      </c>
      <c r="F9668">
        <v>1</v>
      </c>
      <c r="G9668" t="s">
        <v>11</v>
      </c>
      <c r="I9668" s="3">
        <v>45084</v>
      </c>
      <c r="J9668">
        <v>4</v>
      </c>
      <c r="K9668">
        <v>4</v>
      </c>
      <c r="L9668">
        <v>59</v>
      </c>
    </row>
    <row r="9669" spans="1:12" x14ac:dyDescent="0.25">
      <c r="A9669">
        <v>199934</v>
      </c>
      <c r="B9669">
        <v>34</v>
      </c>
      <c r="C9669">
        <v>10509</v>
      </c>
      <c r="D9669">
        <v>8865</v>
      </c>
      <c r="E9669" t="s">
        <v>6895</v>
      </c>
      <c r="F9669">
        <v>1</v>
      </c>
      <c r="G9669" t="s">
        <v>11</v>
      </c>
      <c r="I9669" s="3">
        <v>45084</v>
      </c>
      <c r="J9669">
        <v>4</v>
      </c>
      <c r="K9669">
        <v>4</v>
      </c>
      <c r="L9669">
        <v>59</v>
      </c>
    </row>
    <row r="9670" spans="1:12" x14ac:dyDescent="0.25">
      <c r="A9670">
        <v>199935</v>
      </c>
      <c r="B9670">
        <v>40</v>
      </c>
      <c r="C9670">
        <v>9725</v>
      </c>
      <c r="D9670">
        <v>0</v>
      </c>
      <c r="E9670" t="s">
        <v>6896</v>
      </c>
      <c r="F9670">
        <v>1</v>
      </c>
      <c r="G9670" t="s">
        <v>11</v>
      </c>
      <c r="I9670" s="3">
        <v>45084</v>
      </c>
      <c r="J9670">
        <v>4</v>
      </c>
      <c r="K9670">
        <v>5</v>
      </c>
      <c r="L9670">
        <v>1</v>
      </c>
    </row>
    <row r="9671" spans="1:12" x14ac:dyDescent="0.25">
      <c r="A9671">
        <v>199936</v>
      </c>
      <c r="B9671">
        <v>34</v>
      </c>
      <c r="C9671">
        <v>10509</v>
      </c>
      <c r="D9671">
        <v>8865</v>
      </c>
      <c r="E9671" t="s">
        <v>6897</v>
      </c>
      <c r="F9671">
        <v>1</v>
      </c>
      <c r="G9671" t="s">
        <v>11</v>
      </c>
      <c r="I9671" s="3">
        <v>45084</v>
      </c>
      <c r="J9671">
        <v>4</v>
      </c>
      <c r="K9671">
        <v>5</v>
      </c>
      <c r="L9671">
        <v>3</v>
      </c>
    </row>
    <row r="9672" spans="1:12" x14ac:dyDescent="0.25">
      <c r="A9672">
        <v>199937</v>
      </c>
      <c r="B9672">
        <v>34</v>
      </c>
      <c r="C9672">
        <v>7772</v>
      </c>
      <c r="D9672">
        <v>0</v>
      </c>
      <c r="E9672" t="s">
        <v>6898</v>
      </c>
      <c r="F9672">
        <v>1</v>
      </c>
      <c r="G9672" t="s">
        <v>11</v>
      </c>
      <c r="I9672" s="3">
        <v>45084</v>
      </c>
      <c r="J9672">
        <v>4</v>
      </c>
      <c r="K9672">
        <v>5</v>
      </c>
      <c r="L9672">
        <v>5</v>
      </c>
    </row>
    <row r="9673" spans="1:12" x14ac:dyDescent="0.25">
      <c r="A9673">
        <v>199938</v>
      </c>
      <c r="B9673">
        <v>40</v>
      </c>
      <c r="C9673">
        <v>9725</v>
      </c>
      <c r="D9673">
        <v>0</v>
      </c>
      <c r="E9673" t="s">
        <v>6899</v>
      </c>
      <c r="F9673">
        <v>1</v>
      </c>
      <c r="G9673" t="s">
        <v>11</v>
      </c>
      <c r="I9673" s="3">
        <v>45084</v>
      </c>
      <c r="J9673">
        <v>4</v>
      </c>
      <c r="K9673">
        <v>5</v>
      </c>
      <c r="L9673">
        <v>7</v>
      </c>
    </row>
    <row r="9674" spans="1:12" x14ac:dyDescent="0.25">
      <c r="A9674">
        <v>199939</v>
      </c>
      <c r="B9674">
        <v>34</v>
      </c>
      <c r="C9674">
        <v>7772</v>
      </c>
      <c r="D9674">
        <v>0</v>
      </c>
      <c r="E9674" t="s">
        <v>6899</v>
      </c>
      <c r="F9674">
        <v>1</v>
      </c>
      <c r="G9674" t="s">
        <v>11</v>
      </c>
      <c r="I9674" s="3">
        <v>45084</v>
      </c>
      <c r="J9674">
        <v>4</v>
      </c>
      <c r="K9674">
        <v>5</v>
      </c>
      <c r="L9674">
        <v>7</v>
      </c>
    </row>
    <row r="9675" spans="1:12" x14ac:dyDescent="0.25">
      <c r="A9675">
        <v>199940</v>
      </c>
      <c r="B9675">
        <v>34</v>
      </c>
      <c r="C9675">
        <v>10509</v>
      </c>
      <c r="D9675">
        <v>8865</v>
      </c>
      <c r="E9675" t="s">
        <v>6899</v>
      </c>
      <c r="F9675">
        <v>1</v>
      </c>
      <c r="G9675" t="s">
        <v>11</v>
      </c>
      <c r="I9675" s="3">
        <v>45084</v>
      </c>
      <c r="J9675">
        <v>4</v>
      </c>
      <c r="K9675">
        <v>5</v>
      </c>
      <c r="L9675">
        <v>7</v>
      </c>
    </row>
    <row r="9676" spans="1:12" x14ac:dyDescent="0.25">
      <c r="A9676">
        <v>199941</v>
      </c>
      <c r="B9676">
        <v>34</v>
      </c>
      <c r="C9676">
        <v>7772</v>
      </c>
      <c r="D9676">
        <v>0</v>
      </c>
      <c r="E9676" t="s">
        <v>6900</v>
      </c>
      <c r="F9676">
        <v>1</v>
      </c>
      <c r="G9676" t="s">
        <v>11</v>
      </c>
      <c r="I9676" s="3">
        <v>45084</v>
      </c>
      <c r="J9676">
        <v>4</v>
      </c>
      <c r="K9676">
        <v>5</v>
      </c>
      <c r="L9676">
        <v>8</v>
      </c>
    </row>
    <row r="9677" spans="1:12" x14ac:dyDescent="0.25">
      <c r="A9677">
        <v>199942</v>
      </c>
      <c r="B9677">
        <v>40</v>
      </c>
      <c r="C9677">
        <v>9725</v>
      </c>
      <c r="D9677">
        <v>0</v>
      </c>
      <c r="E9677" t="s">
        <v>6901</v>
      </c>
      <c r="F9677">
        <v>1</v>
      </c>
      <c r="G9677" t="s">
        <v>11</v>
      </c>
      <c r="I9677" s="3">
        <v>45084</v>
      </c>
      <c r="J9677">
        <v>4</v>
      </c>
      <c r="K9677">
        <v>5</v>
      </c>
      <c r="L9677">
        <v>9</v>
      </c>
    </row>
    <row r="9678" spans="1:12" x14ac:dyDescent="0.25">
      <c r="A9678">
        <v>199943</v>
      </c>
      <c r="B9678">
        <v>34</v>
      </c>
      <c r="C9678">
        <v>7772</v>
      </c>
      <c r="D9678">
        <v>0</v>
      </c>
      <c r="E9678" t="s">
        <v>6902</v>
      </c>
      <c r="F9678">
        <v>1</v>
      </c>
      <c r="G9678" t="s">
        <v>11</v>
      </c>
      <c r="I9678" s="3">
        <v>45084</v>
      </c>
      <c r="J9678">
        <v>4</v>
      </c>
      <c r="K9678">
        <v>5</v>
      </c>
      <c r="L9678">
        <v>10</v>
      </c>
    </row>
    <row r="9679" spans="1:12" x14ac:dyDescent="0.25">
      <c r="A9679">
        <v>199944</v>
      </c>
      <c r="B9679">
        <v>34</v>
      </c>
      <c r="C9679">
        <v>10509</v>
      </c>
      <c r="D9679">
        <v>8865</v>
      </c>
      <c r="E9679" t="s">
        <v>6903</v>
      </c>
      <c r="F9679">
        <v>1</v>
      </c>
      <c r="G9679" t="s">
        <v>11</v>
      </c>
      <c r="I9679" s="3">
        <v>45084</v>
      </c>
      <c r="J9679">
        <v>4</v>
      </c>
      <c r="K9679">
        <v>5</v>
      </c>
      <c r="L9679">
        <v>11</v>
      </c>
    </row>
    <row r="9680" spans="1:12" x14ac:dyDescent="0.25">
      <c r="A9680">
        <v>199945</v>
      </c>
      <c r="B9680">
        <v>34</v>
      </c>
      <c r="C9680">
        <v>7772</v>
      </c>
      <c r="D9680">
        <v>0</v>
      </c>
      <c r="E9680" t="s">
        <v>6903</v>
      </c>
      <c r="F9680">
        <v>1</v>
      </c>
      <c r="G9680" t="s">
        <v>11</v>
      </c>
      <c r="I9680" s="3">
        <v>45084</v>
      </c>
      <c r="J9680">
        <v>4</v>
      </c>
      <c r="K9680">
        <v>5</v>
      </c>
      <c r="L9680">
        <v>11</v>
      </c>
    </row>
    <row r="9681" spans="1:12" x14ac:dyDescent="0.25">
      <c r="A9681">
        <v>199946</v>
      </c>
      <c r="B9681">
        <v>40</v>
      </c>
      <c r="C9681">
        <v>9725</v>
      </c>
      <c r="D9681">
        <v>0</v>
      </c>
      <c r="E9681" t="s">
        <v>6903</v>
      </c>
      <c r="F9681">
        <v>1</v>
      </c>
      <c r="G9681" t="s">
        <v>11</v>
      </c>
      <c r="I9681" s="3">
        <v>45084</v>
      </c>
      <c r="J9681">
        <v>4</v>
      </c>
      <c r="K9681">
        <v>5</v>
      </c>
      <c r="L9681">
        <v>11</v>
      </c>
    </row>
    <row r="9682" spans="1:12" x14ac:dyDescent="0.25">
      <c r="A9682">
        <v>199947</v>
      </c>
      <c r="B9682">
        <v>34</v>
      </c>
      <c r="C9682">
        <v>7772</v>
      </c>
      <c r="D9682">
        <v>0</v>
      </c>
      <c r="E9682" t="s">
        <v>6904</v>
      </c>
      <c r="F9682">
        <v>1</v>
      </c>
      <c r="G9682" t="s">
        <v>11</v>
      </c>
      <c r="I9682" s="3">
        <v>45084</v>
      </c>
      <c r="J9682">
        <v>4</v>
      </c>
      <c r="K9682">
        <v>5</v>
      </c>
      <c r="L9682">
        <v>12</v>
      </c>
    </row>
    <row r="9683" spans="1:12" x14ac:dyDescent="0.25">
      <c r="A9683">
        <v>199948</v>
      </c>
      <c r="B9683">
        <v>34</v>
      </c>
      <c r="C9683">
        <v>7772</v>
      </c>
      <c r="D9683">
        <v>0</v>
      </c>
      <c r="E9683" t="s">
        <v>6905</v>
      </c>
      <c r="F9683">
        <v>1</v>
      </c>
      <c r="G9683" t="s">
        <v>11</v>
      </c>
      <c r="I9683" s="3">
        <v>45084</v>
      </c>
      <c r="J9683">
        <v>4</v>
      </c>
      <c r="K9683">
        <v>5</v>
      </c>
      <c r="L9683">
        <v>14</v>
      </c>
    </row>
    <row r="9684" spans="1:12" x14ac:dyDescent="0.25">
      <c r="A9684">
        <v>199949</v>
      </c>
      <c r="B9684">
        <v>34</v>
      </c>
      <c r="C9684">
        <v>10509</v>
      </c>
      <c r="D9684">
        <v>8865</v>
      </c>
      <c r="E9684" t="s">
        <v>6906</v>
      </c>
      <c r="F9684">
        <v>1</v>
      </c>
      <c r="G9684" t="s">
        <v>11</v>
      </c>
      <c r="I9684" s="3">
        <v>45084</v>
      </c>
      <c r="J9684">
        <v>4</v>
      </c>
      <c r="K9684">
        <v>5</v>
      </c>
      <c r="L9684">
        <v>15</v>
      </c>
    </row>
    <row r="9685" spans="1:12" x14ac:dyDescent="0.25">
      <c r="A9685">
        <v>199950</v>
      </c>
      <c r="B9685">
        <v>34</v>
      </c>
      <c r="C9685">
        <v>7772</v>
      </c>
      <c r="D9685">
        <v>0</v>
      </c>
      <c r="E9685" t="s">
        <v>6907</v>
      </c>
      <c r="F9685">
        <v>1</v>
      </c>
      <c r="G9685" t="s">
        <v>11</v>
      </c>
      <c r="I9685" s="3">
        <v>45084</v>
      </c>
      <c r="J9685">
        <v>4</v>
      </c>
      <c r="K9685">
        <v>5</v>
      </c>
      <c r="L9685">
        <v>16</v>
      </c>
    </row>
    <row r="9686" spans="1:12" x14ac:dyDescent="0.25">
      <c r="A9686">
        <v>199951</v>
      </c>
      <c r="B9686">
        <v>34</v>
      </c>
      <c r="C9686">
        <v>7772</v>
      </c>
      <c r="D9686">
        <v>0</v>
      </c>
      <c r="E9686" t="s">
        <v>6908</v>
      </c>
      <c r="F9686">
        <v>1</v>
      </c>
      <c r="G9686" t="s">
        <v>11</v>
      </c>
      <c r="I9686" s="3">
        <v>45084</v>
      </c>
      <c r="J9686">
        <v>4</v>
      </c>
      <c r="K9686">
        <v>5</v>
      </c>
      <c r="L9686">
        <v>17</v>
      </c>
    </row>
    <row r="9687" spans="1:12" x14ac:dyDescent="0.25">
      <c r="A9687">
        <v>199952</v>
      </c>
      <c r="B9687">
        <v>34</v>
      </c>
      <c r="C9687">
        <v>7772</v>
      </c>
      <c r="D9687">
        <v>0</v>
      </c>
      <c r="E9687" t="s">
        <v>6909</v>
      </c>
      <c r="F9687">
        <v>1</v>
      </c>
      <c r="G9687" t="s">
        <v>11</v>
      </c>
      <c r="I9687" s="3">
        <v>45084</v>
      </c>
      <c r="J9687">
        <v>4</v>
      </c>
      <c r="K9687">
        <v>5</v>
      </c>
      <c r="L9687">
        <v>19</v>
      </c>
    </row>
    <row r="9688" spans="1:12" x14ac:dyDescent="0.25">
      <c r="A9688">
        <v>199953</v>
      </c>
      <c r="B9688">
        <v>34</v>
      </c>
      <c r="C9688">
        <v>10509</v>
      </c>
      <c r="D9688">
        <v>8865</v>
      </c>
      <c r="E9688" t="s">
        <v>6909</v>
      </c>
      <c r="F9688">
        <v>1</v>
      </c>
      <c r="G9688" t="s">
        <v>11</v>
      </c>
      <c r="I9688" s="3">
        <v>45084</v>
      </c>
      <c r="J9688">
        <v>4</v>
      </c>
      <c r="K9688">
        <v>5</v>
      </c>
      <c r="L9688">
        <v>19</v>
      </c>
    </row>
    <row r="9689" spans="1:12" x14ac:dyDescent="0.25">
      <c r="A9689">
        <v>199954</v>
      </c>
      <c r="B9689">
        <v>34</v>
      </c>
      <c r="C9689">
        <v>10509</v>
      </c>
      <c r="D9689">
        <v>8865</v>
      </c>
      <c r="E9689" t="s">
        <v>6910</v>
      </c>
      <c r="F9689">
        <v>1</v>
      </c>
      <c r="G9689" t="s">
        <v>11</v>
      </c>
      <c r="I9689" s="3">
        <v>45084</v>
      </c>
      <c r="J9689">
        <v>4</v>
      </c>
      <c r="K9689">
        <v>5</v>
      </c>
      <c r="L9689">
        <v>23</v>
      </c>
    </row>
    <row r="9690" spans="1:12" x14ac:dyDescent="0.25">
      <c r="A9690">
        <v>199955</v>
      </c>
      <c r="B9690">
        <v>40</v>
      </c>
      <c r="C9690">
        <v>11024</v>
      </c>
      <c r="D9690">
        <v>0</v>
      </c>
      <c r="E9690" t="s">
        <v>6911</v>
      </c>
      <c r="F9690">
        <v>1</v>
      </c>
      <c r="G9690" t="s">
        <v>11</v>
      </c>
      <c r="I9690" s="3">
        <v>45084</v>
      </c>
      <c r="J9690">
        <v>4</v>
      </c>
      <c r="K9690">
        <v>5</v>
      </c>
      <c r="L9690">
        <v>24</v>
      </c>
    </row>
    <row r="9691" spans="1:12" x14ac:dyDescent="0.25">
      <c r="A9691">
        <v>199956</v>
      </c>
      <c r="B9691">
        <v>40</v>
      </c>
      <c r="C9691">
        <v>9725</v>
      </c>
      <c r="D9691">
        <v>8866</v>
      </c>
      <c r="E9691" t="s">
        <v>6912</v>
      </c>
      <c r="F9691">
        <v>1</v>
      </c>
      <c r="G9691" t="s">
        <v>11</v>
      </c>
      <c r="I9691" s="3">
        <v>45084</v>
      </c>
      <c r="J9691">
        <v>4</v>
      </c>
      <c r="K9691">
        <v>5</v>
      </c>
      <c r="L9691">
        <v>25</v>
      </c>
    </row>
    <row r="9692" spans="1:12" x14ac:dyDescent="0.25">
      <c r="A9692">
        <v>199957</v>
      </c>
      <c r="B9692">
        <v>40</v>
      </c>
      <c r="C9692">
        <v>9894</v>
      </c>
      <c r="D9692">
        <v>0</v>
      </c>
      <c r="E9692" t="s">
        <v>6912</v>
      </c>
      <c r="F9692">
        <v>1</v>
      </c>
      <c r="G9692" t="s">
        <v>11</v>
      </c>
      <c r="I9692" s="3">
        <v>45084</v>
      </c>
      <c r="J9692">
        <v>4</v>
      </c>
      <c r="K9692">
        <v>5</v>
      </c>
      <c r="L9692">
        <v>25</v>
      </c>
    </row>
    <row r="9693" spans="1:12" x14ac:dyDescent="0.25">
      <c r="A9693">
        <v>199958</v>
      </c>
      <c r="B9693">
        <v>40</v>
      </c>
      <c r="C9693">
        <v>9725</v>
      </c>
      <c r="D9693">
        <v>8866</v>
      </c>
      <c r="E9693" t="s">
        <v>6913</v>
      </c>
      <c r="F9693">
        <v>1</v>
      </c>
      <c r="G9693" t="s">
        <v>11</v>
      </c>
      <c r="I9693" s="3">
        <v>45084</v>
      </c>
      <c r="J9693">
        <v>4</v>
      </c>
      <c r="K9693">
        <v>5</v>
      </c>
      <c r="L9693">
        <v>27</v>
      </c>
    </row>
    <row r="9694" spans="1:12" x14ac:dyDescent="0.25">
      <c r="A9694">
        <v>199959</v>
      </c>
      <c r="B9694">
        <v>40</v>
      </c>
      <c r="C9694">
        <v>9894</v>
      </c>
      <c r="D9694">
        <v>0</v>
      </c>
      <c r="E9694" t="s">
        <v>6914</v>
      </c>
      <c r="F9694">
        <v>1</v>
      </c>
      <c r="G9694" t="s">
        <v>11</v>
      </c>
      <c r="I9694" s="3">
        <v>45084</v>
      </c>
      <c r="J9694">
        <v>4</v>
      </c>
      <c r="K9694">
        <v>5</v>
      </c>
      <c r="L9694">
        <v>29</v>
      </c>
    </row>
    <row r="9695" spans="1:12" x14ac:dyDescent="0.25">
      <c r="A9695">
        <v>199960</v>
      </c>
      <c r="B9695">
        <v>40</v>
      </c>
      <c r="C9695">
        <v>11024</v>
      </c>
      <c r="D9695">
        <v>0</v>
      </c>
      <c r="E9695" t="s">
        <v>6915</v>
      </c>
      <c r="F9695">
        <v>1</v>
      </c>
      <c r="G9695" t="s">
        <v>11</v>
      </c>
      <c r="I9695" s="3">
        <v>45084</v>
      </c>
      <c r="J9695">
        <v>4</v>
      </c>
      <c r="K9695">
        <v>5</v>
      </c>
      <c r="L9695">
        <v>30</v>
      </c>
    </row>
    <row r="9696" spans="1:12" x14ac:dyDescent="0.25">
      <c r="A9696">
        <v>199961</v>
      </c>
      <c r="B9696">
        <v>40</v>
      </c>
      <c r="C9696">
        <v>9725</v>
      </c>
      <c r="D9696">
        <v>8866</v>
      </c>
      <c r="E9696" t="s">
        <v>6915</v>
      </c>
      <c r="F9696">
        <v>1</v>
      </c>
      <c r="G9696" t="s">
        <v>11</v>
      </c>
      <c r="I9696" s="3">
        <v>45084</v>
      </c>
      <c r="J9696">
        <v>4</v>
      </c>
      <c r="K9696">
        <v>5</v>
      </c>
      <c r="L9696">
        <v>30</v>
      </c>
    </row>
    <row r="9697" spans="1:12" x14ac:dyDescent="0.25">
      <c r="A9697">
        <v>199962</v>
      </c>
      <c r="B9697">
        <v>34</v>
      </c>
      <c r="C9697">
        <v>7772</v>
      </c>
      <c r="D9697">
        <v>8867</v>
      </c>
      <c r="E9697" t="s">
        <v>6916</v>
      </c>
      <c r="F9697">
        <v>1</v>
      </c>
      <c r="G9697" t="s">
        <v>11</v>
      </c>
      <c r="I9697" s="3">
        <v>45084</v>
      </c>
      <c r="J9697">
        <v>4</v>
      </c>
      <c r="K9697">
        <v>5</v>
      </c>
      <c r="L9697">
        <v>32</v>
      </c>
    </row>
    <row r="9698" spans="1:12" x14ac:dyDescent="0.25">
      <c r="A9698">
        <v>199963</v>
      </c>
      <c r="B9698">
        <v>40</v>
      </c>
      <c r="C9698">
        <v>9725</v>
      </c>
      <c r="D9698">
        <v>8866</v>
      </c>
      <c r="E9698" t="s">
        <v>6916</v>
      </c>
      <c r="F9698">
        <v>1</v>
      </c>
      <c r="G9698" t="s">
        <v>11</v>
      </c>
      <c r="I9698" s="3">
        <v>45084</v>
      </c>
      <c r="J9698">
        <v>4</v>
      </c>
      <c r="K9698">
        <v>5</v>
      </c>
      <c r="L9698">
        <v>32</v>
      </c>
    </row>
    <row r="9699" spans="1:12" x14ac:dyDescent="0.25">
      <c r="A9699">
        <v>199964</v>
      </c>
      <c r="B9699">
        <v>34</v>
      </c>
      <c r="C9699">
        <v>7772</v>
      </c>
      <c r="D9699">
        <v>8867</v>
      </c>
      <c r="E9699" t="s">
        <v>6917</v>
      </c>
      <c r="F9699">
        <v>1</v>
      </c>
      <c r="G9699" t="s">
        <v>11</v>
      </c>
      <c r="I9699" s="3">
        <v>45084</v>
      </c>
      <c r="J9699">
        <v>4</v>
      </c>
      <c r="K9699">
        <v>5</v>
      </c>
      <c r="L9699">
        <v>33</v>
      </c>
    </row>
    <row r="9700" spans="1:12" x14ac:dyDescent="0.25">
      <c r="A9700">
        <v>199965</v>
      </c>
      <c r="B9700">
        <v>40</v>
      </c>
      <c r="C9700">
        <v>11024</v>
      </c>
      <c r="D9700">
        <v>0</v>
      </c>
      <c r="E9700" t="s">
        <v>6918</v>
      </c>
      <c r="F9700">
        <v>1</v>
      </c>
      <c r="G9700" t="s">
        <v>11</v>
      </c>
      <c r="I9700" s="3">
        <v>45084</v>
      </c>
      <c r="J9700">
        <v>4</v>
      </c>
      <c r="K9700">
        <v>5</v>
      </c>
      <c r="L9700">
        <v>35</v>
      </c>
    </row>
    <row r="9701" spans="1:12" x14ac:dyDescent="0.25">
      <c r="A9701">
        <v>199966</v>
      </c>
      <c r="B9701">
        <v>34</v>
      </c>
      <c r="C9701">
        <v>7772</v>
      </c>
      <c r="D9701">
        <v>8867</v>
      </c>
      <c r="E9701" t="s">
        <v>6918</v>
      </c>
      <c r="F9701">
        <v>1</v>
      </c>
      <c r="G9701" t="s">
        <v>11</v>
      </c>
      <c r="I9701" s="3">
        <v>45084</v>
      </c>
      <c r="J9701">
        <v>4</v>
      </c>
      <c r="K9701">
        <v>5</v>
      </c>
      <c r="L9701">
        <v>35</v>
      </c>
    </row>
    <row r="9702" spans="1:12" x14ac:dyDescent="0.25">
      <c r="A9702">
        <v>199967</v>
      </c>
      <c r="B9702">
        <v>40</v>
      </c>
      <c r="C9702">
        <v>9894</v>
      </c>
      <c r="D9702">
        <v>0</v>
      </c>
      <c r="E9702" t="s">
        <v>6918</v>
      </c>
      <c r="F9702">
        <v>1</v>
      </c>
      <c r="G9702" t="s">
        <v>11</v>
      </c>
      <c r="I9702" s="3">
        <v>45084</v>
      </c>
      <c r="J9702">
        <v>4</v>
      </c>
      <c r="K9702">
        <v>5</v>
      </c>
      <c r="L9702">
        <v>35</v>
      </c>
    </row>
    <row r="9703" spans="1:12" x14ac:dyDescent="0.25">
      <c r="A9703">
        <v>199968</v>
      </c>
      <c r="B9703">
        <v>34</v>
      </c>
      <c r="C9703">
        <v>7166</v>
      </c>
      <c r="D9703">
        <v>0</v>
      </c>
      <c r="E9703" t="s">
        <v>6918</v>
      </c>
      <c r="F9703">
        <v>1</v>
      </c>
      <c r="G9703" t="s">
        <v>11</v>
      </c>
      <c r="I9703" s="3">
        <v>45084</v>
      </c>
      <c r="J9703">
        <v>4</v>
      </c>
      <c r="K9703">
        <v>5</v>
      </c>
      <c r="L9703">
        <v>35</v>
      </c>
    </row>
    <row r="9704" spans="1:12" x14ac:dyDescent="0.25">
      <c r="A9704">
        <v>199969</v>
      </c>
      <c r="B9704">
        <v>34</v>
      </c>
      <c r="C9704">
        <v>7772</v>
      </c>
      <c r="D9704">
        <v>8867</v>
      </c>
      <c r="E9704" t="s">
        <v>6919</v>
      </c>
      <c r="F9704">
        <v>1</v>
      </c>
      <c r="G9704" t="s">
        <v>11</v>
      </c>
      <c r="I9704" s="3">
        <v>45084</v>
      </c>
      <c r="J9704">
        <v>4</v>
      </c>
      <c r="K9704">
        <v>5</v>
      </c>
      <c r="L9704">
        <v>37</v>
      </c>
    </row>
    <row r="9705" spans="1:12" x14ac:dyDescent="0.25">
      <c r="A9705">
        <v>199970</v>
      </c>
      <c r="B9705">
        <v>34</v>
      </c>
      <c r="C9705">
        <v>7166</v>
      </c>
      <c r="D9705">
        <v>0</v>
      </c>
      <c r="E9705" t="s">
        <v>6920</v>
      </c>
      <c r="F9705">
        <v>1</v>
      </c>
      <c r="G9705" t="s">
        <v>11</v>
      </c>
      <c r="I9705" s="3">
        <v>45084</v>
      </c>
      <c r="J9705">
        <v>4</v>
      </c>
      <c r="K9705">
        <v>5</v>
      </c>
      <c r="L9705">
        <v>38</v>
      </c>
    </row>
    <row r="9706" spans="1:12" x14ac:dyDescent="0.25">
      <c r="A9706">
        <v>199971</v>
      </c>
      <c r="B9706">
        <v>40</v>
      </c>
      <c r="C9706">
        <v>11024</v>
      </c>
      <c r="D9706">
        <v>0</v>
      </c>
      <c r="E9706" t="s">
        <v>6921</v>
      </c>
      <c r="F9706">
        <v>1</v>
      </c>
      <c r="G9706" t="s">
        <v>11</v>
      </c>
      <c r="I9706" s="3">
        <v>45084</v>
      </c>
      <c r="J9706">
        <v>4</v>
      </c>
      <c r="K9706">
        <v>5</v>
      </c>
      <c r="L9706">
        <v>39</v>
      </c>
    </row>
    <row r="9707" spans="1:12" x14ac:dyDescent="0.25">
      <c r="A9707">
        <v>199972</v>
      </c>
      <c r="B9707">
        <v>34</v>
      </c>
      <c r="C9707">
        <v>7166</v>
      </c>
      <c r="D9707">
        <v>0</v>
      </c>
      <c r="E9707" t="s">
        <v>6921</v>
      </c>
      <c r="F9707">
        <v>1</v>
      </c>
      <c r="G9707" t="s">
        <v>11</v>
      </c>
      <c r="I9707" s="3">
        <v>45084</v>
      </c>
      <c r="J9707">
        <v>4</v>
      </c>
      <c r="K9707">
        <v>5</v>
      </c>
      <c r="L9707">
        <v>39</v>
      </c>
    </row>
    <row r="9708" spans="1:12" x14ac:dyDescent="0.25">
      <c r="A9708">
        <v>199973</v>
      </c>
      <c r="B9708">
        <v>34</v>
      </c>
      <c r="C9708">
        <v>7772</v>
      </c>
      <c r="D9708">
        <v>8867</v>
      </c>
      <c r="E9708" t="s">
        <v>6922</v>
      </c>
      <c r="F9708">
        <v>1</v>
      </c>
      <c r="G9708" t="s">
        <v>11</v>
      </c>
      <c r="I9708" s="3">
        <v>45084</v>
      </c>
      <c r="J9708">
        <v>4</v>
      </c>
      <c r="K9708">
        <v>5</v>
      </c>
      <c r="L9708">
        <v>40</v>
      </c>
    </row>
    <row r="9709" spans="1:12" x14ac:dyDescent="0.25">
      <c r="A9709">
        <v>199974</v>
      </c>
      <c r="B9709">
        <v>34</v>
      </c>
      <c r="C9709">
        <v>7166</v>
      </c>
      <c r="D9709">
        <v>0</v>
      </c>
      <c r="E9709" t="s">
        <v>6923</v>
      </c>
      <c r="F9709">
        <v>1</v>
      </c>
      <c r="G9709" t="s">
        <v>11</v>
      </c>
      <c r="I9709" s="3">
        <v>45084</v>
      </c>
      <c r="J9709">
        <v>4</v>
      </c>
      <c r="K9709">
        <v>5</v>
      </c>
      <c r="L9709">
        <v>41</v>
      </c>
    </row>
    <row r="9710" spans="1:12" x14ac:dyDescent="0.25">
      <c r="A9710">
        <v>199975</v>
      </c>
      <c r="B9710">
        <v>34</v>
      </c>
      <c r="C9710">
        <v>7772</v>
      </c>
      <c r="D9710">
        <v>8867</v>
      </c>
      <c r="E9710" t="s">
        <v>6923</v>
      </c>
      <c r="F9710">
        <v>1</v>
      </c>
      <c r="G9710" t="s">
        <v>11</v>
      </c>
      <c r="I9710" s="3">
        <v>45084</v>
      </c>
      <c r="J9710">
        <v>4</v>
      </c>
      <c r="K9710">
        <v>5</v>
      </c>
      <c r="L9710">
        <v>41</v>
      </c>
    </row>
    <row r="9711" spans="1:12" x14ac:dyDescent="0.25">
      <c r="A9711">
        <v>199976</v>
      </c>
      <c r="B9711">
        <v>40</v>
      </c>
      <c r="C9711">
        <v>11024</v>
      </c>
      <c r="D9711">
        <v>0</v>
      </c>
      <c r="E9711" t="s">
        <v>6924</v>
      </c>
      <c r="F9711">
        <v>1</v>
      </c>
      <c r="G9711" t="s">
        <v>11</v>
      </c>
      <c r="I9711" s="3">
        <v>45084</v>
      </c>
      <c r="J9711">
        <v>4</v>
      </c>
      <c r="K9711">
        <v>5</v>
      </c>
      <c r="L9711">
        <v>43</v>
      </c>
    </row>
    <row r="9712" spans="1:12" x14ac:dyDescent="0.25">
      <c r="A9712">
        <v>199977</v>
      </c>
      <c r="B9712">
        <v>34</v>
      </c>
      <c r="C9712">
        <v>7166</v>
      </c>
      <c r="D9712">
        <v>0</v>
      </c>
      <c r="E9712" t="s">
        <v>6924</v>
      </c>
      <c r="F9712">
        <v>1</v>
      </c>
      <c r="G9712" t="s">
        <v>11</v>
      </c>
      <c r="I9712" s="3">
        <v>45084</v>
      </c>
      <c r="J9712">
        <v>4</v>
      </c>
      <c r="K9712">
        <v>5</v>
      </c>
      <c r="L9712">
        <v>43</v>
      </c>
    </row>
    <row r="9713" spans="1:12" x14ac:dyDescent="0.25">
      <c r="A9713">
        <v>199978</v>
      </c>
      <c r="B9713">
        <v>34</v>
      </c>
      <c r="C9713">
        <v>7166</v>
      </c>
      <c r="D9713">
        <v>0</v>
      </c>
      <c r="E9713" t="s">
        <v>6925</v>
      </c>
      <c r="F9713">
        <v>1</v>
      </c>
      <c r="G9713" t="s">
        <v>11</v>
      </c>
      <c r="I9713" s="3">
        <v>45084</v>
      </c>
      <c r="J9713">
        <v>4</v>
      </c>
      <c r="K9713">
        <v>5</v>
      </c>
      <c r="L9713">
        <v>45</v>
      </c>
    </row>
    <row r="9714" spans="1:12" x14ac:dyDescent="0.25">
      <c r="A9714">
        <v>199979</v>
      </c>
      <c r="B9714">
        <v>40</v>
      </c>
      <c r="C9714">
        <v>9894</v>
      </c>
      <c r="D9714">
        <v>0</v>
      </c>
      <c r="E9714" t="s">
        <v>6925</v>
      </c>
      <c r="F9714">
        <v>1</v>
      </c>
      <c r="G9714" t="s">
        <v>11</v>
      </c>
      <c r="I9714" s="3">
        <v>45084</v>
      </c>
      <c r="J9714">
        <v>4</v>
      </c>
      <c r="K9714">
        <v>5</v>
      </c>
      <c r="L9714">
        <v>45</v>
      </c>
    </row>
    <row r="9715" spans="1:12" x14ac:dyDescent="0.25">
      <c r="A9715">
        <v>199980</v>
      </c>
      <c r="B9715">
        <v>34</v>
      </c>
      <c r="C9715">
        <v>7772</v>
      </c>
      <c r="D9715">
        <v>8867</v>
      </c>
      <c r="E9715" t="s">
        <v>6926</v>
      </c>
      <c r="F9715">
        <v>1</v>
      </c>
      <c r="G9715" t="s">
        <v>11</v>
      </c>
      <c r="I9715" s="3">
        <v>45084</v>
      </c>
      <c r="J9715">
        <v>4</v>
      </c>
      <c r="K9715">
        <v>5</v>
      </c>
      <c r="L9715">
        <v>46</v>
      </c>
    </row>
    <row r="9716" spans="1:12" x14ac:dyDescent="0.25">
      <c r="A9716">
        <v>199981</v>
      </c>
      <c r="B9716">
        <v>34</v>
      </c>
      <c r="C9716">
        <v>7166</v>
      </c>
      <c r="D9716">
        <v>0</v>
      </c>
      <c r="E9716" t="s">
        <v>6927</v>
      </c>
      <c r="F9716">
        <v>1</v>
      </c>
      <c r="G9716" t="s">
        <v>11</v>
      </c>
      <c r="I9716" s="3">
        <v>45084</v>
      </c>
      <c r="J9716">
        <v>4</v>
      </c>
      <c r="K9716">
        <v>5</v>
      </c>
      <c r="L9716">
        <v>48</v>
      </c>
    </row>
    <row r="9717" spans="1:12" x14ac:dyDescent="0.25">
      <c r="A9717">
        <v>199982</v>
      </c>
      <c r="B9717">
        <v>40</v>
      </c>
      <c r="C9717">
        <v>11024</v>
      </c>
      <c r="D9717">
        <v>0</v>
      </c>
      <c r="E9717" t="s">
        <v>6928</v>
      </c>
      <c r="F9717">
        <v>1</v>
      </c>
      <c r="G9717" t="s">
        <v>11</v>
      </c>
      <c r="I9717" s="3">
        <v>45084</v>
      </c>
      <c r="J9717">
        <v>4</v>
      </c>
      <c r="K9717">
        <v>5</v>
      </c>
      <c r="L9717">
        <v>49</v>
      </c>
    </row>
    <row r="9718" spans="1:12" x14ac:dyDescent="0.25">
      <c r="A9718">
        <v>199983</v>
      </c>
      <c r="B9718">
        <v>40</v>
      </c>
      <c r="C9718">
        <v>9894</v>
      </c>
      <c r="D9718">
        <v>0</v>
      </c>
      <c r="E9718" t="s">
        <v>6929</v>
      </c>
      <c r="F9718">
        <v>1</v>
      </c>
      <c r="G9718" t="s">
        <v>11</v>
      </c>
      <c r="I9718" s="3">
        <v>45084</v>
      </c>
      <c r="J9718">
        <v>4</v>
      </c>
      <c r="K9718">
        <v>5</v>
      </c>
      <c r="L9718">
        <v>50</v>
      </c>
    </row>
    <row r="9719" spans="1:12" x14ac:dyDescent="0.25">
      <c r="A9719">
        <v>199984</v>
      </c>
      <c r="B9719">
        <v>34</v>
      </c>
      <c r="C9719">
        <v>7166</v>
      </c>
      <c r="D9719">
        <v>0</v>
      </c>
      <c r="E9719" t="s">
        <v>6929</v>
      </c>
      <c r="F9719">
        <v>1</v>
      </c>
      <c r="G9719" t="s">
        <v>11</v>
      </c>
      <c r="I9719" s="3">
        <v>45084</v>
      </c>
      <c r="J9719">
        <v>4</v>
      </c>
      <c r="K9719">
        <v>5</v>
      </c>
      <c r="L9719">
        <v>50</v>
      </c>
    </row>
    <row r="9720" spans="1:12" x14ac:dyDescent="0.25">
      <c r="A9720">
        <v>199985</v>
      </c>
      <c r="B9720">
        <v>34</v>
      </c>
      <c r="C9720">
        <v>7166</v>
      </c>
      <c r="D9720">
        <v>0</v>
      </c>
      <c r="E9720" t="s">
        <v>6930</v>
      </c>
      <c r="F9720">
        <v>1</v>
      </c>
      <c r="G9720" t="s">
        <v>11</v>
      </c>
      <c r="I9720" s="3">
        <v>45084</v>
      </c>
      <c r="J9720">
        <v>4</v>
      </c>
      <c r="K9720">
        <v>5</v>
      </c>
      <c r="L9720">
        <v>52</v>
      </c>
    </row>
    <row r="9721" spans="1:12" x14ac:dyDescent="0.25">
      <c r="A9721">
        <v>199986</v>
      </c>
      <c r="B9721">
        <v>34</v>
      </c>
      <c r="C9721">
        <v>7772</v>
      </c>
      <c r="D9721">
        <v>8867</v>
      </c>
      <c r="E9721" t="s">
        <v>6931</v>
      </c>
      <c r="F9721">
        <v>1</v>
      </c>
      <c r="G9721" t="s">
        <v>11</v>
      </c>
      <c r="I9721" s="3">
        <v>45084</v>
      </c>
      <c r="J9721">
        <v>4</v>
      </c>
      <c r="K9721">
        <v>5</v>
      </c>
      <c r="L9721">
        <v>53</v>
      </c>
    </row>
    <row r="9722" spans="1:12" x14ac:dyDescent="0.25">
      <c r="A9722">
        <v>199987</v>
      </c>
      <c r="B9722">
        <v>40</v>
      </c>
      <c r="C9722">
        <v>9894</v>
      </c>
      <c r="D9722">
        <v>0</v>
      </c>
      <c r="E9722" t="s">
        <v>6932</v>
      </c>
      <c r="F9722">
        <v>1</v>
      </c>
      <c r="G9722" t="s">
        <v>11</v>
      </c>
      <c r="I9722" s="3">
        <v>45084</v>
      </c>
      <c r="J9722">
        <v>4</v>
      </c>
      <c r="K9722">
        <v>5</v>
      </c>
      <c r="L9722">
        <v>54</v>
      </c>
    </row>
    <row r="9723" spans="1:12" x14ac:dyDescent="0.25">
      <c r="A9723">
        <v>199988</v>
      </c>
      <c r="B9723">
        <v>40</v>
      </c>
      <c r="C9723">
        <v>11024</v>
      </c>
      <c r="D9723">
        <v>0</v>
      </c>
      <c r="E9723" t="s">
        <v>6932</v>
      </c>
      <c r="F9723">
        <v>1</v>
      </c>
      <c r="G9723" t="s">
        <v>11</v>
      </c>
      <c r="I9723" s="3">
        <v>45084</v>
      </c>
      <c r="J9723">
        <v>4</v>
      </c>
      <c r="K9723">
        <v>5</v>
      </c>
      <c r="L9723">
        <v>54</v>
      </c>
    </row>
    <row r="9724" spans="1:12" x14ac:dyDescent="0.25">
      <c r="A9724">
        <v>199989</v>
      </c>
      <c r="B9724">
        <v>34</v>
      </c>
      <c r="C9724">
        <v>7772</v>
      </c>
      <c r="D9724">
        <v>8867</v>
      </c>
      <c r="E9724" t="s">
        <v>6932</v>
      </c>
      <c r="F9724">
        <v>1</v>
      </c>
      <c r="G9724" t="s">
        <v>11</v>
      </c>
      <c r="I9724" s="3">
        <v>45084</v>
      </c>
      <c r="J9724">
        <v>4</v>
      </c>
      <c r="K9724">
        <v>5</v>
      </c>
      <c r="L9724">
        <v>54</v>
      </c>
    </row>
    <row r="9725" spans="1:12" x14ac:dyDescent="0.25">
      <c r="A9725">
        <v>199990</v>
      </c>
      <c r="B9725">
        <v>34</v>
      </c>
      <c r="C9725">
        <v>7772</v>
      </c>
      <c r="D9725">
        <v>8867</v>
      </c>
      <c r="E9725" t="s">
        <v>6933</v>
      </c>
      <c r="F9725">
        <v>1</v>
      </c>
      <c r="G9725" t="s">
        <v>11</v>
      </c>
      <c r="I9725" s="3">
        <v>45084</v>
      </c>
      <c r="J9725">
        <v>4</v>
      </c>
      <c r="K9725">
        <v>5</v>
      </c>
      <c r="L9725">
        <v>57</v>
      </c>
    </row>
    <row r="9726" spans="1:12" x14ac:dyDescent="0.25">
      <c r="A9726">
        <v>199991</v>
      </c>
      <c r="B9726">
        <v>40</v>
      </c>
      <c r="C9726">
        <v>11024</v>
      </c>
      <c r="D9726">
        <v>0</v>
      </c>
      <c r="E9726" t="s">
        <v>6934</v>
      </c>
      <c r="F9726">
        <v>1</v>
      </c>
      <c r="G9726" t="s">
        <v>11</v>
      </c>
      <c r="I9726" s="3">
        <v>45084</v>
      </c>
      <c r="J9726">
        <v>4</v>
      </c>
      <c r="K9726">
        <v>5</v>
      </c>
      <c r="L9726">
        <v>58</v>
      </c>
    </row>
    <row r="9727" spans="1:12" x14ac:dyDescent="0.25">
      <c r="A9727">
        <v>199992</v>
      </c>
      <c r="B9727">
        <v>40</v>
      </c>
      <c r="C9727">
        <v>9894</v>
      </c>
      <c r="D9727">
        <v>0</v>
      </c>
      <c r="E9727" t="s">
        <v>6935</v>
      </c>
      <c r="F9727">
        <v>1</v>
      </c>
      <c r="G9727" t="s">
        <v>11</v>
      </c>
      <c r="I9727" s="3">
        <v>45084</v>
      </c>
      <c r="J9727">
        <v>4</v>
      </c>
      <c r="K9727">
        <v>5</v>
      </c>
      <c r="L9727">
        <v>59</v>
      </c>
    </row>
    <row r="9728" spans="1:12" x14ac:dyDescent="0.25">
      <c r="A9728">
        <v>199993</v>
      </c>
      <c r="B9728">
        <v>40</v>
      </c>
      <c r="C9728">
        <v>9894</v>
      </c>
      <c r="D9728">
        <v>0</v>
      </c>
      <c r="E9728" t="s">
        <v>6936</v>
      </c>
      <c r="F9728">
        <v>1</v>
      </c>
      <c r="G9728" t="s">
        <v>11</v>
      </c>
      <c r="I9728" s="3">
        <v>45084</v>
      </c>
      <c r="J9728">
        <v>4</v>
      </c>
      <c r="K9728">
        <v>6</v>
      </c>
      <c r="L9728">
        <v>5</v>
      </c>
    </row>
    <row r="9729" spans="1:12" x14ac:dyDescent="0.25">
      <c r="A9729">
        <v>199994</v>
      </c>
      <c r="B9729">
        <v>40</v>
      </c>
      <c r="C9729">
        <v>11024</v>
      </c>
      <c r="D9729">
        <v>0</v>
      </c>
      <c r="E9729" t="s">
        <v>6937</v>
      </c>
      <c r="F9729">
        <v>1</v>
      </c>
      <c r="G9729" t="s">
        <v>11</v>
      </c>
      <c r="I9729" s="3">
        <v>45084</v>
      </c>
      <c r="J9729">
        <v>4</v>
      </c>
      <c r="K9729">
        <v>6</v>
      </c>
      <c r="L9729">
        <v>6</v>
      </c>
    </row>
    <row r="9730" spans="1:12" x14ac:dyDescent="0.25">
      <c r="A9730">
        <v>199995</v>
      </c>
      <c r="B9730">
        <v>34</v>
      </c>
      <c r="C9730">
        <v>7166</v>
      </c>
      <c r="D9730">
        <v>0</v>
      </c>
      <c r="E9730" t="s">
        <v>6938</v>
      </c>
      <c r="F9730">
        <v>1</v>
      </c>
      <c r="G9730" t="s">
        <v>11</v>
      </c>
      <c r="I9730" s="3">
        <v>45084</v>
      </c>
      <c r="J9730">
        <v>4</v>
      </c>
      <c r="K9730">
        <v>6</v>
      </c>
      <c r="L9730">
        <v>7</v>
      </c>
    </row>
    <row r="9731" spans="1:12" x14ac:dyDescent="0.25">
      <c r="A9731">
        <v>199996</v>
      </c>
      <c r="B9731">
        <v>40</v>
      </c>
      <c r="C9731">
        <v>9894</v>
      </c>
      <c r="D9731">
        <v>0</v>
      </c>
      <c r="E9731" t="s">
        <v>6939</v>
      </c>
      <c r="F9731">
        <v>1</v>
      </c>
      <c r="G9731" t="s">
        <v>11</v>
      </c>
      <c r="I9731" s="3">
        <v>45084</v>
      </c>
      <c r="J9731">
        <v>4</v>
      </c>
      <c r="K9731">
        <v>6</v>
      </c>
      <c r="L9731">
        <v>10</v>
      </c>
    </row>
    <row r="9732" spans="1:12" x14ac:dyDescent="0.25">
      <c r="A9732">
        <v>199997</v>
      </c>
      <c r="B9732">
        <v>40</v>
      </c>
      <c r="C9732">
        <v>11024</v>
      </c>
      <c r="D9732">
        <v>0</v>
      </c>
      <c r="E9732" t="s">
        <v>6940</v>
      </c>
      <c r="F9732">
        <v>1</v>
      </c>
      <c r="G9732" t="s">
        <v>11</v>
      </c>
      <c r="I9732" s="3">
        <v>45084</v>
      </c>
      <c r="J9732">
        <v>4</v>
      </c>
      <c r="K9732">
        <v>6</v>
      </c>
      <c r="L9732">
        <v>11</v>
      </c>
    </row>
    <row r="9733" spans="1:12" x14ac:dyDescent="0.25">
      <c r="A9733">
        <v>199998</v>
      </c>
      <c r="B9733">
        <v>40</v>
      </c>
      <c r="C9733">
        <v>9725</v>
      </c>
      <c r="D9733">
        <v>8866</v>
      </c>
      <c r="E9733" t="s">
        <v>6941</v>
      </c>
      <c r="F9733">
        <v>1</v>
      </c>
      <c r="G9733" t="s">
        <v>11</v>
      </c>
      <c r="I9733" s="3">
        <v>45084</v>
      </c>
      <c r="J9733">
        <v>4</v>
      </c>
      <c r="K9733">
        <v>6</v>
      </c>
      <c r="L9733">
        <v>14</v>
      </c>
    </row>
    <row r="9734" spans="1:12" x14ac:dyDescent="0.25">
      <c r="A9734">
        <v>199999</v>
      </c>
      <c r="B9734">
        <v>40</v>
      </c>
      <c r="C9734">
        <v>9725</v>
      </c>
      <c r="D9734">
        <v>8866</v>
      </c>
      <c r="E9734" t="s">
        <v>6942</v>
      </c>
      <c r="F9734">
        <v>1</v>
      </c>
      <c r="G9734" t="s">
        <v>11</v>
      </c>
      <c r="I9734" s="3">
        <v>45084</v>
      </c>
      <c r="J9734">
        <v>4</v>
      </c>
      <c r="K9734">
        <v>6</v>
      </c>
      <c r="L9734">
        <v>17</v>
      </c>
    </row>
    <row r="9735" spans="1:12" x14ac:dyDescent="0.25">
      <c r="A9735">
        <v>200000</v>
      </c>
      <c r="B9735">
        <v>40</v>
      </c>
      <c r="C9735">
        <v>9894</v>
      </c>
      <c r="D9735">
        <v>0</v>
      </c>
      <c r="E9735" t="s">
        <v>6943</v>
      </c>
      <c r="F9735">
        <v>1</v>
      </c>
      <c r="G9735" t="s">
        <v>11</v>
      </c>
      <c r="I9735" s="3">
        <v>45084</v>
      </c>
      <c r="J9735">
        <v>4</v>
      </c>
      <c r="K9735">
        <v>6</v>
      </c>
      <c r="L9735">
        <v>18</v>
      </c>
    </row>
    <row r="9736" spans="1:12" x14ac:dyDescent="0.25">
      <c r="A9736">
        <v>200001</v>
      </c>
      <c r="B9736">
        <v>40</v>
      </c>
      <c r="C9736">
        <v>9725</v>
      </c>
      <c r="D9736">
        <v>8866</v>
      </c>
      <c r="E9736" t="s">
        <v>6944</v>
      </c>
      <c r="F9736">
        <v>1</v>
      </c>
      <c r="G9736" t="s">
        <v>11</v>
      </c>
      <c r="I9736" s="3">
        <v>45084</v>
      </c>
      <c r="J9736">
        <v>4</v>
      </c>
      <c r="K9736">
        <v>6</v>
      </c>
      <c r="L9736">
        <v>20</v>
      </c>
    </row>
    <row r="9737" spans="1:12" x14ac:dyDescent="0.25">
      <c r="A9737">
        <v>200002</v>
      </c>
      <c r="B9737">
        <v>40</v>
      </c>
      <c r="C9737">
        <v>9725</v>
      </c>
      <c r="D9737">
        <v>8866</v>
      </c>
      <c r="E9737" t="s">
        <v>6945</v>
      </c>
      <c r="F9737">
        <v>1</v>
      </c>
      <c r="G9737" t="s">
        <v>11</v>
      </c>
      <c r="I9737" s="3">
        <v>45084</v>
      </c>
      <c r="J9737">
        <v>4</v>
      </c>
      <c r="K9737">
        <v>6</v>
      </c>
      <c r="L9737">
        <v>23</v>
      </c>
    </row>
    <row r="9738" spans="1:12" x14ac:dyDescent="0.25">
      <c r="A9738">
        <v>200003</v>
      </c>
      <c r="B9738">
        <v>40</v>
      </c>
      <c r="C9738">
        <v>9725</v>
      </c>
      <c r="D9738">
        <v>8866</v>
      </c>
      <c r="E9738" t="s">
        <v>6946</v>
      </c>
      <c r="F9738">
        <v>1</v>
      </c>
      <c r="G9738" t="s">
        <v>11</v>
      </c>
      <c r="I9738" s="3">
        <v>45084</v>
      </c>
      <c r="J9738">
        <v>4</v>
      </c>
      <c r="K9738">
        <v>6</v>
      </c>
      <c r="L9738">
        <v>25</v>
      </c>
    </row>
    <row r="9739" spans="1:12" x14ac:dyDescent="0.25">
      <c r="A9739">
        <v>200004</v>
      </c>
      <c r="B9739">
        <v>40</v>
      </c>
      <c r="C9739">
        <v>11024</v>
      </c>
      <c r="D9739">
        <v>8869</v>
      </c>
      <c r="E9739" t="s">
        <v>6947</v>
      </c>
      <c r="F9739">
        <v>1</v>
      </c>
      <c r="G9739" t="s">
        <v>11</v>
      </c>
      <c r="I9739" s="3">
        <v>45084</v>
      </c>
      <c r="J9739">
        <v>4</v>
      </c>
      <c r="K9739">
        <v>6</v>
      </c>
      <c r="L9739">
        <v>28</v>
      </c>
    </row>
    <row r="9740" spans="1:12" x14ac:dyDescent="0.25">
      <c r="A9740">
        <v>200005</v>
      </c>
      <c r="B9740">
        <v>34</v>
      </c>
      <c r="C9740">
        <v>10510</v>
      </c>
      <c r="D9740">
        <v>0</v>
      </c>
      <c r="E9740" t="s">
        <v>6948</v>
      </c>
      <c r="F9740">
        <v>1</v>
      </c>
      <c r="G9740" t="s">
        <v>11</v>
      </c>
      <c r="I9740" s="3">
        <v>45084</v>
      </c>
      <c r="J9740">
        <v>4</v>
      </c>
      <c r="K9740">
        <v>6</v>
      </c>
      <c r="L9740">
        <v>31</v>
      </c>
    </row>
    <row r="9741" spans="1:12" x14ac:dyDescent="0.25">
      <c r="A9741">
        <v>200006</v>
      </c>
      <c r="B9741">
        <v>40</v>
      </c>
      <c r="C9741">
        <v>9725</v>
      </c>
      <c r="D9741">
        <v>8866</v>
      </c>
      <c r="E9741" t="s">
        <v>6948</v>
      </c>
      <c r="F9741">
        <v>1</v>
      </c>
      <c r="G9741" t="s">
        <v>11</v>
      </c>
      <c r="I9741" s="3">
        <v>45084</v>
      </c>
      <c r="J9741">
        <v>4</v>
      </c>
      <c r="K9741">
        <v>6</v>
      </c>
      <c r="L9741">
        <v>31</v>
      </c>
    </row>
    <row r="9742" spans="1:12" x14ac:dyDescent="0.25">
      <c r="A9742">
        <v>200007</v>
      </c>
      <c r="B9742">
        <v>40</v>
      </c>
      <c r="C9742">
        <v>11024</v>
      </c>
      <c r="D9742">
        <v>8869</v>
      </c>
      <c r="E9742" t="s">
        <v>6949</v>
      </c>
      <c r="F9742">
        <v>1</v>
      </c>
      <c r="G9742" t="s">
        <v>11</v>
      </c>
      <c r="I9742" s="3">
        <v>45084</v>
      </c>
      <c r="J9742">
        <v>4</v>
      </c>
      <c r="K9742">
        <v>6</v>
      </c>
      <c r="L9742">
        <v>32</v>
      </c>
    </row>
    <row r="9743" spans="1:12" x14ac:dyDescent="0.25">
      <c r="A9743">
        <v>200008</v>
      </c>
      <c r="B9743">
        <v>34</v>
      </c>
      <c r="C9743">
        <v>10510</v>
      </c>
      <c r="D9743">
        <v>0</v>
      </c>
      <c r="E9743" t="s">
        <v>6950</v>
      </c>
      <c r="F9743">
        <v>1</v>
      </c>
      <c r="G9743" t="s">
        <v>11</v>
      </c>
      <c r="I9743" s="3">
        <v>45084</v>
      </c>
      <c r="J9743">
        <v>4</v>
      </c>
      <c r="K9743">
        <v>6</v>
      </c>
      <c r="L9743">
        <v>34</v>
      </c>
    </row>
    <row r="9744" spans="1:12" x14ac:dyDescent="0.25">
      <c r="A9744">
        <v>200009</v>
      </c>
      <c r="B9744">
        <v>40</v>
      </c>
      <c r="C9744">
        <v>11024</v>
      </c>
      <c r="D9744">
        <v>8869</v>
      </c>
      <c r="E9744" t="s">
        <v>6951</v>
      </c>
      <c r="F9744">
        <v>1</v>
      </c>
      <c r="G9744" t="s">
        <v>11</v>
      </c>
      <c r="I9744" s="3">
        <v>45084</v>
      </c>
      <c r="J9744">
        <v>4</v>
      </c>
      <c r="K9744">
        <v>6</v>
      </c>
      <c r="L9744">
        <v>37</v>
      </c>
    </row>
    <row r="9745" spans="1:12" x14ac:dyDescent="0.25">
      <c r="A9745">
        <v>200010</v>
      </c>
      <c r="B9745">
        <v>34</v>
      </c>
      <c r="C9745">
        <v>10510</v>
      </c>
      <c r="D9745">
        <v>0</v>
      </c>
      <c r="E9745" t="s">
        <v>6952</v>
      </c>
      <c r="F9745">
        <v>1</v>
      </c>
      <c r="G9745" t="s">
        <v>11</v>
      </c>
      <c r="I9745" s="3">
        <v>45084</v>
      </c>
      <c r="J9745">
        <v>4</v>
      </c>
      <c r="K9745">
        <v>6</v>
      </c>
      <c r="L9745">
        <v>38</v>
      </c>
    </row>
    <row r="9746" spans="1:12" x14ac:dyDescent="0.25">
      <c r="A9746">
        <v>200011</v>
      </c>
      <c r="B9746">
        <v>34</v>
      </c>
      <c r="C9746">
        <v>10510</v>
      </c>
      <c r="D9746">
        <v>0</v>
      </c>
      <c r="E9746" t="s">
        <v>6953</v>
      </c>
      <c r="F9746">
        <v>1</v>
      </c>
      <c r="G9746" t="s">
        <v>11</v>
      </c>
      <c r="I9746" s="3">
        <v>45084</v>
      </c>
      <c r="J9746">
        <v>4</v>
      </c>
      <c r="K9746">
        <v>6</v>
      </c>
      <c r="L9746">
        <v>41</v>
      </c>
    </row>
    <row r="9747" spans="1:12" x14ac:dyDescent="0.25">
      <c r="A9747">
        <v>200012</v>
      </c>
      <c r="B9747">
        <v>40</v>
      </c>
      <c r="C9747">
        <v>9894</v>
      </c>
      <c r="D9747">
        <v>8870</v>
      </c>
      <c r="E9747" t="s">
        <v>6953</v>
      </c>
      <c r="F9747">
        <v>1</v>
      </c>
      <c r="G9747" t="s">
        <v>11</v>
      </c>
      <c r="I9747" s="3">
        <v>45084</v>
      </c>
      <c r="J9747">
        <v>4</v>
      </c>
      <c r="K9747">
        <v>6</v>
      </c>
      <c r="L9747">
        <v>41</v>
      </c>
    </row>
    <row r="9748" spans="1:12" x14ac:dyDescent="0.25">
      <c r="A9748">
        <v>200013</v>
      </c>
      <c r="B9748">
        <v>40</v>
      </c>
      <c r="C9748">
        <v>11024</v>
      </c>
      <c r="D9748">
        <v>8869</v>
      </c>
      <c r="E9748" t="s">
        <v>6954</v>
      </c>
      <c r="F9748">
        <v>1</v>
      </c>
      <c r="G9748" t="s">
        <v>11</v>
      </c>
      <c r="I9748" s="3">
        <v>45084</v>
      </c>
      <c r="J9748">
        <v>4</v>
      </c>
      <c r="K9748">
        <v>6</v>
      </c>
      <c r="L9748">
        <v>42</v>
      </c>
    </row>
    <row r="9749" spans="1:12" x14ac:dyDescent="0.25">
      <c r="A9749">
        <v>200014</v>
      </c>
      <c r="B9749">
        <v>34</v>
      </c>
      <c r="C9749">
        <v>10510</v>
      </c>
      <c r="D9749">
        <v>0</v>
      </c>
      <c r="E9749" t="s">
        <v>6955</v>
      </c>
      <c r="F9749">
        <v>1</v>
      </c>
      <c r="G9749" t="s">
        <v>11</v>
      </c>
      <c r="I9749" s="3">
        <v>45084</v>
      </c>
      <c r="J9749">
        <v>4</v>
      </c>
      <c r="K9749">
        <v>6</v>
      </c>
      <c r="L9749">
        <v>44</v>
      </c>
    </row>
    <row r="9750" spans="1:12" x14ac:dyDescent="0.25">
      <c r="A9750">
        <v>200015</v>
      </c>
      <c r="B9750">
        <v>34</v>
      </c>
      <c r="C9750">
        <v>7874</v>
      </c>
      <c r="D9750">
        <v>8860</v>
      </c>
      <c r="E9750" t="s">
        <v>6955</v>
      </c>
      <c r="F9750">
        <v>1</v>
      </c>
      <c r="G9750" t="s">
        <v>11</v>
      </c>
      <c r="I9750" s="3">
        <v>45084</v>
      </c>
      <c r="J9750">
        <v>4</v>
      </c>
      <c r="K9750">
        <v>6</v>
      </c>
      <c r="L9750">
        <v>44</v>
      </c>
    </row>
    <row r="9751" spans="1:12" x14ac:dyDescent="0.25">
      <c r="A9751">
        <v>200016</v>
      </c>
      <c r="B9751">
        <v>40</v>
      </c>
      <c r="C9751">
        <v>9894</v>
      </c>
      <c r="D9751">
        <v>8870</v>
      </c>
      <c r="E9751" t="s">
        <v>6956</v>
      </c>
      <c r="F9751">
        <v>1</v>
      </c>
      <c r="G9751" t="s">
        <v>11</v>
      </c>
      <c r="I9751" s="3">
        <v>45084</v>
      </c>
      <c r="J9751">
        <v>4</v>
      </c>
      <c r="K9751">
        <v>6</v>
      </c>
      <c r="L9751">
        <v>46</v>
      </c>
    </row>
    <row r="9752" spans="1:12" x14ac:dyDescent="0.25">
      <c r="A9752">
        <v>200017</v>
      </c>
      <c r="B9752">
        <v>34</v>
      </c>
      <c r="C9752">
        <v>10510</v>
      </c>
      <c r="D9752">
        <v>0</v>
      </c>
      <c r="E9752" t="s">
        <v>6957</v>
      </c>
      <c r="F9752">
        <v>1</v>
      </c>
      <c r="G9752" t="s">
        <v>11</v>
      </c>
      <c r="I9752" s="3">
        <v>45084</v>
      </c>
      <c r="J9752">
        <v>4</v>
      </c>
      <c r="K9752">
        <v>6</v>
      </c>
      <c r="L9752">
        <v>48</v>
      </c>
    </row>
    <row r="9753" spans="1:12" x14ac:dyDescent="0.25">
      <c r="A9753">
        <v>200018</v>
      </c>
      <c r="B9753">
        <v>40</v>
      </c>
      <c r="C9753">
        <v>11024</v>
      </c>
      <c r="D9753">
        <v>8869</v>
      </c>
      <c r="E9753" t="s">
        <v>6957</v>
      </c>
      <c r="F9753">
        <v>1</v>
      </c>
      <c r="G9753" t="s">
        <v>11</v>
      </c>
      <c r="I9753" s="3">
        <v>45084</v>
      </c>
      <c r="J9753">
        <v>4</v>
      </c>
      <c r="K9753">
        <v>6</v>
      </c>
      <c r="L9753">
        <v>48</v>
      </c>
    </row>
    <row r="9754" spans="1:12" x14ac:dyDescent="0.25">
      <c r="A9754">
        <v>200019</v>
      </c>
      <c r="B9754">
        <v>40</v>
      </c>
      <c r="C9754">
        <v>9894</v>
      </c>
      <c r="D9754">
        <v>8870</v>
      </c>
      <c r="E9754" t="s">
        <v>6958</v>
      </c>
      <c r="F9754">
        <v>1</v>
      </c>
      <c r="G9754" t="s">
        <v>11</v>
      </c>
      <c r="I9754" s="3">
        <v>45084</v>
      </c>
      <c r="J9754">
        <v>4</v>
      </c>
      <c r="K9754">
        <v>6</v>
      </c>
      <c r="L9754">
        <v>50</v>
      </c>
    </row>
    <row r="9755" spans="1:12" x14ac:dyDescent="0.25">
      <c r="A9755">
        <v>200020</v>
      </c>
      <c r="B9755">
        <v>34</v>
      </c>
      <c r="C9755">
        <v>10510</v>
      </c>
      <c r="D9755">
        <v>0</v>
      </c>
      <c r="E9755" t="s">
        <v>6959</v>
      </c>
      <c r="F9755">
        <v>1</v>
      </c>
      <c r="G9755" t="s">
        <v>11</v>
      </c>
      <c r="I9755" s="3">
        <v>45084</v>
      </c>
      <c r="J9755">
        <v>4</v>
      </c>
      <c r="K9755">
        <v>6</v>
      </c>
      <c r="L9755">
        <v>51</v>
      </c>
    </row>
    <row r="9756" spans="1:12" x14ac:dyDescent="0.25">
      <c r="A9756">
        <v>200021</v>
      </c>
      <c r="B9756">
        <v>34</v>
      </c>
      <c r="C9756">
        <v>7874</v>
      </c>
      <c r="D9756">
        <v>8860</v>
      </c>
      <c r="E9756" t="s">
        <v>6960</v>
      </c>
      <c r="F9756">
        <v>1</v>
      </c>
      <c r="G9756" t="s">
        <v>11</v>
      </c>
      <c r="I9756" s="3">
        <v>45084</v>
      </c>
      <c r="J9756">
        <v>4</v>
      </c>
      <c r="K9756">
        <v>6</v>
      </c>
      <c r="L9756">
        <v>52</v>
      </c>
    </row>
    <row r="9757" spans="1:12" x14ac:dyDescent="0.25">
      <c r="A9757">
        <v>200022</v>
      </c>
      <c r="B9757">
        <v>40</v>
      </c>
      <c r="C9757">
        <v>11024</v>
      </c>
      <c r="D9757">
        <v>8869</v>
      </c>
      <c r="E9757" t="s">
        <v>6961</v>
      </c>
      <c r="F9757">
        <v>1</v>
      </c>
      <c r="G9757" t="s">
        <v>11</v>
      </c>
      <c r="I9757" s="3">
        <v>45084</v>
      </c>
      <c r="J9757">
        <v>4</v>
      </c>
      <c r="K9757">
        <v>6</v>
      </c>
      <c r="L9757">
        <v>53</v>
      </c>
    </row>
    <row r="9758" spans="1:12" x14ac:dyDescent="0.25">
      <c r="A9758">
        <v>200023</v>
      </c>
      <c r="B9758">
        <v>40</v>
      </c>
      <c r="C9758">
        <v>9894</v>
      </c>
      <c r="D9758">
        <v>8870</v>
      </c>
      <c r="E9758" t="s">
        <v>6962</v>
      </c>
      <c r="F9758">
        <v>1</v>
      </c>
      <c r="G9758" t="s">
        <v>11</v>
      </c>
      <c r="I9758" s="3">
        <v>45084</v>
      </c>
      <c r="J9758">
        <v>4</v>
      </c>
      <c r="K9758">
        <v>6</v>
      </c>
      <c r="L9758">
        <v>54</v>
      </c>
    </row>
    <row r="9759" spans="1:12" x14ac:dyDescent="0.25">
      <c r="A9759">
        <v>200024</v>
      </c>
      <c r="B9759">
        <v>34</v>
      </c>
      <c r="C9759">
        <v>10510</v>
      </c>
      <c r="D9759">
        <v>0</v>
      </c>
      <c r="E9759" t="s">
        <v>6963</v>
      </c>
      <c r="F9759">
        <v>1</v>
      </c>
      <c r="G9759" t="s">
        <v>11</v>
      </c>
      <c r="I9759" s="3">
        <v>45084</v>
      </c>
      <c r="J9759">
        <v>4</v>
      </c>
      <c r="K9759">
        <v>6</v>
      </c>
      <c r="L9759">
        <v>55</v>
      </c>
    </row>
    <row r="9760" spans="1:12" x14ac:dyDescent="0.25">
      <c r="A9760">
        <v>200025</v>
      </c>
      <c r="B9760">
        <v>40</v>
      </c>
      <c r="C9760">
        <v>11024</v>
      </c>
      <c r="D9760">
        <v>8869</v>
      </c>
      <c r="E9760" t="s">
        <v>6964</v>
      </c>
      <c r="F9760">
        <v>1</v>
      </c>
      <c r="G9760" t="s">
        <v>11</v>
      </c>
      <c r="I9760" s="3">
        <v>45084</v>
      </c>
      <c r="J9760">
        <v>4</v>
      </c>
      <c r="K9760">
        <v>6</v>
      </c>
      <c r="L9760">
        <v>58</v>
      </c>
    </row>
    <row r="9761" spans="1:12" x14ac:dyDescent="0.25">
      <c r="A9761">
        <v>200026</v>
      </c>
      <c r="B9761">
        <v>34</v>
      </c>
      <c r="C9761">
        <v>7874</v>
      </c>
      <c r="D9761">
        <v>8860</v>
      </c>
      <c r="E9761" t="s">
        <v>6964</v>
      </c>
      <c r="F9761">
        <v>1</v>
      </c>
      <c r="G9761" t="s">
        <v>11</v>
      </c>
      <c r="I9761" s="3">
        <v>45084</v>
      </c>
      <c r="J9761">
        <v>4</v>
      </c>
      <c r="K9761">
        <v>6</v>
      </c>
      <c r="L9761">
        <v>58</v>
      </c>
    </row>
    <row r="9762" spans="1:12" x14ac:dyDescent="0.25">
      <c r="A9762">
        <v>200027</v>
      </c>
      <c r="B9762">
        <v>34</v>
      </c>
      <c r="C9762">
        <v>10510</v>
      </c>
      <c r="D9762">
        <v>0</v>
      </c>
      <c r="E9762" t="s">
        <v>6965</v>
      </c>
      <c r="F9762">
        <v>1</v>
      </c>
      <c r="G9762" t="s">
        <v>11</v>
      </c>
      <c r="I9762" s="3">
        <v>45084</v>
      </c>
      <c r="J9762">
        <v>4</v>
      </c>
      <c r="K9762">
        <v>7</v>
      </c>
      <c r="L9762">
        <v>1</v>
      </c>
    </row>
    <row r="9763" spans="1:12" x14ac:dyDescent="0.25">
      <c r="A9763">
        <v>200028</v>
      </c>
      <c r="B9763">
        <v>40</v>
      </c>
      <c r="C9763">
        <v>11024</v>
      </c>
      <c r="D9763">
        <v>8869</v>
      </c>
      <c r="E9763" t="s">
        <v>6966</v>
      </c>
      <c r="F9763">
        <v>1</v>
      </c>
      <c r="G9763" t="s">
        <v>11</v>
      </c>
      <c r="I9763" s="3">
        <v>45084</v>
      </c>
      <c r="J9763">
        <v>4</v>
      </c>
      <c r="K9763">
        <v>7</v>
      </c>
      <c r="L9763">
        <v>2</v>
      </c>
    </row>
    <row r="9764" spans="1:12" x14ac:dyDescent="0.25">
      <c r="A9764">
        <v>200029</v>
      </c>
      <c r="B9764">
        <v>34</v>
      </c>
      <c r="C9764">
        <v>10510</v>
      </c>
      <c r="D9764">
        <v>0</v>
      </c>
      <c r="E9764" t="s">
        <v>6967</v>
      </c>
      <c r="F9764">
        <v>1</v>
      </c>
      <c r="G9764" t="s">
        <v>11</v>
      </c>
      <c r="I9764" s="3">
        <v>45084</v>
      </c>
      <c r="J9764">
        <v>4</v>
      </c>
      <c r="K9764">
        <v>7</v>
      </c>
      <c r="L9764">
        <v>4</v>
      </c>
    </row>
    <row r="9765" spans="1:12" x14ac:dyDescent="0.25">
      <c r="A9765">
        <v>200030</v>
      </c>
      <c r="B9765">
        <v>40</v>
      </c>
      <c r="C9765">
        <v>9894</v>
      </c>
      <c r="D9765">
        <v>8870</v>
      </c>
      <c r="E9765" t="s">
        <v>6968</v>
      </c>
      <c r="F9765">
        <v>1</v>
      </c>
      <c r="G9765" t="s">
        <v>11</v>
      </c>
      <c r="I9765" s="3">
        <v>45084</v>
      </c>
      <c r="J9765">
        <v>4</v>
      </c>
      <c r="K9765">
        <v>7</v>
      </c>
      <c r="L9765">
        <v>6</v>
      </c>
    </row>
    <row r="9766" spans="1:12" x14ac:dyDescent="0.25">
      <c r="A9766">
        <v>200031</v>
      </c>
      <c r="B9766">
        <v>40</v>
      </c>
      <c r="C9766">
        <v>11024</v>
      </c>
      <c r="D9766">
        <v>8869</v>
      </c>
      <c r="E9766" t="s">
        <v>6969</v>
      </c>
      <c r="F9766">
        <v>1</v>
      </c>
      <c r="G9766" t="s">
        <v>11</v>
      </c>
      <c r="I9766" s="3">
        <v>45084</v>
      </c>
      <c r="J9766">
        <v>4</v>
      </c>
      <c r="K9766">
        <v>7</v>
      </c>
      <c r="L9766">
        <v>7</v>
      </c>
    </row>
    <row r="9767" spans="1:12" x14ac:dyDescent="0.25">
      <c r="A9767">
        <v>200032</v>
      </c>
      <c r="B9767">
        <v>34</v>
      </c>
      <c r="C9767">
        <v>7168</v>
      </c>
      <c r="D9767">
        <v>0</v>
      </c>
      <c r="E9767" t="s">
        <v>6970</v>
      </c>
      <c r="F9767">
        <v>1</v>
      </c>
      <c r="G9767" t="s">
        <v>11</v>
      </c>
      <c r="I9767" s="3">
        <v>45084</v>
      </c>
      <c r="J9767">
        <v>4</v>
      </c>
      <c r="K9767">
        <v>7</v>
      </c>
      <c r="L9767">
        <v>8</v>
      </c>
    </row>
    <row r="9768" spans="1:12" x14ac:dyDescent="0.25">
      <c r="A9768">
        <v>200033</v>
      </c>
      <c r="B9768">
        <v>40</v>
      </c>
      <c r="C9768">
        <v>11024</v>
      </c>
      <c r="D9768">
        <v>8869</v>
      </c>
      <c r="E9768" t="s">
        <v>6971</v>
      </c>
      <c r="F9768">
        <v>1</v>
      </c>
      <c r="G9768" t="s">
        <v>11</v>
      </c>
      <c r="I9768" s="3">
        <v>45084</v>
      </c>
      <c r="J9768">
        <v>4</v>
      </c>
      <c r="K9768">
        <v>7</v>
      </c>
      <c r="L9768">
        <v>11</v>
      </c>
    </row>
    <row r="9769" spans="1:12" x14ac:dyDescent="0.25">
      <c r="A9769">
        <v>200034</v>
      </c>
      <c r="B9769">
        <v>40</v>
      </c>
      <c r="C9769">
        <v>9894</v>
      </c>
      <c r="D9769">
        <v>8870</v>
      </c>
      <c r="E9769" t="s">
        <v>6972</v>
      </c>
      <c r="F9769">
        <v>1</v>
      </c>
      <c r="G9769" t="s">
        <v>11</v>
      </c>
      <c r="I9769" s="3">
        <v>45084</v>
      </c>
      <c r="J9769">
        <v>4</v>
      </c>
      <c r="K9769">
        <v>7</v>
      </c>
      <c r="L9769">
        <v>12</v>
      </c>
    </row>
    <row r="9770" spans="1:12" x14ac:dyDescent="0.25">
      <c r="A9770">
        <v>200035</v>
      </c>
      <c r="B9770">
        <v>40</v>
      </c>
      <c r="C9770">
        <v>9740</v>
      </c>
      <c r="D9770">
        <v>0</v>
      </c>
      <c r="E9770" t="s">
        <v>6972</v>
      </c>
      <c r="F9770">
        <v>1</v>
      </c>
      <c r="G9770" t="s">
        <v>11</v>
      </c>
      <c r="I9770" s="3">
        <v>45084</v>
      </c>
      <c r="J9770">
        <v>4</v>
      </c>
      <c r="K9770">
        <v>7</v>
      </c>
      <c r="L9770">
        <v>12</v>
      </c>
    </row>
    <row r="9771" spans="1:12" x14ac:dyDescent="0.25">
      <c r="A9771">
        <v>200036</v>
      </c>
      <c r="B9771">
        <v>34</v>
      </c>
      <c r="C9771">
        <v>7168</v>
      </c>
      <c r="D9771">
        <v>0</v>
      </c>
      <c r="E9771" t="s">
        <v>6973</v>
      </c>
      <c r="F9771">
        <v>1</v>
      </c>
      <c r="G9771" t="s">
        <v>11</v>
      </c>
      <c r="I9771" s="3">
        <v>45084</v>
      </c>
      <c r="J9771">
        <v>4</v>
      </c>
      <c r="K9771">
        <v>7</v>
      </c>
      <c r="L9771">
        <v>13</v>
      </c>
    </row>
    <row r="9772" spans="1:12" x14ac:dyDescent="0.25">
      <c r="A9772">
        <v>200037</v>
      </c>
      <c r="B9772">
        <v>34</v>
      </c>
      <c r="C9772">
        <v>7874</v>
      </c>
      <c r="D9772">
        <v>8860</v>
      </c>
      <c r="E9772" t="s">
        <v>6974</v>
      </c>
      <c r="F9772">
        <v>1</v>
      </c>
      <c r="G9772" t="s">
        <v>11</v>
      </c>
      <c r="I9772" s="3">
        <v>45084</v>
      </c>
      <c r="J9772">
        <v>4</v>
      </c>
      <c r="K9772">
        <v>7</v>
      </c>
      <c r="L9772">
        <v>15</v>
      </c>
    </row>
    <row r="9773" spans="1:12" x14ac:dyDescent="0.25">
      <c r="A9773">
        <v>200038</v>
      </c>
      <c r="B9773">
        <v>40</v>
      </c>
      <c r="C9773">
        <v>9740</v>
      </c>
      <c r="D9773">
        <v>0</v>
      </c>
      <c r="E9773" t="s">
        <v>6974</v>
      </c>
      <c r="F9773">
        <v>1</v>
      </c>
      <c r="G9773" t="s">
        <v>11</v>
      </c>
      <c r="I9773" s="3">
        <v>45084</v>
      </c>
      <c r="J9773">
        <v>4</v>
      </c>
      <c r="K9773">
        <v>7</v>
      </c>
      <c r="L9773">
        <v>15</v>
      </c>
    </row>
    <row r="9774" spans="1:12" x14ac:dyDescent="0.25">
      <c r="A9774">
        <v>200039</v>
      </c>
      <c r="B9774">
        <v>40</v>
      </c>
      <c r="C9774">
        <v>9894</v>
      </c>
      <c r="D9774">
        <v>8870</v>
      </c>
      <c r="E9774" t="s">
        <v>6975</v>
      </c>
      <c r="F9774">
        <v>1</v>
      </c>
      <c r="G9774" t="s">
        <v>11</v>
      </c>
      <c r="I9774" s="3">
        <v>45084</v>
      </c>
      <c r="J9774">
        <v>4</v>
      </c>
      <c r="K9774">
        <v>7</v>
      </c>
      <c r="L9774">
        <v>16</v>
      </c>
    </row>
    <row r="9775" spans="1:12" x14ac:dyDescent="0.25">
      <c r="A9775">
        <v>200040</v>
      </c>
      <c r="B9775">
        <v>40</v>
      </c>
      <c r="C9775">
        <v>9740</v>
      </c>
      <c r="D9775">
        <v>0</v>
      </c>
      <c r="E9775" t="s">
        <v>6976</v>
      </c>
      <c r="F9775">
        <v>1</v>
      </c>
      <c r="G9775" t="s">
        <v>11</v>
      </c>
      <c r="I9775" s="3">
        <v>45084</v>
      </c>
      <c r="J9775">
        <v>4</v>
      </c>
      <c r="K9775">
        <v>7</v>
      </c>
      <c r="L9775">
        <v>18</v>
      </c>
    </row>
    <row r="9776" spans="1:12" x14ac:dyDescent="0.25">
      <c r="A9776">
        <v>200041</v>
      </c>
      <c r="B9776">
        <v>40</v>
      </c>
      <c r="C9776">
        <v>9740</v>
      </c>
      <c r="D9776">
        <v>0</v>
      </c>
      <c r="E9776" t="s">
        <v>6977</v>
      </c>
      <c r="F9776">
        <v>1</v>
      </c>
      <c r="G9776" t="s">
        <v>11</v>
      </c>
      <c r="I9776" s="3">
        <v>45084</v>
      </c>
      <c r="J9776">
        <v>4</v>
      </c>
      <c r="K9776">
        <v>7</v>
      </c>
      <c r="L9776">
        <v>20</v>
      </c>
    </row>
    <row r="9777" spans="1:12" x14ac:dyDescent="0.25">
      <c r="A9777">
        <v>200042</v>
      </c>
      <c r="B9777">
        <v>34</v>
      </c>
      <c r="C9777">
        <v>10510</v>
      </c>
      <c r="D9777">
        <v>8871</v>
      </c>
      <c r="E9777" t="s">
        <v>6977</v>
      </c>
      <c r="F9777">
        <v>1</v>
      </c>
      <c r="G9777" t="s">
        <v>11</v>
      </c>
      <c r="I9777" s="3">
        <v>45084</v>
      </c>
      <c r="J9777">
        <v>4</v>
      </c>
      <c r="K9777">
        <v>7</v>
      </c>
      <c r="L9777">
        <v>20</v>
      </c>
    </row>
    <row r="9778" spans="1:12" x14ac:dyDescent="0.25">
      <c r="A9778">
        <v>200043</v>
      </c>
      <c r="B9778">
        <v>40</v>
      </c>
      <c r="C9778">
        <v>9894</v>
      </c>
      <c r="D9778">
        <v>8870</v>
      </c>
      <c r="E9778" t="s">
        <v>6978</v>
      </c>
      <c r="F9778">
        <v>1</v>
      </c>
      <c r="G9778" t="s">
        <v>11</v>
      </c>
      <c r="I9778" s="3">
        <v>45084</v>
      </c>
      <c r="J9778">
        <v>4</v>
      </c>
      <c r="K9778">
        <v>7</v>
      </c>
      <c r="L9778">
        <v>21</v>
      </c>
    </row>
    <row r="9779" spans="1:12" x14ac:dyDescent="0.25">
      <c r="A9779">
        <v>200044</v>
      </c>
      <c r="B9779">
        <v>34</v>
      </c>
      <c r="C9779">
        <v>7168</v>
      </c>
      <c r="D9779">
        <v>0</v>
      </c>
      <c r="E9779" t="s">
        <v>6979</v>
      </c>
      <c r="F9779">
        <v>1</v>
      </c>
      <c r="G9779" t="s">
        <v>11</v>
      </c>
      <c r="I9779" s="3">
        <v>45084</v>
      </c>
      <c r="J9779">
        <v>4</v>
      </c>
      <c r="K9779">
        <v>7</v>
      </c>
      <c r="L9779">
        <v>22</v>
      </c>
    </row>
    <row r="9780" spans="1:12" x14ac:dyDescent="0.25">
      <c r="A9780">
        <v>200045</v>
      </c>
      <c r="B9780">
        <v>34</v>
      </c>
      <c r="C9780">
        <v>7874</v>
      </c>
      <c r="D9780">
        <v>8860</v>
      </c>
      <c r="E9780" t="s">
        <v>6979</v>
      </c>
      <c r="F9780">
        <v>1</v>
      </c>
      <c r="G9780" t="s">
        <v>11</v>
      </c>
      <c r="I9780" s="3">
        <v>45084</v>
      </c>
      <c r="J9780">
        <v>4</v>
      </c>
      <c r="K9780">
        <v>7</v>
      </c>
      <c r="L9780">
        <v>22</v>
      </c>
    </row>
    <row r="9781" spans="1:12" x14ac:dyDescent="0.25">
      <c r="A9781">
        <v>200046</v>
      </c>
      <c r="B9781">
        <v>40</v>
      </c>
      <c r="C9781">
        <v>9740</v>
      </c>
      <c r="D9781">
        <v>0</v>
      </c>
      <c r="E9781" t="s">
        <v>6980</v>
      </c>
      <c r="F9781">
        <v>1</v>
      </c>
      <c r="G9781" t="s">
        <v>11</v>
      </c>
      <c r="I9781" s="3">
        <v>45084</v>
      </c>
      <c r="J9781">
        <v>4</v>
      </c>
      <c r="K9781">
        <v>7</v>
      </c>
      <c r="L9781">
        <v>25</v>
      </c>
    </row>
    <row r="9782" spans="1:12" x14ac:dyDescent="0.25">
      <c r="A9782">
        <v>200047</v>
      </c>
      <c r="B9782">
        <v>40</v>
      </c>
      <c r="C9782">
        <v>9894</v>
      </c>
      <c r="D9782">
        <v>8870</v>
      </c>
      <c r="E9782" t="s">
        <v>6981</v>
      </c>
      <c r="F9782">
        <v>1</v>
      </c>
      <c r="G9782" t="s">
        <v>11</v>
      </c>
      <c r="I9782" s="3">
        <v>45084</v>
      </c>
      <c r="J9782">
        <v>4</v>
      </c>
      <c r="K9782">
        <v>7</v>
      </c>
      <c r="L9782">
        <v>26</v>
      </c>
    </row>
    <row r="9783" spans="1:12" x14ac:dyDescent="0.25">
      <c r="A9783">
        <v>200048</v>
      </c>
      <c r="B9783">
        <v>34</v>
      </c>
      <c r="C9783">
        <v>7874</v>
      </c>
      <c r="D9783">
        <v>8860</v>
      </c>
      <c r="E9783" t="s">
        <v>6982</v>
      </c>
      <c r="F9783">
        <v>1</v>
      </c>
      <c r="G9783" t="s">
        <v>11</v>
      </c>
      <c r="I9783" s="3">
        <v>45084</v>
      </c>
      <c r="J9783">
        <v>4</v>
      </c>
      <c r="K9783">
        <v>7</v>
      </c>
      <c r="L9783">
        <v>29</v>
      </c>
    </row>
    <row r="9784" spans="1:12" x14ac:dyDescent="0.25">
      <c r="A9784">
        <v>200049</v>
      </c>
      <c r="B9784">
        <v>40</v>
      </c>
      <c r="C9784">
        <v>9740</v>
      </c>
      <c r="D9784">
        <v>0</v>
      </c>
      <c r="E9784" t="s">
        <v>6983</v>
      </c>
      <c r="F9784">
        <v>1</v>
      </c>
      <c r="G9784" t="s">
        <v>11</v>
      </c>
      <c r="I9784" s="3">
        <v>45084</v>
      </c>
      <c r="J9784">
        <v>4</v>
      </c>
      <c r="K9784">
        <v>7</v>
      </c>
      <c r="L9784">
        <v>30</v>
      </c>
    </row>
    <row r="9785" spans="1:12" x14ac:dyDescent="0.25">
      <c r="A9785">
        <v>200050</v>
      </c>
      <c r="B9785">
        <v>34</v>
      </c>
      <c r="C9785">
        <v>10510</v>
      </c>
      <c r="D9785">
        <v>8871</v>
      </c>
      <c r="E9785" t="s">
        <v>6984</v>
      </c>
      <c r="F9785">
        <v>1</v>
      </c>
      <c r="G9785" t="s">
        <v>11</v>
      </c>
      <c r="I9785" s="3">
        <v>45084</v>
      </c>
      <c r="J9785">
        <v>4</v>
      </c>
      <c r="K9785">
        <v>7</v>
      </c>
      <c r="L9785">
        <v>32</v>
      </c>
    </row>
    <row r="9786" spans="1:12" x14ac:dyDescent="0.25">
      <c r="A9786">
        <v>200051</v>
      </c>
      <c r="B9786">
        <v>40</v>
      </c>
      <c r="C9786">
        <v>9894</v>
      </c>
      <c r="D9786">
        <v>8870</v>
      </c>
      <c r="E9786" t="s">
        <v>6985</v>
      </c>
      <c r="F9786">
        <v>1</v>
      </c>
      <c r="G9786" t="s">
        <v>11</v>
      </c>
      <c r="I9786" s="3">
        <v>45084</v>
      </c>
      <c r="J9786">
        <v>4</v>
      </c>
      <c r="K9786">
        <v>7</v>
      </c>
      <c r="L9786">
        <v>35</v>
      </c>
    </row>
    <row r="9787" spans="1:12" x14ac:dyDescent="0.25">
      <c r="A9787">
        <v>200052</v>
      </c>
      <c r="B9787">
        <v>34</v>
      </c>
      <c r="C9787">
        <v>7168</v>
      </c>
      <c r="D9787">
        <v>0</v>
      </c>
      <c r="E9787" t="s">
        <v>6986</v>
      </c>
      <c r="F9787">
        <v>1</v>
      </c>
      <c r="G9787" t="s">
        <v>11</v>
      </c>
      <c r="I9787" s="3">
        <v>45084</v>
      </c>
      <c r="J9787">
        <v>4</v>
      </c>
      <c r="K9787">
        <v>7</v>
      </c>
      <c r="L9787">
        <v>36</v>
      </c>
    </row>
    <row r="9788" spans="1:12" x14ac:dyDescent="0.25">
      <c r="A9788">
        <v>200053</v>
      </c>
      <c r="B9788">
        <v>40</v>
      </c>
      <c r="C9788">
        <v>9740</v>
      </c>
      <c r="D9788">
        <v>0</v>
      </c>
      <c r="E9788" t="s">
        <v>6986</v>
      </c>
      <c r="F9788">
        <v>1</v>
      </c>
      <c r="G9788" t="s">
        <v>11</v>
      </c>
      <c r="I9788" s="3">
        <v>45084</v>
      </c>
      <c r="J9788">
        <v>4</v>
      </c>
      <c r="K9788">
        <v>7</v>
      </c>
      <c r="L9788">
        <v>36</v>
      </c>
    </row>
    <row r="9789" spans="1:12" x14ac:dyDescent="0.25">
      <c r="A9789">
        <v>200054</v>
      </c>
      <c r="B9789">
        <v>34</v>
      </c>
      <c r="C9789">
        <v>10510</v>
      </c>
      <c r="D9789">
        <v>8871</v>
      </c>
      <c r="E9789" t="s">
        <v>6986</v>
      </c>
      <c r="F9789">
        <v>1</v>
      </c>
      <c r="G9789" t="s">
        <v>11</v>
      </c>
      <c r="I9789" s="3">
        <v>45084</v>
      </c>
      <c r="J9789">
        <v>4</v>
      </c>
      <c r="K9789">
        <v>7</v>
      </c>
      <c r="L9789">
        <v>36</v>
      </c>
    </row>
    <row r="9790" spans="1:12" x14ac:dyDescent="0.25">
      <c r="A9790">
        <v>200055</v>
      </c>
      <c r="B9790">
        <v>34</v>
      </c>
      <c r="C9790">
        <v>7874</v>
      </c>
      <c r="D9790">
        <v>8860</v>
      </c>
      <c r="E9790" t="s">
        <v>6987</v>
      </c>
      <c r="F9790">
        <v>1</v>
      </c>
      <c r="G9790" t="s">
        <v>11</v>
      </c>
      <c r="I9790" s="3">
        <v>45084</v>
      </c>
      <c r="J9790">
        <v>4</v>
      </c>
      <c r="K9790">
        <v>7</v>
      </c>
      <c r="L9790">
        <v>37</v>
      </c>
    </row>
    <row r="9791" spans="1:12" x14ac:dyDescent="0.25">
      <c r="A9791">
        <v>200056</v>
      </c>
      <c r="B9791">
        <v>40</v>
      </c>
      <c r="C9791">
        <v>9740</v>
      </c>
      <c r="D9791">
        <v>0</v>
      </c>
      <c r="E9791" t="s">
        <v>6988</v>
      </c>
      <c r="F9791">
        <v>1</v>
      </c>
      <c r="G9791" t="s">
        <v>11</v>
      </c>
      <c r="I9791" s="3">
        <v>45084</v>
      </c>
      <c r="J9791">
        <v>4</v>
      </c>
      <c r="K9791">
        <v>7</v>
      </c>
      <c r="L9791">
        <v>38</v>
      </c>
    </row>
    <row r="9792" spans="1:12" x14ac:dyDescent="0.25">
      <c r="A9792">
        <v>200057</v>
      </c>
      <c r="B9792">
        <v>34</v>
      </c>
      <c r="C9792">
        <v>10510</v>
      </c>
      <c r="D9792">
        <v>8871</v>
      </c>
      <c r="E9792" t="s">
        <v>6989</v>
      </c>
      <c r="F9792">
        <v>1</v>
      </c>
      <c r="G9792" t="s">
        <v>11</v>
      </c>
      <c r="I9792" s="3">
        <v>45084</v>
      </c>
      <c r="J9792">
        <v>4</v>
      </c>
      <c r="K9792">
        <v>7</v>
      </c>
      <c r="L9792">
        <v>40</v>
      </c>
    </row>
    <row r="9793" spans="1:12" x14ac:dyDescent="0.25">
      <c r="A9793">
        <v>200058</v>
      </c>
      <c r="B9793">
        <v>34</v>
      </c>
      <c r="C9793">
        <v>7168</v>
      </c>
      <c r="D9793">
        <v>0</v>
      </c>
      <c r="E9793" t="s">
        <v>6989</v>
      </c>
      <c r="F9793">
        <v>1</v>
      </c>
      <c r="G9793" t="s">
        <v>11</v>
      </c>
      <c r="I9793" s="3">
        <v>45084</v>
      </c>
      <c r="J9793">
        <v>4</v>
      </c>
      <c r="K9793">
        <v>7</v>
      </c>
      <c r="L9793">
        <v>40</v>
      </c>
    </row>
    <row r="9794" spans="1:12" x14ac:dyDescent="0.25">
      <c r="A9794">
        <v>200059</v>
      </c>
      <c r="B9794">
        <v>34</v>
      </c>
      <c r="C9794">
        <v>7168</v>
      </c>
      <c r="D9794">
        <v>0</v>
      </c>
      <c r="E9794" t="s">
        <v>6990</v>
      </c>
      <c r="F9794">
        <v>1</v>
      </c>
      <c r="G9794" t="s">
        <v>11</v>
      </c>
      <c r="I9794" s="3">
        <v>45084</v>
      </c>
      <c r="J9794">
        <v>4</v>
      </c>
      <c r="K9794">
        <v>7</v>
      </c>
      <c r="L9794">
        <v>42</v>
      </c>
    </row>
    <row r="9795" spans="1:12" x14ac:dyDescent="0.25">
      <c r="A9795">
        <v>200060</v>
      </c>
      <c r="B9795">
        <v>40</v>
      </c>
      <c r="C9795">
        <v>9740</v>
      </c>
      <c r="D9795">
        <v>0</v>
      </c>
      <c r="E9795" t="s">
        <v>6990</v>
      </c>
      <c r="F9795">
        <v>1</v>
      </c>
      <c r="G9795" t="s">
        <v>11</v>
      </c>
      <c r="I9795" s="3">
        <v>45084</v>
      </c>
      <c r="J9795">
        <v>4</v>
      </c>
      <c r="K9795">
        <v>7</v>
      </c>
      <c r="L9795">
        <v>42</v>
      </c>
    </row>
    <row r="9796" spans="1:12" x14ac:dyDescent="0.25">
      <c r="A9796">
        <v>200061</v>
      </c>
      <c r="B9796">
        <v>34</v>
      </c>
      <c r="C9796">
        <v>10510</v>
      </c>
      <c r="D9796">
        <v>8871</v>
      </c>
      <c r="E9796" t="s">
        <v>6991</v>
      </c>
      <c r="F9796">
        <v>1</v>
      </c>
      <c r="G9796" t="s">
        <v>11</v>
      </c>
      <c r="I9796" s="3">
        <v>45084</v>
      </c>
      <c r="J9796">
        <v>4</v>
      </c>
      <c r="K9796">
        <v>7</v>
      </c>
      <c r="L9796">
        <v>47</v>
      </c>
    </row>
    <row r="9797" spans="1:12" x14ac:dyDescent="0.25">
      <c r="A9797">
        <v>200062</v>
      </c>
      <c r="B9797">
        <v>34</v>
      </c>
      <c r="C9797">
        <v>7168</v>
      </c>
      <c r="D9797">
        <v>0</v>
      </c>
      <c r="E9797" t="s">
        <v>6991</v>
      </c>
      <c r="F9797">
        <v>1</v>
      </c>
      <c r="G9797" t="s">
        <v>11</v>
      </c>
      <c r="I9797" s="3">
        <v>45084</v>
      </c>
      <c r="J9797">
        <v>4</v>
      </c>
      <c r="K9797">
        <v>7</v>
      </c>
      <c r="L9797">
        <v>47</v>
      </c>
    </row>
    <row r="9798" spans="1:12" x14ac:dyDescent="0.25">
      <c r="A9798">
        <v>200063</v>
      </c>
      <c r="B9798">
        <v>40</v>
      </c>
      <c r="C9798">
        <v>9740</v>
      </c>
      <c r="D9798">
        <v>0</v>
      </c>
      <c r="E9798" t="s">
        <v>6992</v>
      </c>
      <c r="F9798">
        <v>1</v>
      </c>
      <c r="G9798" t="s">
        <v>11</v>
      </c>
      <c r="I9798" s="3">
        <v>45084</v>
      </c>
      <c r="J9798">
        <v>4</v>
      </c>
      <c r="K9798">
        <v>7</v>
      </c>
      <c r="L9798">
        <v>49</v>
      </c>
    </row>
    <row r="9799" spans="1:12" x14ac:dyDescent="0.25">
      <c r="A9799">
        <v>200064</v>
      </c>
      <c r="B9799">
        <v>34</v>
      </c>
      <c r="C9799">
        <v>7168</v>
      </c>
      <c r="D9799">
        <v>0</v>
      </c>
      <c r="E9799" t="s">
        <v>6993</v>
      </c>
      <c r="F9799">
        <v>1</v>
      </c>
      <c r="G9799" t="s">
        <v>11</v>
      </c>
      <c r="I9799" s="3">
        <v>45084</v>
      </c>
      <c r="J9799">
        <v>4</v>
      </c>
      <c r="K9799">
        <v>7</v>
      </c>
      <c r="L9799">
        <v>50</v>
      </c>
    </row>
    <row r="9800" spans="1:12" x14ac:dyDescent="0.25">
      <c r="A9800">
        <v>200065</v>
      </c>
      <c r="B9800">
        <v>34</v>
      </c>
      <c r="C9800">
        <v>10510</v>
      </c>
      <c r="D9800">
        <v>8871</v>
      </c>
      <c r="E9800" t="s">
        <v>6994</v>
      </c>
      <c r="F9800">
        <v>1</v>
      </c>
      <c r="G9800" t="s">
        <v>11</v>
      </c>
      <c r="I9800" s="3">
        <v>45084</v>
      </c>
      <c r="J9800">
        <v>4</v>
      </c>
      <c r="K9800">
        <v>7</v>
      </c>
      <c r="L9800">
        <v>52</v>
      </c>
    </row>
    <row r="9801" spans="1:12" x14ac:dyDescent="0.25">
      <c r="A9801">
        <v>200066</v>
      </c>
      <c r="B9801">
        <v>34</v>
      </c>
      <c r="C9801">
        <v>10510</v>
      </c>
      <c r="D9801">
        <v>8871</v>
      </c>
      <c r="E9801" t="s">
        <v>6995</v>
      </c>
      <c r="F9801">
        <v>1</v>
      </c>
      <c r="G9801" t="s">
        <v>11</v>
      </c>
      <c r="I9801" s="3">
        <v>45084</v>
      </c>
      <c r="J9801">
        <v>4</v>
      </c>
      <c r="K9801">
        <v>7</v>
      </c>
      <c r="L9801">
        <v>56</v>
      </c>
    </row>
    <row r="9802" spans="1:12" x14ac:dyDescent="0.25">
      <c r="A9802">
        <v>200067</v>
      </c>
      <c r="B9802">
        <v>34</v>
      </c>
      <c r="C9802">
        <v>8724</v>
      </c>
      <c r="D9802">
        <v>0</v>
      </c>
      <c r="E9802" t="s">
        <v>6996</v>
      </c>
      <c r="F9802">
        <v>1</v>
      </c>
      <c r="G9802" t="s">
        <v>11</v>
      </c>
      <c r="I9802" s="3">
        <v>45084</v>
      </c>
      <c r="J9802">
        <v>4</v>
      </c>
      <c r="K9802">
        <v>7</v>
      </c>
      <c r="L9802">
        <v>57</v>
      </c>
    </row>
    <row r="9803" spans="1:12" x14ac:dyDescent="0.25">
      <c r="A9803">
        <v>200068</v>
      </c>
      <c r="B9803">
        <v>34</v>
      </c>
      <c r="C9803">
        <v>7168</v>
      </c>
      <c r="D9803">
        <v>0</v>
      </c>
      <c r="E9803" t="s">
        <v>6996</v>
      </c>
      <c r="F9803">
        <v>1</v>
      </c>
      <c r="G9803" t="s">
        <v>11</v>
      </c>
      <c r="I9803" s="3">
        <v>45084</v>
      </c>
      <c r="J9803">
        <v>4</v>
      </c>
      <c r="K9803">
        <v>7</v>
      </c>
      <c r="L9803">
        <v>57</v>
      </c>
    </row>
    <row r="9804" spans="1:12" x14ac:dyDescent="0.25">
      <c r="A9804">
        <v>200069</v>
      </c>
      <c r="B9804">
        <v>34</v>
      </c>
      <c r="C9804">
        <v>8724</v>
      </c>
      <c r="D9804">
        <v>0</v>
      </c>
      <c r="E9804" t="s">
        <v>6997</v>
      </c>
      <c r="F9804">
        <v>1</v>
      </c>
      <c r="G9804" t="s">
        <v>11</v>
      </c>
      <c r="I9804" s="3">
        <v>45084</v>
      </c>
      <c r="J9804">
        <v>4</v>
      </c>
      <c r="K9804">
        <v>7</v>
      </c>
      <c r="L9804">
        <v>59</v>
      </c>
    </row>
    <row r="9805" spans="1:12" x14ac:dyDescent="0.25">
      <c r="A9805">
        <v>200070</v>
      </c>
      <c r="B9805">
        <v>34</v>
      </c>
      <c r="C9805">
        <v>7168</v>
      </c>
      <c r="D9805">
        <v>0</v>
      </c>
      <c r="E9805" t="s">
        <v>6998</v>
      </c>
      <c r="F9805">
        <v>1</v>
      </c>
      <c r="G9805" t="s">
        <v>11</v>
      </c>
      <c r="I9805" s="3">
        <v>45084</v>
      </c>
      <c r="J9805">
        <v>4</v>
      </c>
      <c r="K9805">
        <v>8</v>
      </c>
      <c r="L9805">
        <v>0</v>
      </c>
    </row>
    <row r="9806" spans="1:12" x14ac:dyDescent="0.25">
      <c r="A9806">
        <v>200071</v>
      </c>
      <c r="B9806">
        <v>34</v>
      </c>
      <c r="C9806">
        <v>10510</v>
      </c>
      <c r="D9806">
        <v>8871</v>
      </c>
      <c r="E9806" t="s">
        <v>6998</v>
      </c>
      <c r="F9806">
        <v>1</v>
      </c>
      <c r="G9806" t="s">
        <v>11</v>
      </c>
      <c r="I9806" s="3">
        <v>45084</v>
      </c>
      <c r="J9806">
        <v>4</v>
      </c>
      <c r="K9806">
        <v>8</v>
      </c>
      <c r="L9806">
        <v>0</v>
      </c>
    </row>
    <row r="9807" spans="1:12" x14ac:dyDescent="0.25">
      <c r="A9807">
        <v>200072</v>
      </c>
      <c r="B9807">
        <v>34</v>
      </c>
      <c r="C9807">
        <v>8724</v>
      </c>
      <c r="D9807">
        <v>0</v>
      </c>
      <c r="E9807" t="s">
        <v>6999</v>
      </c>
      <c r="F9807">
        <v>1</v>
      </c>
      <c r="G9807" t="s">
        <v>11</v>
      </c>
      <c r="I9807" s="3">
        <v>45084</v>
      </c>
      <c r="J9807">
        <v>4</v>
      </c>
      <c r="K9807">
        <v>8</v>
      </c>
      <c r="L9807">
        <v>2</v>
      </c>
    </row>
    <row r="9808" spans="1:12" x14ac:dyDescent="0.25">
      <c r="A9808">
        <v>200073</v>
      </c>
      <c r="B9808">
        <v>34</v>
      </c>
      <c r="C9808">
        <v>10510</v>
      </c>
      <c r="D9808">
        <v>8871</v>
      </c>
      <c r="E9808" t="s">
        <v>7000</v>
      </c>
      <c r="F9808">
        <v>1</v>
      </c>
      <c r="G9808" t="s">
        <v>11</v>
      </c>
      <c r="I9808" s="3">
        <v>45084</v>
      </c>
      <c r="J9808">
        <v>4</v>
      </c>
      <c r="K9808">
        <v>8</v>
      </c>
      <c r="L9808">
        <v>3</v>
      </c>
    </row>
    <row r="9809" spans="1:12" x14ac:dyDescent="0.25">
      <c r="A9809">
        <v>200074</v>
      </c>
      <c r="B9809">
        <v>34</v>
      </c>
      <c r="C9809">
        <v>8724</v>
      </c>
      <c r="D9809">
        <v>0</v>
      </c>
      <c r="E9809" t="s">
        <v>7001</v>
      </c>
      <c r="F9809">
        <v>1</v>
      </c>
      <c r="G9809" t="s">
        <v>11</v>
      </c>
      <c r="I9809" s="3">
        <v>45084</v>
      </c>
      <c r="J9809">
        <v>4</v>
      </c>
      <c r="K9809">
        <v>8</v>
      </c>
      <c r="L9809">
        <v>4</v>
      </c>
    </row>
    <row r="9810" spans="1:12" x14ac:dyDescent="0.25">
      <c r="A9810">
        <v>200075</v>
      </c>
      <c r="B9810">
        <v>34</v>
      </c>
      <c r="C9810">
        <v>8724</v>
      </c>
      <c r="D9810">
        <v>0</v>
      </c>
      <c r="E9810" t="s">
        <v>7002</v>
      </c>
      <c r="F9810">
        <v>1</v>
      </c>
      <c r="G9810" t="s">
        <v>11</v>
      </c>
      <c r="I9810" s="3">
        <v>45084</v>
      </c>
      <c r="J9810">
        <v>4</v>
      </c>
      <c r="K9810">
        <v>8</v>
      </c>
      <c r="L9810">
        <v>6</v>
      </c>
    </row>
    <row r="9811" spans="1:12" x14ac:dyDescent="0.25">
      <c r="A9811">
        <v>200076</v>
      </c>
      <c r="B9811">
        <v>34</v>
      </c>
      <c r="C9811">
        <v>10510</v>
      </c>
      <c r="D9811">
        <v>8871</v>
      </c>
      <c r="E9811" t="s">
        <v>7002</v>
      </c>
      <c r="F9811">
        <v>1</v>
      </c>
      <c r="G9811" t="s">
        <v>11</v>
      </c>
      <c r="I9811" s="3">
        <v>45084</v>
      </c>
      <c r="J9811">
        <v>4</v>
      </c>
      <c r="K9811">
        <v>8</v>
      </c>
      <c r="L9811">
        <v>6</v>
      </c>
    </row>
    <row r="9812" spans="1:12" x14ac:dyDescent="0.25">
      <c r="A9812">
        <v>200077</v>
      </c>
      <c r="B9812">
        <v>40</v>
      </c>
      <c r="C9812">
        <v>9899</v>
      </c>
      <c r="D9812">
        <v>0</v>
      </c>
      <c r="E9812" t="s">
        <v>7002</v>
      </c>
      <c r="F9812">
        <v>1</v>
      </c>
      <c r="G9812" t="s">
        <v>11</v>
      </c>
      <c r="I9812" s="3">
        <v>45084</v>
      </c>
      <c r="J9812">
        <v>4</v>
      </c>
      <c r="K9812">
        <v>8</v>
      </c>
      <c r="L9812">
        <v>6</v>
      </c>
    </row>
    <row r="9813" spans="1:12" x14ac:dyDescent="0.25">
      <c r="A9813">
        <v>200078</v>
      </c>
      <c r="B9813">
        <v>34</v>
      </c>
      <c r="C9813">
        <v>8724</v>
      </c>
      <c r="D9813">
        <v>0</v>
      </c>
      <c r="E9813" t="s">
        <v>7003</v>
      </c>
      <c r="F9813">
        <v>1</v>
      </c>
      <c r="G9813" t="s">
        <v>11</v>
      </c>
      <c r="I9813" s="3">
        <v>45084</v>
      </c>
      <c r="J9813">
        <v>4</v>
      </c>
      <c r="K9813">
        <v>8</v>
      </c>
      <c r="L9813">
        <v>9</v>
      </c>
    </row>
    <row r="9814" spans="1:12" x14ac:dyDescent="0.25">
      <c r="A9814">
        <v>200079</v>
      </c>
      <c r="B9814">
        <v>40</v>
      </c>
      <c r="C9814">
        <v>9740</v>
      </c>
      <c r="D9814">
        <v>8872</v>
      </c>
      <c r="E9814" t="s">
        <v>7004</v>
      </c>
      <c r="F9814">
        <v>1</v>
      </c>
      <c r="G9814" t="s">
        <v>11</v>
      </c>
      <c r="I9814" s="3">
        <v>45084</v>
      </c>
      <c r="J9814">
        <v>4</v>
      </c>
      <c r="K9814">
        <v>8</v>
      </c>
      <c r="L9814">
        <v>10</v>
      </c>
    </row>
    <row r="9815" spans="1:12" x14ac:dyDescent="0.25">
      <c r="A9815">
        <v>200080</v>
      </c>
      <c r="B9815">
        <v>34</v>
      </c>
      <c r="C9815">
        <v>8724</v>
      </c>
      <c r="D9815">
        <v>0</v>
      </c>
      <c r="E9815" t="s">
        <v>7005</v>
      </c>
      <c r="F9815">
        <v>1</v>
      </c>
      <c r="G9815" t="s">
        <v>11</v>
      </c>
      <c r="I9815" s="3">
        <v>45084</v>
      </c>
      <c r="J9815">
        <v>4</v>
      </c>
      <c r="K9815">
        <v>8</v>
      </c>
      <c r="L9815">
        <v>11</v>
      </c>
    </row>
    <row r="9816" spans="1:12" x14ac:dyDescent="0.25">
      <c r="A9816">
        <v>200081</v>
      </c>
      <c r="B9816">
        <v>40</v>
      </c>
      <c r="C9816">
        <v>9740</v>
      </c>
      <c r="D9816">
        <v>8872</v>
      </c>
      <c r="E9816" t="s">
        <v>7006</v>
      </c>
      <c r="F9816">
        <v>1</v>
      </c>
      <c r="G9816" t="s">
        <v>11</v>
      </c>
      <c r="I9816" s="3">
        <v>45084</v>
      </c>
      <c r="J9816">
        <v>4</v>
      </c>
      <c r="K9816">
        <v>8</v>
      </c>
      <c r="L9816">
        <v>12</v>
      </c>
    </row>
    <row r="9817" spans="1:12" x14ac:dyDescent="0.25">
      <c r="A9817">
        <v>200082</v>
      </c>
      <c r="B9817">
        <v>40</v>
      </c>
      <c r="C9817">
        <v>9899</v>
      </c>
      <c r="D9817">
        <v>0</v>
      </c>
      <c r="E9817" t="s">
        <v>7007</v>
      </c>
      <c r="F9817">
        <v>1</v>
      </c>
      <c r="G9817" t="s">
        <v>11</v>
      </c>
      <c r="I9817" s="3">
        <v>45084</v>
      </c>
      <c r="J9817">
        <v>4</v>
      </c>
      <c r="K9817">
        <v>8</v>
      </c>
      <c r="L9817">
        <v>13</v>
      </c>
    </row>
    <row r="9818" spans="1:12" x14ac:dyDescent="0.25">
      <c r="A9818">
        <v>200083</v>
      </c>
      <c r="B9818">
        <v>34</v>
      </c>
      <c r="C9818">
        <v>8724</v>
      </c>
      <c r="D9818">
        <v>0</v>
      </c>
      <c r="E9818" t="s">
        <v>7007</v>
      </c>
      <c r="F9818">
        <v>1</v>
      </c>
      <c r="G9818" t="s">
        <v>11</v>
      </c>
      <c r="I9818" s="3">
        <v>45084</v>
      </c>
      <c r="J9818">
        <v>4</v>
      </c>
      <c r="K9818">
        <v>8</v>
      </c>
      <c r="L9818">
        <v>13</v>
      </c>
    </row>
    <row r="9819" spans="1:12" x14ac:dyDescent="0.25">
      <c r="A9819">
        <v>200084</v>
      </c>
      <c r="B9819">
        <v>34</v>
      </c>
      <c r="C9819">
        <v>8724</v>
      </c>
      <c r="D9819">
        <v>0</v>
      </c>
      <c r="E9819" t="s">
        <v>7008</v>
      </c>
      <c r="F9819">
        <v>1</v>
      </c>
      <c r="G9819" t="s">
        <v>11</v>
      </c>
      <c r="I9819" s="3">
        <v>45084</v>
      </c>
      <c r="J9819">
        <v>4</v>
      </c>
      <c r="K9819">
        <v>8</v>
      </c>
      <c r="L9819">
        <v>15</v>
      </c>
    </row>
    <row r="9820" spans="1:12" x14ac:dyDescent="0.25">
      <c r="A9820">
        <v>200085</v>
      </c>
      <c r="B9820">
        <v>34</v>
      </c>
      <c r="C9820">
        <v>7876</v>
      </c>
      <c r="D9820">
        <v>0</v>
      </c>
      <c r="E9820" t="s">
        <v>7009</v>
      </c>
      <c r="F9820">
        <v>1</v>
      </c>
      <c r="G9820" t="s">
        <v>11</v>
      </c>
      <c r="I9820" s="3">
        <v>45084</v>
      </c>
      <c r="J9820">
        <v>4</v>
      </c>
      <c r="K9820">
        <v>8</v>
      </c>
      <c r="L9820">
        <v>16</v>
      </c>
    </row>
    <row r="9821" spans="1:12" x14ac:dyDescent="0.25">
      <c r="A9821">
        <v>200086</v>
      </c>
      <c r="B9821">
        <v>34</v>
      </c>
      <c r="C9821">
        <v>8724</v>
      </c>
      <c r="D9821">
        <v>0</v>
      </c>
      <c r="E9821" t="s">
        <v>7010</v>
      </c>
      <c r="F9821">
        <v>1</v>
      </c>
      <c r="G9821" t="s">
        <v>11</v>
      </c>
      <c r="I9821" s="3">
        <v>45084</v>
      </c>
      <c r="J9821">
        <v>4</v>
      </c>
      <c r="K9821">
        <v>8</v>
      </c>
      <c r="L9821">
        <v>17</v>
      </c>
    </row>
    <row r="9822" spans="1:12" x14ac:dyDescent="0.25">
      <c r="A9822">
        <v>200087</v>
      </c>
      <c r="B9822">
        <v>40</v>
      </c>
      <c r="C9822">
        <v>9740</v>
      </c>
      <c r="D9822">
        <v>8872</v>
      </c>
      <c r="E9822" t="s">
        <v>7011</v>
      </c>
      <c r="F9822">
        <v>1</v>
      </c>
      <c r="G9822" t="s">
        <v>11</v>
      </c>
      <c r="I9822" s="3">
        <v>45084</v>
      </c>
      <c r="J9822">
        <v>4</v>
      </c>
      <c r="K9822">
        <v>8</v>
      </c>
      <c r="L9822">
        <v>18</v>
      </c>
    </row>
    <row r="9823" spans="1:12" x14ac:dyDescent="0.25">
      <c r="A9823">
        <v>200088</v>
      </c>
      <c r="B9823">
        <v>40</v>
      </c>
      <c r="C9823">
        <v>9740</v>
      </c>
      <c r="D9823">
        <v>8872</v>
      </c>
      <c r="E9823" t="s">
        <v>7012</v>
      </c>
      <c r="F9823">
        <v>1</v>
      </c>
      <c r="G9823" t="s">
        <v>11</v>
      </c>
      <c r="I9823" s="3">
        <v>45084</v>
      </c>
      <c r="J9823">
        <v>4</v>
      </c>
      <c r="K9823">
        <v>8</v>
      </c>
      <c r="L9823">
        <v>21</v>
      </c>
    </row>
    <row r="9824" spans="1:12" x14ac:dyDescent="0.25">
      <c r="A9824">
        <v>200089</v>
      </c>
      <c r="B9824">
        <v>34</v>
      </c>
      <c r="C9824">
        <v>7876</v>
      </c>
      <c r="D9824">
        <v>0</v>
      </c>
      <c r="E9824" t="s">
        <v>7013</v>
      </c>
      <c r="F9824">
        <v>1</v>
      </c>
      <c r="G9824" t="s">
        <v>11</v>
      </c>
      <c r="I9824" s="3">
        <v>45084</v>
      </c>
      <c r="J9824">
        <v>4</v>
      </c>
      <c r="K9824">
        <v>8</v>
      </c>
      <c r="L9824">
        <v>24</v>
      </c>
    </row>
    <row r="9825" spans="1:12" x14ac:dyDescent="0.25">
      <c r="A9825">
        <v>200090</v>
      </c>
      <c r="B9825">
        <v>40</v>
      </c>
      <c r="C9825">
        <v>9740</v>
      </c>
      <c r="D9825">
        <v>8872</v>
      </c>
      <c r="E9825" t="s">
        <v>7014</v>
      </c>
      <c r="F9825">
        <v>1</v>
      </c>
      <c r="G9825" t="s">
        <v>11</v>
      </c>
      <c r="I9825" s="3">
        <v>45084</v>
      </c>
      <c r="J9825">
        <v>4</v>
      </c>
      <c r="K9825">
        <v>8</v>
      </c>
      <c r="L9825">
        <v>26</v>
      </c>
    </row>
    <row r="9826" spans="1:12" x14ac:dyDescent="0.25">
      <c r="A9826">
        <v>200091</v>
      </c>
      <c r="B9826">
        <v>34</v>
      </c>
      <c r="C9826">
        <v>7876</v>
      </c>
      <c r="D9826">
        <v>0</v>
      </c>
      <c r="E9826" t="s">
        <v>7015</v>
      </c>
      <c r="F9826">
        <v>1</v>
      </c>
      <c r="G9826" t="s">
        <v>11</v>
      </c>
      <c r="I9826" s="3">
        <v>45084</v>
      </c>
      <c r="J9826">
        <v>4</v>
      </c>
      <c r="K9826">
        <v>8</v>
      </c>
      <c r="L9826">
        <v>28</v>
      </c>
    </row>
    <row r="9827" spans="1:12" x14ac:dyDescent="0.25">
      <c r="A9827">
        <v>200092</v>
      </c>
      <c r="B9827">
        <v>40</v>
      </c>
      <c r="C9827">
        <v>9740</v>
      </c>
      <c r="D9827">
        <v>8872</v>
      </c>
      <c r="E9827" t="s">
        <v>7016</v>
      </c>
      <c r="F9827">
        <v>1</v>
      </c>
      <c r="G9827" t="s">
        <v>11</v>
      </c>
      <c r="I9827" s="3">
        <v>45084</v>
      </c>
      <c r="J9827">
        <v>4</v>
      </c>
      <c r="K9827">
        <v>8</v>
      </c>
      <c r="L9827">
        <v>29</v>
      </c>
    </row>
    <row r="9828" spans="1:12" x14ac:dyDescent="0.25">
      <c r="A9828">
        <v>200093</v>
      </c>
      <c r="B9828">
        <v>40</v>
      </c>
      <c r="C9828">
        <v>9740</v>
      </c>
      <c r="D9828">
        <v>8872</v>
      </c>
      <c r="E9828" t="s">
        <v>7017</v>
      </c>
      <c r="F9828">
        <v>1</v>
      </c>
      <c r="G9828" t="s">
        <v>11</v>
      </c>
      <c r="I9828" s="3">
        <v>45084</v>
      </c>
      <c r="J9828">
        <v>4</v>
      </c>
      <c r="K9828">
        <v>8</v>
      </c>
      <c r="L9828">
        <v>31</v>
      </c>
    </row>
    <row r="9829" spans="1:12" x14ac:dyDescent="0.25">
      <c r="A9829">
        <v>200094</v>
      </c>
      <c r="B9829">
        <v>34</v>
      </c>
      <c r="C9829">
        <v>7876</v>
      </c>
      <c r="D9829">
        <v>0</v>
      </c>
      <c r="E9829" t="s">
        <v>7018</v>
      </c>
      <c r="F9829">
        <v>1</v>
      </c>
      <c r="G9829" t="s">
        <v>11</v>
      </c>
      <c r="I9829" s="3">
        <v>45084</v>
      </c>
      <c r="J9829">
        <v>4</v>
      </c>
      <c r="K9829">
        <v>8</v>
      </c>
      <c r="L9829">
        <v>33</v>
      </c>
    </row>
    <row r="9830" spans="1:12" x14ac:dyDescent="0.25">
      <c r="A9830">
        <v>200095</v>
      </c>
      <c r="B9830">
        <v>40</v>
      </c>
      <c r="C9830">
        <v>9740</v>
      </c>
      <c r="D9830">
        <v>8872</v>
      </c>
      <c r="E9830" t="s">
        <v>7019</v>
      </c>
      <c r="F9830">
        <v>1</v>
      </c>
      <c r="G9830" t="s">
        <v>11</v>
      </c>
      <c r="I9830" s="3">
        <v>45084</v>
      </c>
      <c r="J9830">
        <v>4</v>
      </c>
      <c r="K9830">
        <v>8</v>
      </c>
      <c r="L9830">
        <v>35</v>
      </c>
    </row>
    <row r="9831" spans="1:12" x14ac:dyDescent="0.25">
      <c r="A9831">
        <v>200096</v>
      </c>
      <c r="B9831">
        <v>40</v>
      </c>
      <c r="C9831">
        <v>9740</v>
      </c>
      <c r="D9831">
        <v>8872</v>
      </c>
      <c r="E9831" t="s">
        <v>7020</v>
      </c>
      <c r="F9831">
        <v>1</v>
      </c>
      <c r="G9831" t="s">
        <v>11</v>
      </c>
      <c r="I9831" s="3">
        <v>45084</v>
      </c>
      <c r="J9831">
        <v>4</v>
      </c>
      <c r="K9831">
        <v>8</v>
      </c>
      <c r="L9831">
        <v>38</v>
      </c>
    </row>
    <row r="9832" spans="1:12" x14ac:dyDescent="0.25">
      <c r="A9832">
        <v>200097</v>
      </c>
      <c r="B9832">
        <v>34</v>
      </c>
      <c r="C9832">
        <v>7876</v>
      </c>
      <c r="D9832">
        <v>0</v>
      </c>
      <c r="E9832" t="s">
        <v>7021</v>
      </c>
      <c r="F9832">
        <v>1</v>
      </c>
      <c r="G9832" t="s">
        <v>11</v>
      </c>
      <c r="I9832" s="3">
        <v>45084</v>
      </c>
      <c r="J9832">
        <v>4</v>
      </c>
      <c r="K9832">
        <v>8</v>
      </c>
      <c r="L9832">
        <v>39</v>
      </c>
    </row>
    <row r="9833" spans="1:12" x14ac:dyDescent="0.25">
      <c r="A9833">
        <v>200098</v>
      </c>
      <c r="B9833">
        <v>34</v>
      </c>
      <c r="C9833">
        <v>8724</v>
      </c>
      <c r="D9833">
        <v>8874</v>
      </c>
      <c r="E9833" t="s">
        <v>7022</v>
      </c>
      <c r="F9833">
        <v>1</v>
      </c>
      <c r="G9833" t="s">
        <v>11</v>
      </c>
      <c r="I9833" s="3">
        <v>45084</v>
      </c>
      <c r="J9833">
        <v>4</v>
      </c>
      <c r="K9833">
        <v>8</v>
      </c>
      <c r="L9833">
        <v>41</v>
      </c>
    </row>
    <row r="9834" spans="1:12" x14ac:dyDescent="0.25">
      <c r="A9834">
        <v>200099</v>
      </c>
      <c r="B9834">
        <v>34</v>
      </c>
      <c r="C9834">
        <v>7876</v>
      </c>
      <c r="D9834">
        <v>0</v>
      </c>
      <c r="E9834" t="s">
        <v>7023</v>
      </c>
      <c r="F9834">
        <v>1</v>
      </c>
      <c r="G9834" t="s">
        <v>11</v>
      </c>
      <c r="I9834" s="3">
        <v>45084</v>
      </c>
      <c r="J9834">
        <v>4</v>
      </c>
      <c r="K9834">
        <v>8</v>
      </c>
      <c r="L9834">
        <v>43</v>
      </c>
    </row>
    <row r="9835" spans="1:12" x14ac:dyDescent="0.25">
      <c r="A9835">
        <v>200100</v>
      </c>
      <c r="B9835">
        <v>34</v>
      </c>
      <c r="C9835">
        <v>8724</v>
      </c>
      <c r="D9835">
        <v>8874</v>
      </c>
      <c r="E9835" t="s">
        <v>7024</v>
      </c>
      <c r="F9835">
        <v>1</v>
      </c>
      <c r="G9835" t="s">
        <v>11</v>
      </c>
      <c r="I9835" s="3">
        <v>45084</v>
      </c>
      <c r="J9835">
        <v>4</v>
      </c>
      <c r="K9835">
        <v>8</v>
      </c>
      <c r="L9835">
        <v>46</v>
      </c>
    </row>
    <row r="9836" spans="1:12" x14ac:dyDescent="0.25">
      <c r="A9836">
        <v>200101</v>
      </c>
      <c r="B9836">
        <v>34</v>
      </c>
      <c r="C9836">
        <v>8724</v>
      </c>
      <c r="D9836">
        <v>8874</v>
      </c>
      <c r="E9836" t="s">
        <v>7025</v>
      </c>
      <c r="F9836">
        <v>1</v>
      </c>
      <c r="G9836" t="s">
        <v>11</v>
      </c>
      <c r="I9836" s="3">
        <v>45084</v>
      </c>
      <c r="J9836">
        <v>4</v>
      </c>
      <c r="K9836">
        <v>8</v>
      </c>
      <c r="L9836">
        <v>48</v>
      </c>
    </row>
    <row r="9837" spans="1:12" x14ac:dyDescent="0.25">
      <c r="A9837">
        <v>200102</v>
      </c>
      <c r="B9837">
        <v>34</v>
      </c>
      <c r="C9837">
        <v>7876</v>
      </c>
      <c r="D9837">
        <v>0</v>
      </c>
      <c r="E9837" t="s">
        <v>7026</v>
      </c>
      <c r="F9837">
        <v>1</v>
      </c>
      <c r="G9837" t="s">
        <v>11</v>
      </c>
      <c r="I9837" s="3">
        <v>45084</v>
      </c>
      <c r="J9837">
        <v>4</v>
      </c>
      <c r="K9837">
        <v>8</v>
      </c>
      <c r="L9837">
        <v>49</v>
      </c>
    </row>
    <row r="9838" spans="1:12" x14ac:dyDescent="0.25">
      <c r="A9838">
        <v>200103</v>
      </c>
      <c r="B9838">
        <v>34</v>
      </c>
      <c r="C9838">
        <v>8724</v>
      </c>
      <c r="D9838">
        <v>8874</v>
      </c>
      <c r="E9838" t="s">
        <v>7027</v>
      </c>
      <c r="F9838">
        <v>1</v>
      </c>
      <c r="G9838" t="s">
        <v>11</v>
      </c>
      <c r="I9838" s="3">
        <v>45084</v>
      </c>
      <c r="J9838">
        <v>4</v>
      </c>
      <c r="K9838">
        <v>8</v>
      </c>
      <c r="L9838">
        <v>51</v>
      </c>
    </row>
    <row r="9839" spans="1:12" x14ac:dyDescent="0.25">
      <c r="A9839">
        <v>200104</v>
      </c>
      <c r="B9839">
        <v>34</v>
      </c>
      <c r="C9839">
        <v>8724</v>
      </c>
      <c r="D9839">
        <v>8874</v>
      </c>
      <c r="E9839" t="s">
        <v>7028</v>
      </c>
      <c r="F9839">
        <v>1</v>
      </c>
      <c r="G9839" t="s">
        <v>11</v>
      </c>
      <c r="I9839" s="3">
        <v>45084</v>
      </c>
      <c r="J9839">
        <v>4</v>
      </c>
      <c r="K9839">
        <v>8</v>
      </c>
      <c r="L9839">
        <v>52</v>
      </c>
    </row>
    <row r="9840" spans="1:12" x14ac:dyDescent="0.25">
      <c r="A9840">
        <v>200105</v>
      </c>
      <c r="B9840">
        <v>40</v>
      </c>
      <c r="C9840">
        <v>9740</v>
      </c>
      <c r="D9840">
        <v>8872</v>
      </c>
      <c r="E9840" t="s">
        <v>7029</v>
      </c>
      <c r="F9840">
        <v>1</v>
      </c>
      <c r="G9840" t="s">
        <v>11</v>
      </c>
      <c r="I9840" s="3">
        <v>45084</v>
      </c>
      <c r="J9840">
        <v>4</v>
      </c>
      <c r="K9840">
        <v>8</v>
      </c>
      <c r="L9840">
        <v>53</v>
      </c>
    </row>
    <row r="9841" spans="1:12" x14ac:dyDescent="0.25">
      <c r="A9841">
        <v>200106</v>
      </c>
      <c r="B9841">
        <v>34</v>
      </c>
      <c r="C9841">
        <v>7876</v>
      </c>
      <c r="D9841">
        <v>0</v>
      </c>
      <c r="E9841" t="s">
        <v>7030</v>
      </c>
      <c r="F9841">
        <v>1</v>
      </c>
      <c r="G9841" t="s">
        <v>11</v>
      </c>
      <c r="I9841" s="3">
        <v>45084</v>
      </c>
      <c r="J9841">
        <v>4</v>
      </c>
      <c r="K9841">
        <v>8</v>
      </c>
      <c r="L9841">
        <v>54</v>
      </c>
    </row>
    <row r="9842" spans="1:12" x14ac:dyDescent="0.25">
      <c r="A9842">
        <v>200107</v>
      </c>
      <c r="B9842">
        <v>34</v>
      </c>
      <c r="C9842">
        <v>10511</v>
      </c>
      <c r="D9842">
        <v>0</v>
      </c>
      <c r="E9842" t="s">
        <v>7031</v>
      </c>
      <c r="F9842">
        <v>1</v>
      </c>
      <c r="G9842" t="s">
        <v>11</v>
      </c>
      <c r="I9842" s="3">
        <v>45084</v>
      </c>
      <c r="J9842">
        <v>4</v>
      </c>
      <c r="K9842">
        <v>8</v>
      </c>
      <c r="L9842">
        <v>55</v>
      </c>
    </row>
    <row r="9843" spans="1:12" x14ac:dyDescent="0.25">
      <c r="A9843">
        <v>200108</v>
      </c>
      <c r="B9843">
        <v>34</v>
      </c>
      <c r="C9843">
        <v>8724</v>
      </c>
      <c r="D9843">
        <v>8874</v>
      </c>
      <c r="E9843" t="s">
        <v>7031</v>
      </c>
      <c r="F9843">
        <v>1</v>
      </c>
      <c r="G9843" t="s">
        <v>11</v>
      </c>
      <c r="I9843" s="3">
        <v>45084</v>
      </c>
      <c r="J9843">
        <v>4</v>
      </c>
      <c r="K9843">
        <v>8</v>
      </c>
      <c r="L9843">
        <v>55</v>
      </c>
    </row>
    <row r="9844" spans="1:12" x14ac:dyDescent="0.25">
      <c r="A9844">
        <v>200109</v>
      </c>
      <c r="B9844">
        <v>34</v>
      </c>
      <c r="C9844">
        <v>8724</v>
      </c>
      <c r="D9844">
        <v>8874</v>
      </c>
      <c r="E9844" t="s">
        <v>7032</v>
      </c>
      <c r="F9844">
        <v>1</v>
      </c>
      <c r="G9844" t="s">
        <v>11</v>
      </c>
      <c r="I9844" s="3">
        <v>45084</v>
      </c>
      <c r="J9844">
        <v>4</v>
      </c>
      <c r="K9844">
        <v>8</v>
      </c>
      <c r="L9844">
        <v>57</v>
      </c>
    </row>
    <row r="9845" spans="1:12" x14ac:dyDescent="0.25">
      <c r="A9845">
        <v>200110</v>
      </c>
      <c r="B9845">
        <v>34</v>
      </c>
      <c r="C9845">
        <v>7876</v>
      </c>
      <c r="D9845">
        <v>0</v>
      </c>
      <c r="E9845" t="s">
        <v>7033</v>
      </c>
      <c r="F9845">
        <v>1</v>
      </c>
      <c r="G9845" t="s">
        <v>11</v>
      </c>
      <c r="I9845" s="3">
        <v>45084</v>
      </c>
      <c r="J9845">
        <v>4</v>
      </c>
      <c r="K9845">
        <v>8</v>
      </c>
      <c r="L9845">
        <v>59</v>
      </c>
    </row>
    <row r="9846" spans="1:12" x14ac:dyDescent="0.25">
      <c r="A9846">
        <v>200111</v>
      </c>
      <c r="B9846">
        <v>34</v>
      </c>
      <c r="C9846">
        <v>10511</v>
      </c>
      <c r="D9846">
        <v>0</v>
      </c>
      <c r="E9846" t="s">
        <v>7034</v>
      </c>
      <c r="F9846">
        <v>1</v>
      </c>
      <c r="G9846" t="s">
        <v>11</v>
      </c>
      <c r="I9846" s="3">
        <v>45084</v>
      </c>
      <c r="J9846">
        <v>4</v>
      </c>
      <c r="K9846">
        <v>9</v>
      </c>
      <c r="L9846">
        <v>3</v>
      </c>
    </row>
    <row r="9847" spans="1:12" x14ac:dyDescent="0.25">
      <c r="A9847">
        <v>200112</v>
      </c>
      <c r="B9847">
        <v>34</v>
      </c>
      <c r="C9847">
        <v>8724</v>
      </c>
      <c r="D9847">
        <v>8874</v>
      </c>
      <c r="E9847" t="s">
        <v>7034</v>
      </c>
      <c r="F9847">
        <v>1</v>
      </c>
      <c r="G9847" t="s">
        <v>11</v>
      </c>
      <c r="I9847" s="3">
        <v>45084</v>
      </c>
      <c r="J9847">
        <v>4</v>
      </c>
      <c r="K9847">
        <v>9</v>
      </c>
      <c r="L9847">
        <v>3</v>
      </c>
    </row>
    <row r="9848" spans="1:12" x14ac:dyDescent="0.25">
      <c r="A9848">
        <v>200113</v>
      </c>
      <c r="B9848">
        <v>34</v>
      </c>
      <c r="C9848">
        <v>7169</v>
      </c>
      <c r="D9848">
        <v>0</v>
      </c>
      <c r="E9848" t="s">
        <v>7035</v>
      </c>
      <c r="F9848">
        <v>1</v>
      </c>
      <c r="G9848" t="s">
        <v>11</v>
      </c>
      <c r="I9848" s="3">
        <v>45084</v>
      </c>
      <c r="J9848">
        <v>4</v>
      </c>
      <c r="K9848">
        <v>9</v>
      </c>
      <c r="L9848">
        <v>5</v>
      </c>
    </row>
    <row r="9849" spans="1:12" x14ac:dyDescent="0.25">
      <c r="A9849">
        <v>200114</v>
      </c>
      <c r="B9849">
        <v>34</v>
      </c>
      <c r="C9849">
        <v>8724</v>
      </c>
      <c r="D9849">
        <v>8874</v>
      </c>
      <c r="E9849" t="s">
        <v>7035</v>
      </c>
      <c r="F9849">
        <v>1</v>
      </c>
      <c r="G9849" t="s">
        <v>11</v>
      </c>
      <c r="I9849" s="3">
        <v>45084</v>
      </c>
      <c r="J9849">
        <v>4</v>
      </c>
      <c r="K9849">
        <v>9</v>
      </c>
      <c r="L9849">
        <v>5</v>
      </c>
    </row>
    <row r="9850" spans="1:12" x14ac:dyDescent="0.25">
      <c r="A9850">
        <v>200115</v>
      </c>
      <c r="B9850">
        <v>34</v>
      </c>
      <c r="C9850">
        <v>7876</v>
      </c>
      <c r="D9850">
        <v>0</v>
      </c>
      <c r="E9850" t="s">
        <v>7036</v>
      </c>
      <c r="F9850">
        <v>1</v>
      </c>
      <c r="G9850" t="s">
        <v>11</v>
      </c>
      <c r="I9850" s="3">
        <v>45084</v>
      </c>
      <c r="J9850">
        <v>4</v>
      </c>
      <c r="K9850">
        <v>9</v>
      </c>
      <c r="L9850">
        <v>7</v>
      </c>
    </row>
    <row r="9851" spans="1:12" x14ac:dyDescent="0.25">
      <c r="A9851">
        <v>200116</v>
      </c>
      <c r="B9851">
        <v>34</v>
      </c>
      <c r="C9851">
        <v>8724</v>
      </c>
      <c r="D9851">
        <v>8874</v>
      </c>
      <c r="E9851" t="s">
        <v>7036</v>
      </c>
      <c r="F9851">
        <v>1</v>
      </c>
      <c r="G9851" t="s">
        <v>11</v>
      </c>
      <c r="I9851" s="3">
        <v>45084</v>
      </c>
      <c r="J9851">
        <v>4</v>
      </c>
      <c r="K9851">
        <v>9</v>
      </c>
      <c r="L9851">
        <v>7</v>
      </c>
    </row>
    <row r="9852" spans="1:12" x14ac:dyDescent="0.25">
      <c r="A9852">
        <v>200117</v>
      </c>
      <c r="B9852">
        <v>34</v>
      </c>
      <c r="C9852">
        <v>10511</v>
      </c>
      <c r="D9852">
        <v>0</v>
      </c>
      <c r="E9852" t="s">
        <v>7037</v>
      </c>
      <c r="F9852">
        <v>1</v>
      </c>
      <c r="G9852" t="s">
        <v>11</v>
      </c>
      <c r="I9852" s="3">
        <v>45084</v>
      </c>
      <c r="J9852">
        <v>4</v>
      </c>
      <c r="K9852">
        <v>9</v>
      </c>
      <c r="L9852">
        <v>11</v>
      </c>
    </row>
    <row r="9853" spans="1:12" x14ac:dyDescent="0.25">
      <c r="A9853">
        <v>200118</v>
      </c>
      <c r="B9853">
        <v>34</v>
      </c>
      <c r="C9853">
        <v>10511</v>
      </c>
      <c r="D9853">
        <v>0</v>
      </c>
      <c r="E9853" t="s">
        <v>7038</v>
      </c>
      <c r="F9853">
        <v>1</v>
      </c>
      <c r="G9853" t="s">
        <v>11</v>
      </c>
      <c r="I9853" s="3">
        <v>45084</v>
      </c>
      <c r="J9853">
        <v>4</v>
      </c>
      <c r="K9853">
        <v>9</v>
      </c>
      <c r="L9853">
        <v>19</v>
      </c>
    </row>
    <row r="9854" spans="1:12" x14ac:dyDescent="0.25">
      <c r="A9854">
        <v>200119</v>
      </c>
      <c r="B9854">
        <v>34</v>
      </c>
      <c r="C9854">
        <v>7169</v>
      </c>
      <c r="D9854">
        <v>0</v>
      </c>
      <c r="E9854" t="s">
        <v>7039</v>
      </c>
      <c r="F9854">
        <v>1</v>
      </c>
      <c r="G9854" t="s">
        <v>11</v>
      </c>
      <c r="I9854" s="3">
        <v>45084</v>
      </c>
      <c r="J9854">
        <v>4</v>
      </c>
      <c r="K9854">
        <v>9</v>
      </c>
      <c r="L9854">
        <v>22</v>
      </c>
    </row>
    <row r="9855" spans="1:12" x14ac:dyDescent="0.25">
      <c r="A9855">
        <v>200120</v>
      </c>
      <c r="B9855">
        <v>34</v>
      </c>
      <c r="C9855">
        <v>7876</v>
      </c>
      <c r="D9855">
        <v>8875</v>
      </c>
      <c r="E9855" t="s">
        <v>7040</v>
      </c>
      <c r="F9855">
        <v>1</v>
      </c>
      <c r="G9855" t="s">
        <v>11</v>
      </c>
      <c r="I9855" s="3">
        <v>45084</v>
      </c>
      <c r="J9855">
        <v>4</v>
      </c>
      <c r="K9855">
        <v>9</v>
      </c>
      <c r="L9855">
        <v>26</v>
      </c>
    </row>
    <row r="9856" spans="1:12" x14ac:dyDescent="0.25">
      <c r="A9856">
        <v>200121</v>
      </c>
      <c r="B9856">
        <v>40</v>
      </c>
      <c r="C9856">
        <v>9899</v>
      </c>
      <c r="D9856">
        <v>0</v>
      </c>
      <c r="E9856" t="s">
        <v>7041</v>
      </c>
      <c r="F9856">
        <v>1</v>
      </c>
      <c r="G9856" t="s">
        <v>11</v>
      </c>
      <c r="I9856" s="3">
        <v>45084</v>
      </c>
      <c r="J9856">
        <v>4</v>
      </c>
      <c r="K9856">
        <v>9</v>
      </c>
      <c r="L9856">
        <v>29</v>
      </c>
    </row>
    <row r="9857" spans="1:12" x14ac:dyDescent="0.25">
      <c r="A9857">
        <v>200122</v>
      </c>
      <c r="B9857">
        <v>34</v>
      </c>
      <c r="C9857">
        <v>7876</v>
      </c>
      <c r="D9857">
        <v>8875</v>
      </c>
      <c r="E9857" t="s">
        <v>7042</v>
      </c>
      <c r="F9857">
        <v>1</v>
      </c>
      <c r="G9857" t="s">
        <v>11</v>
      </c>
      <c r="I9857" s="3">
        <v>45084</v>
      </c>
      <c r="J9857">
        <v>4</v>
      </c>
      <c r="K9857">
        <v>9</v>
      </c>
      <c r="L9857">
        <v>31</v>
      </c>
    </row>
    <row r="9858" spans="1:12" x14ac:dyDescent="0.25">
      <c r="A9858">
        <v>200123</v>
      </c>
      <c r="B9858">
        <v>40</v>
      </c>
      <c r="C9858">
        <v>9745</v>
      </c>
      <c r="D9858">
        <v>0</v>
      </c>
      <c r="E9858" t="s">
        <v>7042</v>
      </c>
      <c r="F9858">
        <v>1</v>
      </c>
      <c r="G9858" t="s">
        <v>11</v>
      </c>
      <c r="I9858" s="3">
        <v>45084</v>
      </c>
      <c r="J9858">
        <v>4</v>
      </c>
      <c r="K9858">
        <v>9</v>
      </c>
      <c r="L9858">
        <v>31</v>
      </c>
    </row>
    <row r="9859" spans="1:12" x14ac:dyDescent="0.25">
      <c r="A9859">
        <v>200124</v>
      </c>
      <c r="B9859">
        <v>40</v>
      </c>
      <c r="C9859">
        <v>9745</v>
      </c>
      <c r="D9859">
        <v>0</v>
      </c>
      <c r="E9859" t="s">
        <v>7043</v>
      </c>
      <c r="F9859">
        <v>1</v>
      </c>
      <c r="G9859" t="s">
        <v>11</v>
      </c>
      <c r="I9859" s="3">
        <v>45084</v>
      </c>
      <c r="J9859">
        <v>4</v>
      </c>
      <c r="K9859">
        <v>9</v>
      </c>
      <c r="L9859">
        <v>33</v>
      </c>
    </row>
    <row r="9860" spans="1:12" x14ac:dyDescent="0.25">
      <c r="A9860">
        <v>200125</v>
      </c>
      <c r="B9860">
        <v>40</v>
      </c>
      <c r="C9860">
        <v>9899</v>
      </c>
      <c r="D9860">
        <v>0</v>
      </c>
      <c r="E9860" t="s">
        <v>7044</v>
      </c>
      <c r="F9860">
        <v>1</v>
      </c>
      <c r="G9860" t="s">
        <v>11</v>
      </c>
      <c r="I9860" s="3">
        <v>45084</v>
      </c>
      <c r="J9860">
        <v>4</v>
      </c>
      <c r="K9860">
        <v>9</v>
      </c>
      <c r="L9860">
        <v>34</v>
      </c>
    </row>
    <row r="9861" spans="1:12" x14ac:dyDescent="0.25">
      <c r="A9861">
        <v>200126</v>
      </c>
      <c r="B9861">
        <v>34</v>
      </c>
      <c r="C9861">
        <v>7876</v>
      </c>
      <c r="D9861">
        <v>8875</v>
      </c>
      <c r="E9861" t="s">
        <v>7045</v>
      </c>
      <c r="F9861">
        <v>1</v>
      </c>
      <c r="G9861" t="s">
        <v>11</v>
      </c>
      <c r="I9861" s="3">
        <v>45084</v>
      </c>
      <c r="J9861">
        <v>4</v>
      </c>
      <c r="K9861">
        <v>9</v>
      </c>
      <c r="L9861">
        <v>35</v>
      </c>
    </row>
    <row r="9862" spans="1:12" x14ac:dyDescent="0.25">
      <c r="A9862">
        <v>200127</v>
      </c>
      <c r="B9862">
        <v>40</v>
      </c>
      <c r="C9862">
        <v>9745</v>
      </c>
      <c r="D9862">
        <v>0</v>
      </c>
      <c r="E9862" t="s">
        <v>7046</v>
      </c>
      <c r="F9862">
        <v>1</v>
      </c>
      <c r="G9862" t="s">
        <v>11</v>
      </c>
      <c r="I9862" s="3">
        <v>45084</v>
      </c>
      <c r="J9862">
        <v>4</v>
      </c>
      <c r="K9862">
        <v>9</v>
      </c>
      <c r="L9862">
        <v>36</v>
      </c>
    </row>
    <row r="9863" spans="1:12" x14ac:dyDescent="0.25">
      <c r="A9863">
        <v>200128</v>
      </c>
      <c r="B9863">
        <v>34</v>
      </c>
      <c r="C9863">
        <v>7169</v>
      </c>
      <c r="D9863">
        <v>0</v>
      </c>
      <c r="E9863" t="s">
        <v>7047</v>
      </c>
      <c r="F9863">
        <v>1</v>
      </c>
      <c r="G9863" t="s">
        <v>11</v>
      </c>
      <c r="I9863" s="3">
        <v>45084</v>
      </c>
      <c r="J9863">
        <v>4</v>
      </c>
      <c r="K9863">
        <v>9</v>
      </c>
      <c r="L9863">
        <v>37</v>
      </c>
    </row>
    <row r="9864" spans="1:12" x14ac:dyDescent="0.25">
      <c r="A9864">
        <v>200129</v>
      </c>
      <c r="B9864">
        <v>40</v>
      </c>
      <c r="C9864">
        <v>9745</v>
      </c>
      <c r="D9864">
        <v>0</v>
      </c>
      <c r="E9864" t="s">
        <v>7048</v>
      </c>
      <c r="F9864">
        <v>1</v>
      </c>
      <c r="G9864" t="s">
        <v>11</v>
      </c>
      <c r="I9864" s="3">
        <v>45084</v>
      </c>
      <c r="J9864">
        <v>4</v>
      </c>
      <c r="K9864">
        <v>9</v>
      </c>
      <c r="L9864">
        <v>38</v>
      </c>
    </row>
    <row r="9865" spans="1:12" x14ac:dyDescent="0.25">
      <c r="A9865">
        <v>200130</v>
      </c>
      <c r="B9865">
        <v>34</v>
      </c>
      <c r="C9865">
        <v>7876</v>
      </c>
      <c r="D9865">
        <v>8875</v>
      </c>
      <c r="E9865" t="s">
        <v>7049</v>
      </c>
      <c r="F9865">
        <v>1</v>
      </c>
      <c r="G9865" t="s">
        <v>11</v>
      </c>
      <c r="I9865" s="3">
        <v>45084</v>
      </c>
      <c r="J9865">
        <v>4</v>
      </c>
      <c r="K9865">
        <v>9</v>
      </c>
      <c r="L9865">
        <v>39</v>
      </c>
    </row>
    <row r="9866" spans="1:12" x14ac:dyDescent="0.25">
      <c r="A9866">
        <v>200131</v>
      </c>
      <c r="B9866">
        <v>40</v>
      </c>
      <c r="C9866">
        <v>9899</v>
      </c>
      <c r="D9866">
        <v>0</v>
      </c>
      <c r="E9866" t="s">
        <v>7049</v>
      </c>
      <c r="F9866">
        <v>1</v>
      </c>
      <c r="G9866" t="s">
        <v>11</v>
      </c>
      <c r="I9866" s="3">
        <v>45084</v>
      </c>
      <c r="J9866">
        <v>4</v>
      </c>
      <c r="K9866">
        <v>9</v>
      </c>
      <c r="L9866">
        <v>39</v>
      </c>
    </row>
    <row r="9867" spans="1:12" x14ac:dyDescent="0.25">
      <c r="A9867">
        <v>200132</v>
      </c>
      <c r="B9867">
        <v>40</v>
      </c>
      <c r="C9867">
        <v>9745</v>
      </c>
      <c r="D9867">
        <v>0</v>
      </c>
      <c r="E9867" t="s">
        <v>7050</v>
      </c>
      <c r="F9867">
        <v>1</v>
      </c>
      <c r="G9867" t="s">
        <v>11</v>
      </c>
      <c r="I9867" s="3">
        <v>45084</v>
      </c>
      <c r="J9867">
        <v>4</v>
      </c>
      <c r="K9867">
        <v>9</v>
      </c>
      <c r="L9867">
        <v>40</v>
      </c>
    </row>
    <row r="9868" spans="1:12" x14ac:dyDescent="0.25">
      <c r="A9868">
        <v>200133</v>
      </c>
      <c r="B9868">
        <v>34</v>
      </c>
      <c r="C9868">
        <v>7169</v>
      </c>
      <c r="D9868">
        <v>0</v>
      </c>
      <c r="E9868" t="s">
        <v>7050</v>
      </c>
      <c r="F9868">
        <v>1</v>
      </c>
      <c r="G9868" t="s">
        <v>11</v>
      </c>
      <c r="I9868" s="3">
        <v>45084</v>
      </c>
      <c r="J9868">
        <v>4</v>
      </c>
      <c r="K9868">
        <v>9</v>
      </c>
      <c r="L9868">
        <v>40</v>
      </c>
    </row>
    <row r="9869" spans="1:12" x14ac:dyDescent="0.25">
      <c r="A9869">
        <v>200134</v>
      </c>
      <c r="B9869">
        <v>34</v>
      </c>
      <c r="C9869">
        <v>7169</v>
      </c>
      <c r="D9869">
        <v>0</v>
      </c>
      <c r="E9869" t="s">
        <v>7051</v>
      </c>
      <c r="F9869">
        <v>1</v>
      </c>
      <c r="G9869" t="s">
        <v>11</v>
      </c>
      <c r="I9869" s="3">
        <v>45084</v>
      </c>
      <c r="J9869">
        <v>4</v>
      </c>
      <c r="K9869">
        <v>9</v>
      </c>
      <c r="L9869">
        <v>42</v>
      </c>
    </row>
    <row r="9870" spans="1:12" x14ac:dyDescent="0.25">
      <c r="A9870">
        <v>200135</v>
      </c>
      <c r="B9870">
        <v>40</v>
      </c>
      <c r="C9870">
        <v>9899</v>
      </c>
      <c r="D9870">
        <v>0</v>
      </c>
      <c r="E9870" t="s">
        <v>7052</v>
      </c>
      <c r="F9870">
        <v>1</v>
      </c>
      <c r="G9870" t="s">
        <v>11</v>
      </c>
      <c r="I9870" s="3">
        <v>45084</v>
      </c>
      <c r="J9870">
        <v>4</v>
      </c>
      <c r="K9870">
        <v>9</v>
      </c>
      <c r="L9870">
        <v>43</v>
      </c>
    </row>
    <row r="9871" spans="1:12" x14ac:dyDescent="0.25">
      <c r="A9871">
        <v>200136</v>
      </c>
      <c r="B9871">
        <v>34</v>
      </c>
      <c r="C9871">
        <v>7876</v>
      </c>
      <c r="D9871">
        <v>8875</v>
      </c>
      <c r="E9871" t="s">
        <v>7053</v>
      </c>
      <c r="F9871">
        <v>1</v>
      </c>
      <c r="G9871" t="s">
        <v>11</v>
      </c>
      <c r="I9871" s="3">
        <v>45084</v>
      </c>
      <c r="J9871">
        <v>4</v>
      </c>
      <c r="K9871">
        <v>9</v>
      </c>
      <c r="L9871">
        <v>44</v>
      </c>
    </row>
    <row r="9872" spans="1:12" x14ac:dyDescent="0.25">
      <c r="A9872">
        <v>200137</v>
      </c>
      <c r="B9872">
        <v>40</v>
      </c>
      <c r="C9872">
        <v>9745</v>
      </c>
      <c r="D9872">
        <v>0</v>
      </c>
      <c r="E9872" t="s">
        <v>7054</v>
      </c>
      <c r="F9872">
        <v>1</v>
      </c>
      <c r="G9872" t="s">
        <v>11</v>
      </c>
      <c r="I9872" s="3">
        <v>45084</v>
      </c>
      <c r="J9872">
        <v>4</v>
      </c>
      <c r="K9872">
        <v>9</v>
      </c>
      <c r="L9872">
        <v>45</v>
      </c>
    </row>
    <row r="9873" spans="1:12" x14ac:dyDescent="0.25">
      <c r="A9873">
        <v>200138</v>
      </c>
      <c r="B9873">
        <v>34</v>
      </c>
      <c r="C9873">
        <v>7169</v>
      </c>
      <c r="D9873">
        <v>0</v>
      </c>
      <c r="E9873" t="s">
        <v>7055</v>
      </c>
      <c r="F9873">
        <v>1</v>
      </c>
      <c r="G9873" t="s">
        <v>11</v>
      </c>
      <c r="I9873" s="3">
        <v>45084</v>
      </c>
      <c r="J9873">
        <v>4</v>
      </c>
      <c r="K9873">
        <v>9</v>
      </c>
      <c r="L9873">
        <v>46</v>
      </c>
    </row>
    <row r="9874" spans="1:12" x14ac:dyDescent="0.25">
      <c r="A9874">
        <v>200139</v>
      </c>
      <c r="B9874">
        <v>40</v>
      </c>
      <c r="C9874">
        <v>9745</v>
      </c>
      <c r="D9874">
        <v>0</v>
      </c>
      <c r="E9874" t="s">
        <v>7056</v>
      </c>
      <c r="F9874">
        <v>1</v>
      </c>
      <c r="G9874" t="s">
        <v>11</v>
      </c>
      <c r="I9874" s="3">
        <v>45084</v>
      </c>
      <c r="J9874">
        <v>4</v>
      </c>
      <c r="K9874">
        <v>9</v>
      </c>
      <c r="L9874">
        <v>48</v>
      </c>
    </row>
    <row r="9875" spans="1:12" x14ac:dyDescent="0.25">
      <c r="A9875">
        <v>200140</v>
      </c>
      <c r="B9875">
        <v>40</v>
      </c>
      <c r="C9875">
        <v>9899</v>
      </c>
      <c r="D9875">
        <v>0</v>
      </c>
      <c r="E9875" t="s">
        <v>7056</v>
      </c>
      <c r="F9875">
        <v>1</v>
      </c>
      <c r="G9875" t="s">
        <v>11</v>
      </c>
      <c r="I9875" s="3">
        <v>45084</v>
      </c>
      <c r="J9875">
        <v>4</v>
      </c>
      <c r="K9875">
        <v>9</v>
      </c>
      <c r="L9875">
        <v>48</v>
      </c>
    </row>
    <row r="9876" spans="1:12" x14ac:dyDescent="0.25">
      <c r="A9876">
        <v>200141</v>
      </c>
      <c r="B9876">
        <v>34</v>
      </c>
      <c r="C9876">
        <v>10511</v>
      </c>
      <c r="D9876">
        <v>0</v>
      </c>
      <c r="E9876" t="s">
        <v>7056</v>
      </c>
      <c r="F9876">
        <v>1</v>
      </c>
      <c r="G9876" t="s">
        <v>11</v>
      </c>
      <c r="I9876" s="3">
        <v>45084</v>
      </c>
      <c r="J9876">
        <v>4</v>
      </c>
      <c r="K9876">
        <v>9</v>
      </c>
      <c r="L9876">
        <v>48</v>
      </c>
    </row>
    <row r="9877" spans="1:12" x14ac:dyDescent="0.25">
      <c r="A9877">
        <v>200142</v>
      </c>
      <c r="B9877">
        <v>40</v>
      </c>
      <c r="C9877">
        <v>9745</v>
      </c>
      <c r="D9877">
        <v>0</v>
      </c>
      <c r="E9877" t="s">
        <v>7057</v>
      </c>
      <c r="F9877">
        <v>1</v>
      </c>
      <c r="G9877" t="s">
        <v>11</v>
      </c>
      <c r="I9877" s="3">
        <v>45084</v>
      </c>
      <c r="J9877">
        <v>4</v>
      </c>
      <c r="K9877">
        <v>9</v>
      </c>
      <c r="L9877">
        <v>50</v>
      </c>
    </row>
    <row r="9878" spans="1:12" x14ac:dyDescent="0.25">
      <c r="A9878">
        <v>200143</v>
      </c>
      <c r="B9878">
        <v>40</v>
      </c>
      <c r="C9878">
        <v>9745</v>
      </c>
      <c r="D9878">
        <v>0</v>
      </c>
      <c r="E9878" t="s">
        <v>7058</v>
      </c>
      <c r="F9878">
        <v>1</v>
      </c>
      <c r="G9878" t="s">
        <v>11</v>
      </c>
      <c r="I9878" s="3">
        <v>45084</v>
      </c>
      <c r="J9878">
        <v>4</v>
      </c>
      <c r="K9878">
        <v>9</v>
      </c>
      <c r="L9878">
        <v>52</v>
      </c>
    </row>
    <row r="9879" spans="1:12" x14ac:dyDescent="0.25">
      <c r="A9879">
        <v>200144</v>
      </c>
      <c r="B9879">
        <v>40</v>
      </c>
      <c r="C9879">
        <v>9899</v>
      </c>
      <c r="D9879">
        <v>0</v>
      </c>
      <c r="E9879" t="s">
        <v>7058</v>
      </c>
      <c r="F9879">
        <v>1</v>
      </c>
      <c r="G9879" t="s">
        <v>11</v>
      </c>
      <c r="I9879" s="3">
        <v>45084</v>
      </c>
      <c r="J9879">
        <v>4</v>
      </c>
      <c r="K9879">
        <v>9</v>
      </c>
      <c r="L9879">
        <v>52</v>
      </c>
    </row>
    <row r="9880" spans="1:12" x14ac:dyDescent="0.25">
      <c r="A9880">
        <v>200145</v>
      </c>
      <c r="B9880">
        <v>34</v>
      </c>
      <c r="C9880">
        <v>7876</v>
      </c>
      <c r="D9880">
        <v>8875</v>
      </c>
      <c r="E9880" t="s">
        <v>7058</v>
      </c>
      <c r="F9880">
        <v>1</v>
      </c>
      <c r="G9880" t="s">
        <v>11</v>
      </c>
      <c r="I9880" s="3">
        <v>45084</v>
      </c>
      <c r="J9880">
        <v>4</v>
      </c>
      <c r="K9880">
        <v>9</v>
      </c>
      <c r="L9880">
        <v>52</v>
      </c>
    </row>
    <row r="9881" spans="1:12" x14ac:dyDescent="0.25">
      <c r="A9881">
        <v>200146</v>
      </c>
      <c r="B9881">
        <v>34</v>
      </c>
      <c r="C9881">
        <v>7268</v>
      </c>
      <c r="D9881">
        <v>0</v>
      </c>
      <c r="E9881" t="s">
        <v>7058</v>
      </c>
      <c r="F9881">
        <v>1</v>
      </c>
      <c r="G9881" t="s">
        <v>11</v>
      </c>
      <c r="I9881" s="3">
        <v>45084</v>
      </c>
      <c r="J9881">
        <v>4</v>
      </c>
      <c r="K9881">
        <v>9</v>
      </c>
      <c r="L9881">
        <v>52</v>
      </c>
    </row>
    <row r="9882" spans="1:12" x14ac:dyDescent="0.25">
      <c r="A9882">
        <v>200147</v>
      </c>
      <c r="B9882">
        <v>34</v>
      </c>
      <c r="C9882">
        <v>7268</v>
      </c>
      <c r="D9882">
        <v>0</v>
      </c>
      <c r="E9882" t="s">
        <v>7059</v>
      </c>
      <c r="F9882">
        <v>1</v>
      </c>
      <c r="G9882" t="s">
        <v>11</v>
      </c>
      <c r="I9882" s="3">
        <v>45084</v>
      </c>
      <c r="J9882">
        <v>4</v>
      </c>
      <c r="K9882">
        <v>9</v>
      </c>
      <c r="L9882">
        <v>54</v>
      </c>
    </row>
    <row r="9883" spans="1:12" x14ac:dyDescent="0.25">
      <c r="A9883">
        <v>200148</v>
      </c>
      <c r="B9883">
        <v>40</v>
      </c>
      <c r="C9883">
        <v>9745</v>
      </c>
      <c r="D9883">
        <v>0</v>
      </c>
      <c r="E9883" t="s">
        <v>7059</v>
      </c>
      <c r="F9883">
        <v>1</v>
      </c>
      <c r="G9883" t="s">
        <v>11</v>
      </c>
      <c r="I9883" s="3">
        <v>45084</v>
      </c>
      <c r="J9883">
        <v>4</v>
      </c>
      <c r="K9883">
        <v>9</v>
      </c>
      <c r="L9883">
        <v>54</v>
      </c>
    </row>
    <row r="9884" spans="1:12" x14ac:dyDescent="0.25">
      <c r="A9884">
        <v>200149</v>
      </c>
      <c r="B9884">
        <v>34</v>
      </c>
      <c r="C9884">
        <v>7268</v>
      </c>
      <c r="D9884">
        <v>0</v>
      </c>
      <c r="E9884" t="s">
        <v>7060</v>
      </c>
      <c r="F9884">
        <v>1</v>
      </c>
      <c r="G9884" t="s">
        <v>11</v>
      </c>
      <c r="I9884" s="3">
        <v>45084</v>
      </c>
      <c r="J9884">
        <v>4</v>
      </c>
      <c r="K9884">
        <v>9</v>
      </c>
      <c r="L9884">
        <v>56</v>
      </c>
    </row>
    <row r="9885" spans="1:12" x14ac:dyDescent="0.25">
      <c r="A9885">
        <v>200150</v>
      </c>
      <c r="B9885">
        <v>40</v>
      </c>
      <c r="C9885">
        <v>9899</v>
      </c>
      <c r="D9885">
        <v>0</v>
      </c>
      <c r="E9885" t="s">
        <v>7060</v>
      </c>
      <c r="F9885">
        <v>1</v>
      </c>
      <c r="G9885" t="s">
        <v>11</v>
      </c>
      <c r="I9885" s="3">
        <v>45084</v>
      </c>
      <c r="J9885">
        <v>4</v>
      </c>
      <c r="K9885">
        <v>9</v>
      </c>
      <c r="L9885">
        <v>56</v>
      </c>
    </row>
    <row r="9886" spans="1:12" x14ac:dyDescent="0.25">
      <c r="A9886">
        <v>200151</v>
      </c>
      <c r="B9886">
        <v>34</v>
      </c>
      <c r="C9886">
        <v>7876</v>
      </c>
      <c r="D9886">
        <v>8875</v>
      </c>
      <c r="E9886" t="s">
        <v>7060</v>
      </c>
      <c r="F9886">
        <v>1</v>
      </c>
      <c r="G9886" t="s">
        <v>11</v>
      </c>
      <c r="I9886" s="3">
        <v>45084</v>
      </c>
      <c r="J9886">
        <v>4</v>
      </c>
      <c r="K9886">
        <v>9</v>
      </c>
      <c r="L9886">
        <v>56</v>
      </c>
    </row>
    <row r="9887" spans="1:12" x14ac:dyDescent="0.25">
      <c r="A9887">
        <v>200152</v>
      </c>
      <c r="B9887">
        <v>34</v>
      </c>
      <c r="C9887">
        <v>10511</v>
      </c>
      <c r="D9887">
        <v>0</v>
      </c>
      <c r="E9887" t="s">
        <v>7061</v>
      </c>
      <c r="F9887">
        <v>1</v>
      </c>
      <c r="G9887" t="s">
        <v>11</v>
      </c>
      <c r="I9887" s="3">
        <v>45084</v>
      </c>
      <c r="J9887">
        <v>4</v>
      </c>
      <c r="K9887">
        <v>9</v>
      </c>
      <c r="L9887">
        <v>59</v>
      </c>
    </row>
    <row r="9888" spans="1:12" x14ac:dyDescent="0.25">
      <c r="A9888">
        <v>200153</v>
      </c>
      <c r="B9888">
        <v>40</v>
      </c>
      <c r="C9888">
        <v>9899</v>
      </c>
      <c r="D9888">
        <v>0</v>
      </c>
      <c r="E9888" t="s">
        <v>7062</v>
      </c>
      <c r="F9888">
        <v>1</v>
      </c>
      <c r="G9888" t="s">
        <v>11</v>
      </c>
      <c r="I9888" s="3">
        <v>45084</v>
      </c>
      <c r="J9888">
        <v>4</v>
      </c>
      <c r="K9888">
        <v>10</v>
      </c>
      <c r="L9888">
        <v>1</v>
      </c>
    </row>
    <row r="9889" spans="1:12" x14ac:dyDescent="0.25">
      <c r="A9889">
        <v>200154</v>
      </c>
      <c r="B9889">
        <v>34</v>
      </c>
      <c r="C9889">
        <v>7876</v>
      </c>
      <c r="D9889">
        <v>8875</v>
      </c>
      <c r="E9889" t="s">
        <v>7063</v>
      </c>
      <c r="F9889">
        <v>1</v>
      </c>
      <c r="G9889" t="s">
        <v>11</v>
      </c>
      <c r="I9889" s="3">
        <v>45084</v>
      </c>
      <c r="J9889">
        <v>4</v>
      </c>
      <c r="K9889">
        <v>10</v>
      </c>
      <c r="L9889">
        <v>2</v>
      </c>
    </row>
    <row r="9890" spans="1:12" x14ac:dyDescent="0.25">
      <c r="A9890">
        <v>200155</v>
      </c>
      <c r="B9890">
        <v>34</v>
      </c>
      <c r="C9890">
        <v>8725</v>
      </c>
      <c r="D9890">
        <v>0</v>
      </c>
      <c r="E9890" t="s">
        <v>7064</v>
      </c>
      <c r="F9890">
        <v>1</v>
      </c>
      <c r="G9890" t="s">
        <v>11</v>
      </c>
      <c r="I9890" s="3">
        <v>45084</v>
      </c>
      <c r="J9890">
        <v>4</v>
      </c>
      <c r="K9890">
        <v>10</v>
      </c>
      <c r="L9890">
        <v>3</v>
      </c>
    </row>
    <row r="9891" spans="1:12" x14ac:dyDescent="0.25">
      <c r="A9891">
        <v>200156</v>
      </c>
      <c r="B9891">
        <v>34</v>
      </c>
      <c r="C9891">
        <v>10511</v>
      </c>
      <c r="D9891">
        <v>0</v>
      </c>
      <c r="E9891" t="s">
        <v>7065</v>
      </c>
      <c r="F9891">
        <v>1</v>
      </c>
      <c r="G9891" t="s">
        <v>11</v>
      </c>
      <c r="I9891" s="3">
        <v>45084</v>
      </c>
      <c r="J9891">
        <v>4</v>
      </c>
      <c r="K9891">
        <v>10</v>
      </c>
      <c r="L9891">
        <v>4</v>
      </c>
    </row>
    <row r="9892" spans="1:12" x14ac:dyDescent="0.25">
      <c r="A9892">
        <v>200157</v>
      </c>
      <c r="B9892">
        <v>34</v>
      </c>
      <c r="C9892">
        <v>8725</v>
      </c>
      <c r="D9892">
        <v>0</v>
      </c>
      <c r="E9892" t="s">
        <v>7066</v>
      </c>
      <c r="F9892">
        <v>1</v>
      </c>
      <c r="G9892" t="s">
        <v>11</v>
      </c>
      <c r="I9892" s="3">
        <v>45084</v>
      </c>
      <c r="J9892">
        <v>4</v>
      </c>
      <c r="K9892">
        <v>10</v>
      </c>
      <c r="L9892">
        <v>6</v>
      </c>
    </row>
    <row r="9893" spans="1:12" x14ac:dyDescent="0.25">
      <c r="A9893">
        <v>200158</v>
      </c>
      <c r="B9893">
        <v>34</v>
      </c>
      <c r="C9893">
        <v>10511</v>
      </c>
      <c r="D9893">
        <v>0</v>
      </c>
      <c r="E9893" t="s">
        <v>7066</v>
      </c>
      <c r="F9893">
        <v>1</v>
      </c>
      <c r="G9893" t="s">
        <v>11</v>
      </c>
      <c r="I9893" s="3">
        <v>45084</v>
      </c>
      <c r="J9893">
        <v>4</v>
      </c>
      <c r="K9893">
        <v>10</v>
      </c>
      <c r="L9893">
        <v>7</v>
      </c>
    </row>
    <row r="9894" spans="1:12" x14ac:dyDescent="0.25">
      <c r="A9894">
        <v>200159</v>
      </c>
      <c r="B9894">
        <v>34</v>
      </c>
      <c r="C9894">
        <v>7876</v>
      </c>
      <c r="D9894">
        <v>8875</v>
      </c>
      <c r="E9894" t="s">
        <v>7067</v>
      </c>
      <c r="F9894">
        <v>1</v>
      </c>
      <c r="G9894" t="s">
        <v>11</v>
      </c>
      <c r="I9894" s="3">
        <v>45084</v>
      </c>
      <c r="J9894">
        <v>4</v>
      </c>
      <c r="K9894">
        <v>10</v>
      </c>
      <c r="L9894">
        <v>8</v>
      </c>
    </row>
    <row r="9895" spans="1:12" x14ac:dyDescent="0.25">
      <c r="A9895">
        <v>200160</v>
      </c>
      <c r="B9895">
        <v>34</v>
      </c>
      <c r="C9895">
        <v>8725</v>
      </c>
      <c r="D9895">
        <v>0</v>
      </c>
      <c r="E9895" t="s">
        <v>7067</v>
      </c>
      <c r="F9895">
        <v>1</v>
      </c>
      <c r="G9895" t="s">
        <v>11</v>
      </c>
      <c r="I9895" s="3">
        <v>45084</v>
      </c>
      <c r="J9895">
        <v>4</v>
      </c>
      <c r="K9895">
        <v>10</v>
      </c>
      <c r="L9895">
        <v>8</v>
      </c>
    </row>
    <row r="9896" spans="1:12" x14ac:dyDescent="0.25">
      <c r="A9896">
        <v>200161</v>
      </c>
      <c r="B9896">
        <v>34</v>
      </c>
      <c r="C9896">
        <v>8725</v>
      </c>
      <c r="D9896">
        <v>0</v>
      </c>
      <c r="E9896" t="s">
        <v>7068</v>
      </c>
      <c r="F9896">
        <v>1</v>
      </c>
      <c r="G9896" t="s">
        <v>11</v>
      </c>
      <c r="I9896" s="3">
        <v>45084</v>
      </c>
      <c r="J9896">
        <v>4</v>
      </c>
      <c r="K9896">
        <v>10</v>
      </c>
      <c r="L9896">
        <v>10</v>
      </c>
    </row>
    <row r="9897" spans="1:12" x14ac:dyDescent="0.25">
      <c r="A9897">
        <v>200162</v>
      </c>
      <c r="B9897">
        <v>40</v>
      </c>
      <c r="C9897">
        <v>9745</v>
      </c>
      <c r="D9897">
        <v>8876</v>
      </c>
      <c r="E9897" t="s">
        <v>7069</v>
      </c>
      <c r="F9897">
        <v>1</v>
      </c>
      <c r="G9897" t="s">
        <v>11</v>
      </c>
      <c r="I9897" s="3">
        <v>45084</v>
      </c>
      <c r="J9897">
        <v>4</v>
      </c>
      <c r="K9897">
        <v>10</v>
      </c>
      <c r="L9897">
        <v>12</v>
      </c>
    </row>
    <row r="9898" spans="1:12" x14ac:dyDescent="0.25">
      <c r="A9898">
        <v>200163</v>
      </c>
      <c r="B9898">
        <v>34</v>
      </c>
      <c r="C9898">
        <v>7169</v>
      </c>
      <c r="D9898">
        <v>0</v>
      </c>
      <c r="E9898" t="s">
        <v>7069</v>
      </c>
      <c r="F9898">
        <v>1</v>
      </c>
      <c r="G9898" t="s">
        <v>11</v>
      </c>
      <c r="I9898" s="3">
        <v>45084</v>
      </c>
      <c r="J9898">
        <v>4</v>
      </c>
      <c r="K9898">
        <v>10</v>
      </c>
      <c r="L9898">
        <v>12</v>
      </c>
    </row>
    <row r="9899" spans="1:12" x14ac:dyDescent="0.25">
      <c r="A9899">
        <v>200164</v>
      </c>
      <c r="B9899">
        <v>34</v>
      </c>
      <c r="C9899">
        <v>8725</v>
      </c>
      <c r="D9899">
        <v>0</v>
      </c>
      <c r="E9899" t="s">
        <v>7069</v>
      </c>
      <c r="F9899">
        <v>1</v>
      </c>
      <c r="G9899" t="s">
        <v>11</v>
      </c>
      <c r="I9899" s="3">
        <v>45084</v>
      </c>
      <c r="J9899">
        <v>4</v>
      </c>
      <c r="K9899">
        <v>10</v>
      </c>
      <c r="L9899">
        <v>12</v>
      </c>
    </row>
    <row r="9900" spans="1:12" x14ac:dyDescent="0.25">
      <c r="A9900">
        <v>200165</v>
      </c>
      <c r="B9900">
        <v>34</v>
      </c>
      <c r="C9900">
        <v>7876</v>
      </c>
      <c r="D9900">
        <v>8875</v>
      </c>
      <c r="E9900" t="s">
        <v>7070</v>
      </c>
      <c r="F9900">
        <v>1</v>
      </c>
      <c r="G9900" t="s">
        <v>11</v>
      </c>
      <c r="I9900" s="3">
        <v>45084</v>
      </c>
      <c r="J9900">
        <v>4</v>
      </c>
      <c r="K9900">
        <v>10</v>
      </c>
      <c r="L9900">
        <v>13</v>
      </c>
    </row>
    <row r="9901" spans="1:12" x14ac:dyDescent="0.25">
      <c r="A9901">
        <v>200166</v>
      </c>
      <c r="B9901">
        <v>34</v>
      </c>
      <c r="C9901">
        <v>7169</v>
      </c>
      <c r="D9901">
        <v>0</v>
      </c>
      <c r="E9901" t="s">
        <v>7070</v>
      </c>
      <c r="F9901">
        <v>1</v>
      </c>
      <c r="G9901" t="s">
        <v>11</v>
      </c>
      <c r="I9901" s="3">
        <v>45084</v>
      </c>
      <c r="J9901">
        <v>4</v>
      </c>
      <c r="K9901">
        <v>10</v>
      </c>
      <c r="L9901">
        <v>13</v>
      </c>
    </row>
    <row r="9902" spans="1:12" x14ac:dyDescent="0.25">
      <c r="A9902">
        <v>200167</v>
      </c>
      <c r="B9902">
        <v>34</v>
      </c>
      <c r="C9902">
        <v>8725</v>
      </c>
      <c r="D9902">
        <v>0</v>
      </c>
      <c r="E9902" t="s">
        <v>7071</v>
      </c>
      <c r="F9902">
        <v>1</v>
      </c>
      <c r="G9902" t="s">
        <v>11</v>
      </c>
      <c r="I9902" s="3">
        <v>45084</v>
      </c>
      <c r="J9902">
        <v>4</v>
      </c>
      <c r="K9902">
        <v>10</v>
      </c>
      <c r="L9902">
        <v>14</v>
      </c>
    </row>
    <row r="9903" spans="1:12" x14ac:dyDescent="0.25">
      <c r="A9903">
        <v>200168</v>
      </c>
      <c r="B9903">
        <v>34</v>
      </c>
      <c r="C9903">
        <v>10511</v>
      </c>
      <c r="D9903">
        <v>0</v>
      </c>
      <c r="E9903" t="s">
        <v>7072</v>
      </c>
      <c r="F9903">
        <v>1</v>
      </c>
      <c r="G9903" t="s">
        <v>11</v>
      </c>
      <c r="I9903" s="3">
        <v>45084</v>
      </c>
      <c r="J9903">
        <v>4</v>
      </c>
      <c r="K9903">
        <v>10</v>
      </c>
      <c r="L9903">
        <v>15</v>
      </c>
    </row>
    <row r="9904" spans="1:12" x14ac:dyDescent="0.25">
      <c r="A9904">
        <v>200169</v>
      </c>
      <c r="B9904">
        <v>34</v>
      </c>
      <c r="C9904">
        <v>7169</v>
      </c>
      <c r="D9904">
        <v>0</v>
      </c>
      <c r="E9904" t="s">
        <v>7072</v>
      </c>
      <c r="F9904">
        <v>1</v>
      </c>
      <c r="G9904" t="s">
        <v>11</v>
      </c>
      <c r="I9904" s="3">
        <v>45084</v>
      </c>
      <c r="J9904">
        <v>4</v>
      </c>
      <c r="K9904">
        <v>10</v>
      </c>
      <c r="L9904">
        <v>15</v>
      </c>
    </row>
    <row r="9905" spans="1:12" x14ac:dyDescent="0.25">
      <c r="A9905">
        <v>200170</v>
      </c>
      <c r="B9905">
        <v>40</v>
      </c>
      <c r="C9905">
        <v>9745</v>
      </c>
      <c r="D9905">
        <v>8876</v>
      </c>
      <c r="E9905" t="s">
        <v>7072</v>
      </c>
      <c r="F9905">
        <v>1</v>
      </c>
      <c r="G9905" t="s">
        <v>11</v>
      </c>
      <c r="I9905" s="3">
        <v>45084</v>
      </c>
      <c r="J9905">
        <v>4</v>
      </c>
      <c r="K9905">
        <v>10</v>
      </c>
      <c r="L9905">
        <v>15</v>
      </c>
    </row>
    <row r="9906" spans="1:12" x14ac:dyDescent="0.25">
      <c r="A9906">
        <v>200171</v>
      </c>
      <c r="B9906">
        <v>34</v>
      </c>
      <c r="C9906">
        <v>8725</v>
      </c>
      <c r="D9906">
        <v>0</v>
      </c>
      <c r="E9906" t="s">
        <v>7073</v>
      </c>
      <c r="F9906">
        <v>1</v>
      </c>
      <c r="G9906" t="s">
        <v>11</v>
      </c>
      <c r="I9906" s="3">
        <v>45084</v>
      </c>
      <c r="J9906">
        <v>4</v>
      </c>
      <c r="K9906">
        <v>10</v>
      </c>
      <c r="L9906">
        <v>16</v>
      </c>
    </row>
    <row r="9907" spans="1:12" x14ac:dyDescent="0.25">
      <c r="A9907">
        <v>200172</v>
      </c>
      <c r="B9907">
        <v>34</v>
      </c>
      <c r="C9907">
        <v>7169</v>
      </c>
      <c r="D9907">
        <v>0</v>
      </c>
      <c r="E9907" t="s">
        <v>7074</v>
      </c>
      <c r="F9907">
        <v>1</v>
      </c>
      <c r="G9907" t="s">
        <v>11</v>
      </c>
      <c r="I9907" s="3">
        <v>45084</v>
      </c>
      <c r="J9907">
        <v>4</v>
      </c>
      <c r="K9907">
        <v>10</v>
      </c>
      <c r="L9907">
        <v>17</v>
      </c>
    </row>
    <row r="9908" spans="1:12" x14ac:dyDescent="0.25">
      <c r="A9908">
        <v>200173</v>
      </c>
      <c r="B9908">
        <v>40</v>
      </c>
      <c r="C9908">
        <v>9899</v>
      </c>
      <c r="D9908">
        <v>8877</v>
      </c>
      <c r="E9908" t="s">
        <v>7074</v>
      </c>
      <c r="F9908">
        <v>1</v>
      </c>
      <c r="G9908" t="s">
        <v>11</v>
      </c>
      <c r="I9908" s="3">
        <v>45084</v>
      </c>
      <c r="J9908">
        <v>4</v>
      </c>
      <c r="K9908">
        <v>10</v>
      </c>
      <c r="L9908">
        <v>17</v>
      </c>
    </row>
    <row r="9909" spans="1:12" x14ac:dyDescent="0.25">
      <c r="A9909">
        <v>200174</v>
      </c>
      <c r="B9909">
        <v>34</v>
      </c>
      <c r="C9909">
        <v>8725</v>
      </c>
      <c r="D9909">
        <v>0</v>
      </c>
      <c r="E9909" t="s">
        <v>7074</v>
      </c>
      <c r="F9909">
        <v>1</v>
      </c>
      <c r="G9909" t="s">
        <v>11</v>
      </c>
      <c r="I9909" s="3">
        <v>45084</v>
      </c>
      <c r="J9909">
        <v>4</v>
      </c>
      <c r="K9909">
        <v>10</v>
      </c>
      <c r="L9909">
        <v>17</v>
      </c>
    </row>
    <row r="9910" spans="1:12" x14ac:dyDescent="0.25">
      <c r="A9910">
        <v>200175</v>
      </c>
      <c r="B9910">
        <v>34</v>
      </c>
      <c r="C9910">
        <v>8725</v>
      </c>
      <c r="D9910">
        <v>0</v>
      </c>
      <c r="E9910" t="s">
        <v>7075</v>
      </c>
      <c r="F9910">
        <v>1</v>
      </c>
      <c r="G9910" t="s">
        <v>11</v>
      </c>
      <c r="I9910" s="3">
        <v>45084</v>
      </c>
      <c r="J9910">
        <v>4</v>
      </c>
      <c r="K9910">
        <v>10</v>
      </c>
      <c r="L9910">
        <v>20</v>
      </c>
    </row>
    <row r="9911" spans="1:12" x14ac:dyDescent="0.25">
      <c r="A9911">
        <v>200176</v>
      </c>
      <c r="B9911">
        <v>34</v>
      </c>
      <c r="C9911">
        <v>10511</v>
      </c>
      <c r="D9911">
        <v>0</v>
      </c>
      <c r="E9911" t="s">
        <v>7075</v>
      </c>
      <c r="F9911">
        <v>1</v>
      </c>
      <c r="G9911" t="s">
        <v>11</v>
      </c>
      <c r="I9911" s="3">
        <v>45084</v>
      </c>
      <c r="J9911">
        <v>4</v>
      </c>
      <c r="K9911">
        <v>10</v>
      </c>
      <c r="L9911">
        <v>20</v>
      </c>
    </row>
    <row r="9912" spans="1:12" x14ac:dyDescent="0.25">
      <c r="A9912">
        <v>200177</v>
      </c>
      <c r="B9912">
        <v>40</v>
      </c>
      <c r="C9912">
        <v>9745</v>
      </c>
      <c r="D9912">
        <v>8876</v>
      </c>
      <c r="E9912" t="s">
        <v>7076</v>
      </c>
      <c r="F9912">
        <v>1</v>
      </c>
      <c r="G9912" t="s">
        <v>11</v>
      </c>
      <c r="I9912" s="3">
        <v>45084</v>
      </c>
      <c r="J9912">
        <v>4</v>
      </c>
      <c r="K9912">
        <v>10</v>
      </c>
      <c r="L9912">
        <v>21</v>
      </c>
    </row>
    <row r="9913" spans="1:12" x14ac:dyDescent="0.25">
      <c r="A9913">
        <v>200178</v>
      </c>
      <c r="B9913">
        <v>34</v>
      </c>
      <c r="C9913">
        <v>8725</v>
      </c>
      <c r="D9913">
        <v>0</v>
      </c>
      <c r="E9913" t="s">
        <v>7077</v>
      </c>
      <c r="F9913">
        <v>1</v>
      </c>
      <c r="G9913" t="s">
        <v>11</v>
      </c>
      <c r="I9913" s="3">
        <v>45084</v>
      </c>
      <c r="J9913">
        <v>4</v>
      </c>
      <c r="K9913">
        <v>10</v>
      </c>
      <c r="L9913">
        <v>22</v>
      </c>
    </row>
    <row r="9914" spans="1:12" x14ac:dyDescent="0.25">
      <c r="A9914">
        <v>200179</v>
      </c>
      <c r="B9914">
        <v>40</v>
      </c>
      <c r="C9914">
        <v>9899</v>
      </c>
      <c r="D9914">
        <v>8877</v>
      </c>
      <c r="E9914" t="s">
        <v>7078</v>
      </c>
      <c r="F9914">
        <v>1</v>
      </c>
      <c r="G9914" t="s">
        <v>11</v>
      </c>
      <c r="I9914" s="3">
        <v>45084</v>
      </c>
      <c r="J9914">
        <v>4</v>
      </c>
      <c r="K9914">
        <v>10</v>
      </c>
      <c r="L9914">
        <v>23</v>
      </c>
    </row>
    <row r="9915" spans="1:12" x14ac:dyDescent="0.25">
      <c r="A9915">
        <v>200180</v>
      </c>
      <c r="B9915">
        <v>40</v>
      </c>
      <c r="C9915">
        <v>9745</v>
      </c>
      <c r="D9915">
        <v>8876</v>
      </c>
      <c r="E9915" t="s">
        <v>7079</v>
      </c>
      <c r="F9915">
        <v>1</v>
      </c>
      <c r="G9915" t="s">
        <v>11</v>
      </c>
      <c r="I9915" s="3">
        <v>45084</v>
      </c>
      <c r="J9915">
        <v>4</v>
      </c>
      <c r="K9915">
        <v>10</v>
      </c>
      <c r="L9915">
        <v>25</v>
      </c>
    </row>
    <row r="9916" spans="1:12" x14ac:dyDescent="0.25">
      <c r="A9916">
        <v>200181</v>
      </c>
      <c r="B9916">
        <v>40</v>
      </c>
      <c r="C9916">
        <v>9745</v>
      </c>
      <c r="D9916">
        <v>8876</v>
      </c>
      <c r="E9916" t="s">
        <v>7080</v>
      </c>
      <c r="F9916">
        <v>1</v>
      </c>
      <c r="G9916" t="s">
        <v>11</v>
      </c>
      <c r="I9916" s="3">
        <v>45084</v>
      </c>
      <c r="J9916">
        <v>4</v>
      </c>
      <c r="K9916">
        <v>10</v>
      </c>
      <c r="L9916">
        <v>27</v>
      </c>
    </row>
    <row r="9917" spans="1:12" x14ac:dyDescent="0.25">
      <c r="A9917">
        <v>200182</v>
      </c>
      <c r="B9917">
        <v>40</v>
      </c>
      <c r="C9917">
        <v>9899</v>
      </c>
      <c r="D9917">
        <v>8877</v>
      </c>
      <c r="E9917" t="s">
        <v>7080</v>
      </c>
      <c r="F9917">
        <v>1</v>
      </c>
      <c r="G9917" t="s">
        <v>11</v>
      </c>
      <c r="I9917" s="3">
        <v>45084</v>
      </c>
      <c r="J9917">
        <v>4</v>
      </c>
      <c r="K9917">
        <v>10</v>
      </c>
      <c r="L9917">
        <v>27</v>
      </c>
    </row>
    <row r="9918" spans="1:12" x14ac:dyDescent="0.25">
      <c r="A9918">
        <v>200183</v>
      </c>
      <c r="B9918">
        <v>40</v>
      </c>
      <c r="C9918">
        <v>9745</v>
      </c>
      <c r="D9918">
        <v>8876</v>
      </c>
      <c r="E9918" t="s">
        <v>7081</v>
      </c>
      <c r="F9918">
        <v>1</v>
      </c>
      <c r="G9918" t="s">
        <v>11</v>
      </c>
      <c r="I9918" s="3">
        <v>45084</v>
      </c>
      <c r="J9918">
        <v>4</v>
      </c>
      <c r="K9918">
        <v>10</v>
      </c>
      <c r="L9918">
        <v>30</v>
      </c>
    </row>
    <row r="9919" spans="1:12" x14ac:dyDescent="0.25">
      <c r="A9919">
        <v>200184</v>
      </c>
      <c r="B9919">
        <v>40</v>
      </c>
      <c r="C9919">
        <v>9899</v>
      </c>
      <c r="D9919">
        <v>8877</v>
      </c>
      <c r="E9919" t="s">
        <v>7082</v>
      </c>
      <c r="F9919">
        <v>1</v>
      </c>
      <c r="G9919" t="s">
        <v>11</v>
      </c>
      <c r="I9919" s="3">
        <v>45084</v>
      </c>
      <c r="J9919">
        <v>4</v>
      </c>
      <c r="K9919">
        <v>10</v>
      </c>
      <c r="L9919">
        <v>31</v>
      </c>
    </row>
    <row r="9920" spans="1:12" x14ac:dyDescent="0.25">
      <c r="A9920">
        <v>200185</v>
      </c>
      <c r="B9920">
        <v>40</v>
      </c>
      <c r="C9920">
        <v>9745</v>
      </c>
      <c r="D9920">
        <v>8876</v>
      </c>
      <c r="E9920" t="s">
        <v>7083</v>
      </c>
      <c r="F9920">
        <v>1</v>
      </c>
      <c r="G9920" t="s">
        <v>11</v>
      </c>
      <c r="I9920" s="3">
        <v>45084</v>
      </c>
      <c r="J9920">
        <v>4</v>
      </c>
      <c r="K9920">
        <v>10</v>
      </c>
      <c r="L9920">
        <v>33</v>
      </c>
    </row>
    <row r="9921" spans="1:12" x14ac:dyDescent="0.25">
      <c r="A9921">
        <v>200186</v>
      </c>
      <c r="B9921">
        <v>34</v>
      </c>
      <c r="C9921">
        <v>10511</v>
      </c>
      <c r="D9921">
        <v>8879</v>
      </c>
      <c r="E9921" t="s">
        <v>7084</v>
      </c>
      <c r="F9921">
        <v>1</v>
      </c>
      <c r="G9921" t="s">
        <v>11</v>
      </c>
      <c r="I9921" s="3">
        <v>45084</v>
      </c>
      <c r="J9921">
        <v>4</v>
      </c>
      <c r="K9921">
        <v>10</v>
      </c>
      <c r="L9921">
        <v>34</v>
      </c>
    </row>
    <row r="9922" spans="1:12" x14ac:dyDescent="0.25">
      <c r="A9922">
        <v>200187</v>
      </c>
      <c r="B9922">
        <v>40</v>
      </c>
      <c r="C9922">
        <v>9899</v>
      </c>
      <c r="D9922">
        <v>8877</v>
      </c>
      <c r="E9922" t="s">
        <v>7085</v>
      </c>
      <c r="F9922">
        <v>1</v>
      </c>
      <c r="G9922" t="s">
        <v>11</v>
      </c>
      <c r="I9922" s="3">
        <v>45084</v>
      </c>
      <c r="J9922">
        <v>4</v>
      </c>
      <c r="K9922">
        <v>10</v>
      </c>
      <c r="L9922">
        <v>36</v>
      </c>
    </row>
    <row r="9923" spans="1:12" x14ac:dyDescent="0.25">
      <c r="A9923">
        <v>200188</v>
      </c>
      <c r="B9923">
        <v>40</v>
      </c>
      <c r="C9923">
        <v>9745</v>
      </c>
      <c r="D9923">
        <v>8876</v>
      </c>
      <c r="E9923" t="s">
        <v>7085</v>
      </c>
      <c r="F9923">
        <v>1</v>
      </c>
      <c r="G9923" t="s">
        <v>11</v>
      </c>
      <c r="I9923" s="3">
        <v>45084</v>
      </c>
      <c r="J9923">
        <v>4</v>
      </c>
      <c r="K9923">
        <v>10</v>
      </c>
      <c r="L9923">
        <v>36</v>
      </c>
    </row>
    <row r="9924" spans="1:12" x14ac:dyDescent="0.25">
      <c r="A9924">
        <v>200189</v>
      </c>
      <c r="B9924">
        <v>34</v>
      </c>
      <c r="C9924">
        <v>8725</v>
      </c>
      <c r="D9924">
        <v>8880</v>
      </c>
      <c r="E9924" t="s">
        <v>7086</v>
      </c>
      <c r="F9924">
        <v>1</v>
      </c>
      <c r="G9924" t="s">
        <v>11</v>
      </c>
      <c r="I9924" s="3">
        <v>45084</v>
      </c>
      <c r="J9924">
        <v>4</v>
      </c>
      <c r="K9924">
        <v>10</v>
      </c>
      <c r="L9924">
        <v>38</v>
      </c>
    </row>
    <row r="9925" spans="1:12" x14ac:dyDescent="0.25">
      <c r="A9925">
        <v>200190</v>
      </c>
      <c r="B9925">
        <v>40</v>
      </c>
      <c r="C9925">
        <v>9745</v>
      </c>
      <c r="D9925">
        <v>8876</v>
      </c>
      <c r="E9925" t="s">
        <v>7086</v>
      </c>
      <c r="F9925">
        <v>1</v>
      </c>
      <c r="G9925" t="s">
        <v>11</v>
      </c>
      <c r="I9925" s="3">
        <v>45084</v>
      </c>
      <c r="J9925">
        <v>4</v>
      </c>
      <c r="K9925">
        <v>10</v>
      </c>
      <c r="L9925">
        <v>38</v>
      </c>
    </row>
    <row r="9926" spans="1:12" x14ac:dyDescent="0.25">
      <c r="A9926">
        <v>200191</v>
      </c>
      <c r="B9926">
        <v>34</v>
      </c>
      <c r="C9926">
        <v>8725</v>
      </c>
      <c r="D9926">
        <v>8880</v>
      </c>
      <c r="E9926" t="s">
        <v>7087</v>
      </c>
      <c r="F9926">
        <v>1</v>
      </c>
      <c r="G9926" t="s">
        <v>11</v>
      </c>
      <c r="I9926" s="3">
        <v>45084</v>
      </c>
      <c r="J9926">
        <v>4</v>
      </c>
      <c r="K9926">
        <v>10</v>
      </c>
      <c r="L9926">
        <v>39</v>
      </c>
    </row>
    <row r="9927" spans="1:12" x14ac:dyDescent="0.25">
      <c r="A9927">
        <v>200192</v>
      </c>
      <c r="B9927">
        <v>34</v>
      </c>
      <c r="C9927">
        <v>10511</v>
      </c>
      <c r="D9927">
        <v>8879</v>
      </c>
      <c r="E9927" t="s">
        <v>7087</v>
      </c>
      <c r="F9927">
        <v>1</v>
      </c>
      <c r="G9927" t="s">
        <v>11</v>
      </c>
      <c r="I9927" s="3">
        <v>45084</v>
      </c>
      <c r="J9927">
        <v>4</v>
      </c>
      <c r="K9927">
        <v>10</v>
      </c>
      <c r="L9927">
        <v>40</v>
      </c>
    </row>
    <row r="9928" spans="1:12" x14ac:dyDescent="0.25">
      <c r="A9928">
        <v>200193</v>
      </c>
      <c r="B9928">
        <v>40</v>
      </c>
      <c r="C9928">
        <v>9899</v>
      </c>
      <c r="D9928">
        <v>8877</v>
      </c>
      <c r="E9928" t="s">
        <v>7088</v>
      </c>
      <c r="F9928">
        <v>1</v>
      </c>
      <c r="G9928" t="s">
        <v>11</v>
      </c>
      <c r="I9928" s="3">
        <v>45084</v>
      </c>
      <c r="J9928">
        <v>4</v>
      </c>
      <c r="K9928">
        <v>10</v>
      </c>
      <c r="L9928">
        <v>40</v>
      </c>
    </row>
    <row r="9929" spans="1:12" x14ac:dyDescent="0.25">
      <c r="A9929">
        <v>200194</v>
      </c>
      <c r="B9929">
        <v>40</v>
      </c>
      <c r="C9929">
        <v>9745</v>
      </c>
      <c r="D9929">
        <v>8876</v>
      </c>
      <c r="E9929" t="s">
        <v>7088</v>
      </c>
      <c r="F9929">
        <v>1</v>
      </c>
      <c r="G9929" t="s">
        <v>11</v>
      </c>
      <c r="I9929" s="3">
        <v>45084</v>
      </c>
      <c r="J9929">
        <v>4</v>
      </c>
      <c r="K9929">
        <v>10</v>
      </c>
      <c r="L9929">
        <v>40</v>
      </c>
    </row>
    <row r="9930" spans="1:12" x14ac:dyDescent="0.25">
      <c r="A9930">
        <v>200195</v>
      </c>
      <c r="B9930">
        <v>34</v>
      </c>
      <c r="C9930">
        <v>8725</v>
      </c>
      <c r="D9930">
        <v>8880</v>
      </c>
      <c r="E9930" t="s">
        <v>7089</v>
      </c>
      <c r="F9930">
        <v>1</v>
      </c>
      <c r="G9930" t="s">
        <v>11</v>
      </c>
      <c r="I9930" s="3">
        <v>45084</v>
      </c>
      <c r="J9930">
        <v>4</v>
      </c>
      <c r="K9930">
        <v>10</v>
      </c>
      <c r="L9930">
        <v>41</v>
      </c>
    </row>
    <row r="9931" spans="1:12" x14ac:dyDescent="0.25">
      <c r="A9931">
        <v>200196</v>
      </c>
      <c r="B9931">
        <v>34</v>
      </c>
      <c r="C9931">
        <v>8725</v>
      </c>
      <c r="D9931">
        <v>8880</v>
      </c>
      <c r="E9931" t="s">
        <v>7090</v>
      </c>
      <c r="F9931">
        <v>1</v>
      </c>
      <c r="G9931" t="s">
        <v>11</v>
      </c>
      <c r="I9931" s="3">
        <v>45084</v>
      </c>
      <c r="J9931">
        <v>4</v>
      </c>
      <c r="K9931">
        <v>10</v>
      </c>
      <c r="L9931">
        <v>43</v>
      </c>
    </row>
    <row r="9932" spans="1:12" x14ac:dyDescent="0.25">
      <c r="A9932">
        <v>200197</v>
      </c>
      <c r="B9932">
        <v>40</v>
      </c>
      <c r="C9932">
        <v>9899</v>
      </c>
      <c r="D9932">
        <v>8877</v>
      </c>
      <c r="E9932" t="s">
        <v>7091</v>
      </c>
      <c r="F9932">
        <v>1</v>
      </c>
      <c r="G9932" t="s">
        <v>11</v>
      </c>
      <c r="I9932" s="3">
        <v>45084</v>
      </c>
      <c r="J9932">
        <v>4</v>
      </c>
      <c r="K9932">
        <v>10</v>
      </c>
      <c r="L9932">
        <v>44</v>
      </c>
    </row>
    <row r="9933" spans="1:12" x14ac:dyDescent="0.25">
      <c r="A9933">
        <v>200198</v>
      </c>
      <c r="B9933">
        <v>34</v>
      </c>
      <c r="C9933">
        <v>10511</v>
      </c>
      <c r="D9933">
        <v>8879</v>
      </c>
      <c r="E9933" t="s">
        <v>7091</v>
      </c>
      <c r="F9933">
        <v>1</v>
      </c>
      <c r="G9933" t="s">
        <v>11</v>
      </c>
      <c r="I9933" s="3">
        <v>45084</v>
      </c>
      <c r="J9933">
        <v>4</v>
      </c>
      <c r="K9933">
        <v>10</v>
      </c>
      <c r="L9933">
        <v>44</v>
      </c>
    </row>
    <row r="9934" spans="1:12" x14ac:dyDescent="0.25">
      <c r="A9934">
        <v>200199</v>
      </c>
      <c r="B9934">
        <v>34</v>
      </c>
      <c r="C9934">
        <v>8725</v>
      </c>
      <c r="D9934">
        <v>8880</v>
      </c>
      <c r="E9934" t="s">
        <v>7092</v>
      </c>
      <c r="F9934">
        <v>1</v>
      </c>
      <c r="G9934" t="s">
        <v>11</v>
      </c>
      <c r="I9934" s="3">
        <v>45084</v>
      </c>
      <c r="J9934">
        <v>4</v>
      </c>
      <c r="K9934">
        <v>10</v>
      </c>
      <c r="L9934">
        <v>46</v>
      </c>
    </row>
    <row r="9935" spans="1:12" x14ac:dyDescent="0.25">
      <c r="A9935">
        <v>200200</v>
      </c>
      <c r="B9935">
        <v>34</v>
      </c>
      <c r="C9935">
        <v>8725</v>
      </c>
      <c r="D9935">
        <v>8880</v>
      </c>
      <c r="E9935" t="s">
        <v>7093</v>
      </c>
      <c r="F9935">
        <v>1</v>
      </c>
      <c r="G9935" t="s">
        <v>11</v>
      </c>
      <c r="I9935" s="3">
        <v>45084</v>
      </c>
      <c r="J9935">
        <v>4</v>
      </c>
      <c r="K9935">
        <v>10</v>
      </c>
      <c r="L9935">
        <v>48</v>
      </c>
    </row>
    <row r="9936" spans="1:12" x14ac:dyDescent="0.25">
      <c r="A9936">
        <v>200201</v>
      </c>
      <c r="B9936">
        <v>34</v>
      </c>
      <c r="C9936">
        <v>10511</v>
      </c>
      <c r="D9936">
        <v>8879</v>
      </c>
      <c r="E9936" t="s">
        <v>7094</v>
      </c>
      <c r="F9936">
        <v>1</v>
      </c>
      <c r="G9936" t="s">
        <v>11</v>
      </c>
      <c r="I9936" s="3">
        <v>45084</v>
      </c>
      <c r="J9936">
        <v>4</v>
      </c>
      <c r="K9936">
        <v>10</v>
      </c>
      <c r="L9936">
        <v>49</v>
      </c>
    </row>
    <row r="9937" spans="1:12" x14ac:dyDescent="0.25">
      <c r="A9937">
        <v>200202</v>
      </c>
      <c r="B9937">
        <v>40</v>
      </c>
      <c r="C9937">
        <v>9899</v>
      </c>
      <c r="D9937">
        <v>8877</v>
      </c>
      <c r="E9937" t="s">
        <v>7094</v>
      </c>
      <c r="F9937">
        <v>1</v>
      </c>
      <c r="G9937" t="s">
        <v>11</v>
      </c>
      <c r="I9937" s="3">
        <v>45084</v>
      </c>
      <c r="J9937">
        <v>4</v>
      </c>
      <c r="K9937">
        <v>10</v>
      </c>
      <c r="L9937">
        <v>49</v>
      </c>
    </row>
    <row r="9938" spans="1:12" x14ac:dyDescent="0.25">
      <c r="A9938">
        <v>200203</v>
      </c>
      <c r="B9938">
        <v>34</v>
      </c>
      <c r="C9938">
        <v>8725</v>
      </c>
      <c r="D9938">
        <v>8880</v>
      </c>
      <c r="E9938" t="s">
        <v>7095</v>
      </c>
      <c r="F9938">
        <v>1</v>
      </c>
      <c r="G9938" t="s">
        <v>11</v>
      </c>
      <c r="I9938" s="3">
        <v>45084</v>
      </c>
      <c r="J9938">
        <v>4</v>
      </c>
      <c r="K9938">
        <v>10</v>
      </c>
      <c r="L9938">
        <v>50</v>
      </c>
    </row>
    <row r="9939" spans="1:12" x14ac:dyDescent="0.25">
      <c r="A9939">
        <v>200204</v>
      </c>
      <c r="B9939">
        <v>34</v>
      </c>
      <c r="C9939">
        <v>8725</v>
      </c>
      <c r="D9939">
        <v>8880</v>
      </c>
      <c r="E9939" t="s">
        <v>7096</v>
      </c>
      <c r="F9939">
        <v>1</v>
      </c>
      <c r="G9939" t="s">
        <v>11</v>
      </c>
      <c r="I9939" s="3">
        <v>45084</v>
      </c>
      <c r="J9939">
        <v>4</v>
      </c>
      <c r="K9939">
        <v>10</v>
      </c>
      <c r="L9939">
        <v>52</v>
      </c>
    </row>
    <row r="9940" spans="1:12" x14ac:dyDescent="0.25">
      <c r="A9940">
        <v>200205</v>
      </c>
      <c r="B9940">
        <v>34</v>
      </c>
      <c r="C9940">
        <v>8725</v>
      </c>
      <c r="D9940">
        <v>8880</v>
      </c>
      <c r="E9940" t="s">
        <v>7097</v>
      </c>
      <c r="F9940">
        <v>1</v>
      </c>
      <c r="G9940" t="s">
        <v>11</v>
      </c>
      <c r="I9940" s="3">
        <v>45084</v>
      </c>
      <c r="J9940">
        <v>4</v>
      </c>
      <c r="K9940">
        <v>10</v>
      </c>
      <c r="L9940">
        <v>53</v>
      </c>
    </row>
    <row r="9941" spans="1:12" x14ac:dyDescent="0.25">
      <c r="A9941">
        <v>200206</v>
      </c>
      <c r="B9941">
        <v>40</v>
      </c>
      <c r="C9941">
        <v>9899</v>
      </c>
      <c r="D9941">
        <v>8877</v>
      </c>
      <c r="E9941" t="s">
        <v>7098</v>
      </c>
      <c r="F9941">
        <v>1</v>
      </c>
      <c r="G9941" t="s">
        <v>11</v>
      </c>
      <c r="I9941" s="3">
        <v>45084</v>
      </c>
      <c r="J9941">
        <v>4</v>
      </c>
      <c r="K9941">
        <v>10</v>
      </c>
      <c r="L9941">
        <v>54</v>
      </c>
    </row>
    <row r="9942" spans="1:12" x14ac:dyDescent="0.25">
      <c r="A9942">
        <v>200207</v>
      </c>
      <c r="B9942">
        <v>34</v>
      </c>
      <c r="C9942">
        <v>7877</v>
      </c>
      <c r="D9942">
        <v>0</v>
      </c>
      <c r="E9942" t="s">
        <v>7099</v>
      </c>
      <c r="F9942">
        <v>1</v>
      </c>
      <c r="G9942" t="s">
        <v>11</v>
      </c>
      <c r="I9942" s="3">
        <v>45084</v>
      </c>
      <c r="J9942">
        <v>4</v>
      </c>
      <c r="K9942">
        <v>10</v>
      </c>
      <c r="L9942">
        <v>55</v>
      </c>
    </row>
    <row r="9943" spans="1:12" x14ac:dyDescent="0.25">
      <c r="A9943">
        <v>200208</v>
      </c>
      <c r="B9943">
        <v>34</v>
      </c>
      <c r="C9943">
        <v>8725</v>
      </c>
      <c r="D9943">
        <v>8880</v>
      </c>
      <c r="E9943" t="s">
        <v>7100</v>
      </c>
      <c r="F9943">
        <v>1</v>
      </c>
      <c r="G9943" t="s">
        <v>11</v>
      </c>
      <c r="I9943" s="3">
        <v>45084</v>
      </c>
      <c r="J9943">
        <v>4</v>
      </c>
      <c r="K9943">
        <v>10</v>
      </c>
      <c r="L9943">
        <v>56</v>
      </c>
    </row>
    <row r="9944" spans="1:12" x14ac:dyDescent="0.25">
      <c r="A9944">
        <v>200209</v>
      </c>
      <c r="B9944">
        <v>34</v>
      </c>
      <c r="C9944">
        <v>7877</v>
      </c>
      <c r="D9944">
        <v>0</v>
      </c>
      <c r="E9944" t="s">
        <v>7101</v>
      </c>
      <c r="F9944">
        <v>1</v>
      </c>
      <c r="G9944" t="s">
        <v>11</v>
      </c>
      <c r="I9944" s="3">
        <v>45084</v>
      </c>
      <c r="J9944">
        <v>4</v>
      </c>
      <c r="K9944">
        <v>11</v>
      </c>
      <c r="L9944">
        <v>0</v>
      </c>
    </row>
    <row r="9945" spans="1:12" x14ac:dyDescent="0.25">
      <c r="A9945">
        <v>200210</v>
      </c>
      <c r="B9945">
        <v>34</v>
      </c>
      <c r="C9945">
        <v>10511</v>
      </c>
      <c r="D9945">
        <v>8879</v>
      </c>
      <c r="E9945" t="s">
        <v>7102</v>
      </c>
      <c r="F9945">
        <v>1</v>
      </c>
      <c r="G9945" t="s">
        <v>11</v>
      </c>
      <c r="I9945" s="3">
        <v>45084</v>
      </c>
      <c r="J9945">
        <v>4</v>
      </c>
      <c r="K9945">
        <v>11</v>
      </c>
      <c r="L9945">
        <v>1</v>
      </c>
    </row>
    <row r="9946" spans="1:12" x14ac:dyDescent="0.25">
      <c r="A9946">
        <v>200211</v>
      </c>
      <c r="B9946">
        <v>34</v>
      </c>
      <c r="C9946">
        <v>7877</v>
      </c>
      <c r="D9946">
        <v>0</v>
      </c>
      <c r="E9946" t="s">
        <v>7103</v>
      </c>
      <c r="F9946">
        <v>1</v>
      </c>
      <c r="G9946" t="s">
        <v>11</v>
      </c>
      <c r="I9946" s="3">
        <v>45084</v>
      </c>
      <c r="J9946">
        <v>4</v>
      </c>
      <c r="K9946">
        <v>11</v>
      </c>
      <c r="L9946">
        <v>4</v>
      </c>
    </row>
    <row r="9947" spans="1:12" x14ac:dyDescent="0.25">
      <c r="A9947">
        <v>200212</v>
      </c>
      <c r="B9947">
        <v>40</v>
      </c>
      <c r="C9947">
        <v>9899</v>
      </c>
      <c r="D9947">
        <v>8877</v>
      </c>
      <c r="E9947" t="s">
        <v>7104</v>
      </c>
      <c r="F9947">
        <v>1</v>
      </c>
      <c r="G9947" t="s">
        <v>11</v>
      </c>
      <c r="I9947" s="3">
        <v>45084</v>
      </c>
      <c r="J9947">
        <v>4</v>
      </c>
      <c r="K9947">
        <v>11</v>
      </c>
      <c r="L9947">
        <v>6</v>
      </c>
    </row>
    <row r="9948" spans="1:12" x14ac:dyDescent="0.25">
      <c r="A9948">
        <v>200213</v>
      </c>
      <c r="B9948">
        <v>34</v>
      </c>
      <c r="C9948">
        <v>7171</v>
      </c>
      <c r="D9948">
        <v>0</v>
      </c>
      <c r="E9948" t="s">
        <v>7105</v>
      </c>
      <c r="F9948">
        <v>1</v>
      </c>
      <c r="G9948" t="s">
        <v>11</v>
      </c>
      <c r="I9948" s="3">
        <v>45084</v>
      </c>
      <c r="J9948">
        <v>4</v>
      </c>
      <c r="K9948">
        <v>11</v>
      </c>
      <c r="L9948">
        <v>9</v>
      </c>
    </row>
    <row r="9949" spans="1:12" x14ac:dyDescent="0.25">
      <c r="A9949">
        <v>200214</v>
      </c>
      <c r="B9949">
        <v>34</v>
      </c>
      <c r="C9949">
        <v>10511</v>
      </c>
      <c r="D9949">
        <v>8879</v>
      </c>
      <c r="E9949" t="s">
        <v>7106</v>
      </c>
      <c r="F9949">
        <v>1</v>
      </c>
      <c r="G9949" t="s">
        <v>11</v>
      </c>
      <c r="I9949" s="3">
        <v>45084</v>
      </c>
      <c r="J9949">
        <v>4</v>
      </c>
      <c r="K9949">
        <v>11</v>
      </c>
      <c r="L9949">
        <v>10</v>
      </c>
    </row>
    <row r="9950" spans="1:12" x14ac:dyDescent="0.25">
      <c r="A9950">
        <v>200215</v>
      </c>
      <c r="B9950">
        <v>34</v>
      </c>
      <c r="C9950">
        <v>7171</v>
      </c>
      <c r="D9950">
        <v>0</v>
      </c>
      <c r="E9950" t="s">
        <v>7107</v>
      </c>
      <c r="F9950">
        <v>1</v>
      </c>
      <c r="G9950" t="s">
        <v>11</v>
      </c>
      <c r="I9950" s="3">
        <v>45084</v>
      </c>
      <c r="J9950">
        <v>4</v>
      </c>
      <c r="K9950">
        <v>11</v>
      </c>
      <c r="L9950">
        <v>12</v>
      </c>
    </row>
    <row r="9951" spans="1:12" x14ac:dyDescent="0.25">
      <c r="A9951">
        <v>200216</v>
      </c>
      <c r="B9951">
        <v>34</v>
      </c>
      <c r="C9951">
        <v>7877</v>
      </c>
      <c r="D9951">
        <v>0</v>
      </c>
      <c r="E9951" t="s">
        <v>7108</v>
      </c>
      <c r="F9951">
        <v>1</v>
      </c>
      <c r="G9951" t="s">
        <v>11</v>
      </c>
      <c r="I9951" s="3">
        <v>45084</v>
      </c>
      <c r="J9951">
        <v>4</v>
      </c>
      <c r="K9951">
        <v>11</v>
      </c>
      <c r="L9951">
        <v>13</v>
      </c>
    </row>
    <row r="9952" spans="1:12" x14ac:dyDescent="0.25">
      <c r="A9952">
        <v>200217</v>
      </c>
      <c r="B9952">
        <v>34</v>
      </c>
      <c r="C9952">
        <v>10511</v>
      </c>
      <c r="D9952">
        <v>8879</v>
      </c>
      <c r="E9952" t="s">
        <v>7109</v>
      </c>
      <c r="F9952">
        <v>1</v>
      </c>
      <c r="G9952" t="s">
        <v>11</v>
      </c>
      <c r="I9952" s="3">
        <v>45084</v>
      </c>
      <c r="J9952">
        <v>4</v>
      </c>
      <c r="K9952">
        <v>11</v>
      </c>
      <c r="L9952">
        <v>14</v>
      </c>
    </row>
    <row r="9953" spans="1:12" x14ac:dyDescent="0.25">
      <c r="A9953">
        <v>200218</v>
      </c>
      <c r="B9953">
        <v>34</v>
      </c>
      <c r="C9953">
        <v>7877</v>
      </c>
      <c r="D9953">
        <v>0</v>
      </c>
      <c r="E9953" t="s">
        <v>7110</v>
      </c>
      <c r="F9953">
        <v>1</v>
      </c>
      <c r="G9953" t="s">
        <v>11</v>
      </c>
      <c r="I9953" s="3">
        <v>45084</v>
      </c>
      <c r="J9953">
        <v>4</v>
      </c>
      <c r="K9953">
        <v>11</v>
      </c>
      <c r="L9953">
        <v>17</v>
      </c>
    </row>
    <row r="9954" spans="1:12" x14ac:dyDescent="0.25">
      <c r="A9954">
        <v>200219</v>
      </c>
      <c r="B9954">
        <v>34</v>
      </c>
      <c r="C9954">
        <v>10511</v>
      </c>
      <c r="D9954">
        <v>8879</v>
      </c>
      <c r="E9954" t="s">
        <v>7111</v>
      </c>
      <c r="F9954">
        <v>1</v>
      </c>
      <c r="G9954" t="s">
        <v>11</v>
      </c>
      <c r="I9954" s="3">
        <v>45084</v>
      </c>
      <c r="J9954">
        <v>4</v>
      </c>
      <c r="K9954">
        <v>11</v>
      </c>
      <c r="L9954">
        <v>23</v>
      </c>
    </row>
    <row r="9955" spans="1:12" x14ac:dyDescent="0.25">
      <c r="A9955">
        <v>200220</v>
      </c>
      <c r="B9955">
        <v>34</v>
      </c>
      <c r="C9955">
        <v>10511</v>
      </c>
      <c r="D9955">
        <v>8879</v>
      </c>
      <c r="E9955" t="s">
        <v>7112</v>
      </c>
      <c r="F9955">
        <v>1</v>
      </c>
      <c r="G9955" t="s">
        <v>11</v>
      </c>
      <c r="I9955" s="3">
        <v>45084</v>
      </c>
      <c r="J9955">
        <v>4</v>
      </c>
      <c r="K9955">
        <v>11</v>
      </c>
      <c r="L9955">
        <v>25</v>
      </c>
    </row>
    <row r="9956" spans="1:12" x14ac:dyDescent="0.25">
      <c r="A9956">
        <v>200221</v>
      </c>
      <c r="B9956">
        <v>34</v>
      </c>
      <c r="C9956">
        <v>7877</v>
      </c>
      <c r="D9956">
        <v>0</v>
      </c>
      <c r="E9956" t="s">
        <v>7113</v>
      </c>
      <c r="F9956">
        <v>1</v>
      </c>
      <c r="G9956" t="s">
        <v>11</v>
      </c>
      <c r="I9956" s="3">
        <v>45084</v>
      </c>
      <c r="J9956">
        <v>4</v>
      </c>
      <c r="K9956">
        <v>11</v>
      </c>
      <c r="L9956">
        <v>29</v>
      </c>
    </row>
    <row r="9957" spans="1:12" x14ac:dyDescent="0.25">
      <c r="A9957">
        <v>200222</v>
      </c>
      <c r="B9957">
        <v>34</v>
      </c>
      <c r="C9957">
        <v>7171</v>
      </c>
      <c r="D9957">
        <v>0</v>
      </c>
      <c r="E9957" t="s">
        <v>7114</v>
      </c>
      <c r="F9957">
        <v>1</v>
      </c>
      <c r="G9957" t="s">
        <v>11</v>
      </c>
      <c r="I9957" s="3">
        <v>45084</v>
      </c>
      <c r="J9957">
        <v>4</v>
      </c>
      <c r="K9957">
        <v>11</v>
      </c>
      <c r="L9957">
        <v>30</v>
      </c>
    </row>
    <row r="9958" spans="1:12" x14ac:dyDescent="0.25">
      <c r="A9958">
        <v>200223</v>
      </c>
      <c r="B9958">
        <v>34</v>
      </c>
      <c r="C9958">
        <v>10511</v>
      </c>
      <c r="D9958">
        <v>8879</v>
      </c>
      <c r="E9958" t="s">
        <v>7115</v>
      </c>
      <c r="F9958">
        <v>1</v>
      </c>
      <c r="G9958" t="s">
        <v>11</v>
      </c>
      <c r="I9958" s="3">
        <v>45084</v>
      </c>
      <c r="J9958">
        <v>4</v>
      </c>
      <c r="K9958">
        <v>11</v>
      </c>
      <c r="L9958">
        <v>32</v>
      </c>
    </row>
    <row r="9959" spans="1:12" x14ac:dyDescent="0.25">
      <c r="A9959">
        <v>200224</v>
      </c>
      <c r="B9959">
        <v>34</v>
      </c>
      <c r="C9959">
        <v>7877</v>
      </c>
      <c r="D9959">
        <v>0</v>
      </c>
      <c r="E9959" t="s">
        <v>7116</v>
      </c>
      <c r="F9959">
        <v>1</v>
      </c>
      <c r="G9959" t="s">
        <v>11</v>
      </c>
      <c r="I9959" s="3">
        <v>45084</v>
      </c>
      <c r="J9959">
        <v>4</v>
      </c>
      <c r="K9959">
        <v>11</v>
      </c>
      <c r="L9959">
        <v>34</v>
      </c>
    </row>
    <row r="9960" spans="1:12" x14ac:dyDescent="0.25">
      <c r="A9960">
        <v>200225</v>
      </c>
      <c r="B9960">
        <v>34</v>
      </c>
      <c r="C9960">
        <v>7171</v>
      </c>
      <c r="D9960">
        <v>0</v>
      </c>
      <c r="E9960" t="s">
        <v>7117</v>
      </c>
      <c r="F9960">
        <v>1</v>
      </c>
      <c r="G9960" t="s">
        <v>11</v>
      </c>
      <c r="I9960" s="3">
        <v>45084</v>
      </c>
      <c r="J9960">
        <v>4</v>
      </c>
      <c r="K9960">
        <v>11</v>
      </c>
      <c r="L9960">
        <v>38</v>
      </c>
    </row>
    <row r="9961" spans="1:12" x14ac:dyDescent="0.25">
      <c r="A9961">
        <v>200226</v>
      </c>
      <c r="B9961">
        <v>34</v>
      </c>
      <c r="C9961">
        <v>7171</v>
      </c>
      <c r="D9961">
        <v>0</v>
      </c>
      <c r="E9961" t="s">
        <v>7118</v>
      </c>
      <c r="F9961">
        <v>1</v>
      </c>
      <c r="G9961" t="s">
        <v>11</v>
      </c>
      <c r="I9961" s="3">
        <v>45084</v>
      </c>
      <c r="J9961">
        <v>4</v>
      </c>
      <c r="K9961">
        <v>11</v>
      </c>
      <c r="L9961">
        <v>41</v>
      </c>
    </row>
    <row r="9962" spans="1:12" x14ac:dyDescent="0.25">
      <c r="A9962">
        <v>200227</v>
      </c>
      <c r="B9962">
        <v>34</v>
      </c>
      <c r="C9962">
        <v>7877</v>
      </c>
      <c r="D9962">
        <v>0</v>
      </c>
      <c r="E9962" t="s">
        <v>7119</v>
      </c>
      <c r="F9962">
        <v>1</v>
      </c>
      <c r="G9962" t="s">
        <v>11</v>
      </c>
      <c r="I9962" s="3">
        <v>45084</v>
      </c>
      <c r="J9962">
        <v>4</v>
      </c>
      <c r="K9962">
        <v>11</v>
      </c>
      <c r="L9962">
        <v>42</v>
      </c>
    </row>
    <row r="9963" spans="1:12" x14ac:dyDescent="0.25">
      <c r="A9963">
        <v>200228</v>
      </c>
      <c r="B9963">
        <v>34</v>
      </c>
      <c r="C9963">
        <v>8727</v>
      </c>
      <c r="D9963">
        <v>0</v>
      </c>
      <c r="E9963" t="s">
        <v>7120</v>
      </c>
      <c r="F9963">
        <v>1</v>
      </c>
      <c r="G9963" t="s">
        <v>11</v>
      </c>
      <c r="I9963" s="3">
        <v>45084</v>
      </c>
      <c r="J9963">
        <v>4</v>
      </c>
      <c r="K9963">
        <v>11</v>
      </c>
      <c r="L9963">
        <v>47</v>
      </c>
    </row>
    <row r="9964" spans="1:12" x14ac:dyDescent="0.25">
      <c r="A9964">
        <v>200229</v>
      </c>
      <c r="B9964">
        <v>40</v>
      </c>
      <c r="C9964">
        <v>9752</v>
      </c>
      <c r="D9964">
        <v>0</v>
      </c>
      <c r="E9964" t="s">
        <v>7120</v>
      </c>
      <c r="F9964">
        <v>1</v>
      </c>
      <c r="G9964" t="s">
        <v>11</v>
      </c>
      <c r="I9964" s="3">
        <v>45084</v>
      </c>
      <c r="J9964">
        <v>4</v>
      </c>
      <c r="K9964">
        <v>11</v>
      </c>
      <c r="L9964">
        <v>47</v>
      </c>
    </row>
    <row r="9965" spans="1:12" x14ac:dyDescent="0.25">
      <c r="A9965">
        <v>200230</v>
      </c>
      <c r="B9965">
        <v>34</v>
      </c>
      <c r="C9965">
        <v>7171</v>
      </c>
      <c r="D9965">
        <v>0</v>
      </c>
      <c r="E9965" t="s">
        <v>7120</v>
      </c>
      <c r="F9965">
        <v>1</v>
      </c>
      <c r="G9965" t="s">
        <v>11</v>
      </c>
      <c r="I9965" s="3">
        <v>45084</v>
      </c>
      <c r="J9965">
        <v>4</v>
      </c>
      <c r="K9965">
        <v>11</v>
      </c>
      <c r="L9965">
        <v>47</v>
      </c>
    </row>
    <row r="9966" spans="1:12" x14ac:dyDescent="0.25">
      <c r="A9966">
        <v>200231</v>
      </c>
      <c r="B9966">
        <v>34</v>
      </c>
      <c r="C9966">
        <v>7877</v>
      </c>
      <c r="D9966">
        <v>0</v>
      </c>
      <c r="E9966" t="s">
        <v>7121</v>
      </c>
      <c r="F9966">
        <v>1</v>
      </c>
      <c r="G9966" t="s">
        <v>11</v>
      </c>
      <c r="I9966" s="3">
        <v>45084</v>
      </c>
      <c r="J9966">
        <v>4</v>
      </c>
      <c r="K9966">
        <v>11</v>
      </c>
      <c r="L9966">
        <v>49</v>
      </c>
    </row>
    <row r="9967" spans="1:12" x14ac:dyDescent="0.25">
      <c r="A9967">
        <v>200232</v>
      </c>
      <c r="B9967">
        <v>34</v>
      </c>
      <c r="C9967">
        <v>7171</v>
      </c>
      <c r="D9967">
        <v>0</v>
      </c>
      <c r="E9967" t="s">
        <v>7121</v>
      </c>
      <c r="F9967">
        <v>1</v>
      </c>
      <c r="G9967" t="s">
        <v>11</v>
      </c>
      <c r="I9967" s="3">
        <v>45084</v>
      </c>
      <c r="J9967">
        <v>4</v>
      </c>
      <c r="K9967">
        <v>11</v>
      </c>
      <c r="L9967">
        <v>49</v>
      </c>
    </row>
    <row r="9968" spans="1:12" x14ac:dyDescent="0.25">
      <c r="A9968">
        <v>200233</v>
      </c>
      <c r="B9968">
        <v>34</v>
      </c>
      <c r="C9968">
        <v>8727</v>
      </c>
      <c r="D9968">
        <v>0</v>
      </c>
      <c r="E9968" t="s">
        <v>7121</v>
      </c>
      <c r="F9968">
        <v>1</v>
      </c>
      <c r="G9968" t="s">
        <v>11</v>
      </c>
      <c r="I9968" s="3">
        <v>45084</v>
      </c>
      <c r="J9968">
        <v>4</v>
      </c>
      <c r="K9968">
        <v>11</v>
      </c>
      <c r="L9968">
        <v>49</v>
      </c>
    </row>
    <row r="9969" spans="1:12" x14ac:dyDescent="0.25">
      <c r="A9969">
        <v>200234</v>
      </c>
      <c r="B9969">
        <v>34</v>
      </c>
      <c r="C9969">
        <v>8727</v>
      </c>
      <c r="D9969">
        <v>0</v>
      </c>
      <c r="E9969" t="s">
        <v>7122</v>
      </c>
      <c r="F9969">
        <v>1</v>
      </c>
      <c r="G9969" t="s">
        <v>11</v>
      </c>
      <c r="I9969" s="3">
        <v>45084</v>
      </c>
      <c r="J9969">
        <v>4</v>
      </c>
      <c r="K9969">
        <v>11</v>
      </c>
      <c r="L9969">
        <v>51</v>
      </c>
    </row>
    <row r="9970" spans="1:12" x14ac:dyDescent="0.25">
      <c r="A9970">
        <v>200235</v>
      </c>
      <c r="B9970">
        <v>34</v>
      </c>
      <c r="C9970">
        <v>7171</v>
      </c>
      <c r="D9970">
        <v>0</v>
      </c>
      <c r="E9970" t="s">
        <v>7122</v>
      </c>
      <c r="F9970">
        <v>1</v>
      </c>
      <c r="G9970" t="s">
        <v>11</v>
      </c>
      <c r="I9970" s="3">
        <v>45084</v>
      </c>
      <c r="J9970">
        <v>4</v>
      </c>
      <c r="K9970">
        <v>11</v>
      </c>
      <c r="L9970">
        <v>51</v>
      </c>
    </row>
    <row r="9971" spans="1:12" x14ac:dyDescent="0.25">
      <c r="A9971">
        <v>200236</v>
      </c>
      <c r="B9971">
        <v>40</v>
      </c>
      <c r="C9971">
        <v>9752</v>
      </c>
      <c r="D9971">
        <v>0</v>
      </c>
      <c r="E9971" t="s">
        <v>7123</v>
      </c>
      <c r="F9971">
        <v>1</v>
      </c>
      <c r="G9971" t="s">
        <v>11</v>
      </c>
      <c r="I9971" s="3">
        <v>45084</v>
      </c>
      <c r="J9971">
        <v>4</v>
      </c>
      <c r="K9971">
        <v>11</v>
      </c>
      <c r="L9971">
        <v>52</v>
      </c>
    </row>
    <row r="9972" spans="1:12" x14ac:dyDescent="0.25">
      <c r="A9972">
        <v>200237</v>
      </c>
      <c r="B9972">
        <v>34</v>
      </c>
      <c r="C9972">
        <v>8727</v>
      </c>
      <c r="D9972">
        <v>0</v>
      </c>
      <c r="E9972" t="s">
        <v>7124</v>
      </c>
      <c r="F9972">
        <v>1</v>
      </c>
      <c r="G9972" t="s">
        <v>11</v>
      </c>
      <c r="I9972" s="3">
        <v>45084</v>
      </c>
      <c r="J9972">
        <v>4</v>
      </c>
      <c r="K9972">
        <v>11</v>
      </c>
      <c r="L9972">
        <v>53</v>
      </c>
    </row>
    <row r="9973" spans="1:12" x14ac:dyDescent="0.25">
      <c r="A9973">
        <v>200238</v>
      </c>
      <c r="B9973">
        <v>34</v>
      </c>
      <c r="C9973">
        <v>7171</v>
      </c>
      <c r="D9973">
        <v>0</v>
      </c>
      <c r="E9973" t="s">
        <v>7124</v>
      </c>
      <c r="F9973">
        <v>1</v>
      </c>
      <c r="G9973" t="s">
        <v>11</v>
      </c>
      <c r="I9973" s="3">
        <v>45084</v>
      </c>
      <c r="J9973">
        <v>4</v>
      </c>
      <c r="K9973">
        <v>11</v>
      </c>
      <c r="L9973">
        <v>53</v>
      </c>
    </row>
    <row r="9974" spans="1:12" x14ac:dyDescent="0.25">
      <c r="A9974">
        <v>200239</v>
      </c>
      <c r="B9974">
        <v>34</v>
      </c>
      <c r="C9974">
        <v>8727</v>
      </c>
      <c r="D9974">
        <v>0</v>
      </c>
      <c r="E9974" t="s">
        <v>7125</v>
      </c>
      <c r="F9974">
        <v>1</v>
      </c>
      <c r="G9974" t="s">
        <v>11</v>
      </c>
      <c r="I9974" s="3">
        <v>45084</v>
      </c>
      <c r="J9974">
        <v>4</v>
      </c>
      <c r="K9974">
        <v>11</v>
      </c>
      <c r="L9974">
        <v>54</v>
      </c>
    </row>
    <row r="9975" spans="1:12" x14ac:dyDescent="0.25">
      <c r="A9975">
        <v>200240</v>
      </c>
      <c r="B9975">
        <v>34</v>
      </c>
      <c r="C9975">
        <v>7171</v>
      </c>
      <c r="D9975">
        <v>0</v>
      </c>
      <c r="E9975" t="s">
        <v>7126</v>
      </c>
      <c r="F9975">
        <v>1</v>
      </c>
      <c r="G9975" t="s">
        <v>11</v>
      </c>
      <c r="I9975" s="3">
        <v>45084</v>
      </c>
      <c r="J9975">
        <v>4</v>
      </c>
      <c r="K9975">
        <v>11</v>
      </c>
      <c r="L9975">
        <v>56</v>
      </c>
    </row>
    <row r="9976" spans="1:12" x14ac:dyDescent="0.25">
      <c r="A9976">
        <v>200241</v>
      </c>
      <c r="B9976">
        <v>34</v>
      </c>
      <c r="C9976">
        <v>7877</v>
      </c>
      <c r="D9976">
        <v>0</v>
      </c>
      <c r="E9976" t="s">
        <v>7126</v>
      </c>
      <c r="F9976">
        <v>1</v>
      </c>
      <c r="G9976" t="s">
        <v>11</v>
      </c>
      <c r="I9976" s="3">
        <v>45084</v>
      </c>
      <c r="J9976">
        <v>4</v>
      </c>
      <c r="K9976">
        <v>11</v>
      </c>
      <c r="L9976">
        <v>56</v>
      </c>
    </row>
    <row r="9977" spans="1:12" x14ac:dyDescent="0.25">
      <c r="A9977">
        <v>200242</v>
      </c>
      <c r="B9977">
        <v>34</v>
      </c>
      <c r="C9977">
        <v>8727</v>
      </c>
      <c r="D9977">
        <v>0</v>
      </c>
      <c r="E9977" t="s">
        <v>7127</v>
      </c>
      <c r="F9977">
        <v>1</v>
      </c>
      <c r="G9977" t="s">
        <v>11</v>
      </c>
      <c r="I9977" s="3">
        <v>45084</v>
      </c>
      <c r="J9977">
        <v>4</v>
      </c>
      <c r="K9977">
        <v>11</v>
      </c>
      <c r="L9977">
        <v>57</v>
      </c>
    </row>
    <row r="9978" spans="1:12" x14ac:dyDescent="0.25">
      <c r="A9978">
        <v>200243</v>
      </c>
      <c r="B9978">
        <v>34</v>
      </c>
      <c r="C9978">
        <v>8727</v>
      </c>
      <c r="D9978">
        <v>0</v>
      </c>
      <c r="E9978" t="s">
        <v>7128</v>
      </c>
      <c r="F9978">
        <v>1</v>
      </c>
      <c r="G9978" t="s">
        <v>11</v>
      </c>
      <c r="I9978" s="3">
        <v>45084</v>
      </c>
      <c r="J9978">
        <v>4</v>
      </c>
      <c r="K9978">
        <v>11</v>
      </c>
      <c r="L9978">
        <v>59</v>
      </c>
    </row>
    <row r="9979" spans="1:12" x14ac:dyDescent="0.25">
      <c r="A9979">
        <v>200244</v>
      </c>
      <c r="B9979">
        <v>34</v>
      </c>
      <c r="C9979">
        <v>8727</v>
      </c>
      <c r="D9979">
        <v>0</v>
      </c>
      <c r="E9979" t="s">
        <v>7129</v>
      </c>
      <c r="F9979">
        <v>1</v>
      </c>
      <c r="G9979" t="s">
        <v>11</v>
      </c>
      <c r="I9979" s="3">
        <v>45084</v>
      </c>
      <c r="J9979">
        <v>4</v>
      </c>
      <c r="K9979">
        <v>12</v>
      </c>
      <c r="L9979">
        <v>0</v>
      </c>
    </row>
    <row r="9980" spans="1:12" x14ac:dyDescent="0.25">
      <c r="A9980">
        <v>200245</v>
      </c>
      <c r="B9980">
        <v>34</v>
      </c>
      <c r="C9980">
        <v>8727</v>
      </c>
      <c r="D9980">
        <v>0</v>
      </c>
      <c r="E9980" t="s">
        <v>7130</v>
      </c>
      <c r="F9980">
        <v>1</v>
      </c>
      <c r="G9980" t="s">
        <v>11</v>
      </c>
      <c r="I9980" s="3">
        <v>45084</v>
      </c>
      <c r="J9980">
        <v>4</v>
      </c>
      <c r="K9980">
        <v>12</v>
      </c>
      <c r="L9980">
        <v>2</v>
      </c>
    </row>
    <row r="9981" spans="1:12" x14ac:dyDescent="0.25">
      <c r="A9981">
        <v>200246</v>
      </c>
      <c r="B9981">
        <v>34</v>
      </c>
      <c r="C9981">
        <v>7086</v>
      </c>
      <c r="D9981">
        <v>8881</v>
      </c>
      <c r="E9981" t="s">
        <v>7131</v>
      </c>
      <c r="F9981">
        <v>1</v>
      </c>
      <c r="G9981" t="s">
        <v>11</v>
      </c>
      <c r="I9981" s="3">
        <v>45084</v>
      </c>
      <c r="J9981">
        <v>4</v>
      </c>
      <c r="K9981">
        <v>12</v>
      </c>
      <c r="L9981">
        <v>3</v>
      </c>
    </row>
    <row r="9982" spans="1:12" x14ac:dyDescent="0.25">
      <c r="A9982">
        <v>200247</v>
      </c>
      <c r="B9982">
        <v>34</v>
      </c>
      <c r="C9982">
        <v>8727</v>
      </c>
      <c r="D9982">
        <v>0</v>
      </c>
      <c r="E9982" t="s">
        <v>7132</v>
      </c>
      <c r="F9982">
        <v>1</v>
      </c>
      <c r="G9982" t="s">
        <v>11</v>
      </c>
      <c r="I9982" s="3">
        <v>45084</v>
      </c>
      <c r="J9982">
        <v>4</v>
      </c>
      <c r="K9982">
        <v>12</v>
      </c>
      <c r="L9982">
        <v>4</v>
      </c>
    </row>
    <row r="9983" spans="1:12" x14ac:dyDescent="0.25">
      <c r="A9983">
        <v>200248</v>
      </c>
      <c r="B9983">
        <v>40</v>
      </c>
      <c r="C9983">
        <v>9908</v>
      </c>
      <c r="D9983">
        <v>0</v>
      </c>
      <c r="E9983" t="s">
        <v>7133</v>
      </c>
      <c r="F9983">
        <v>1</v>
      </c>
      <c r="G9983" t="s">
        <v>11</v>
      </c>
      <c r="I9983" s="3">
        <v>45084</v>
      </c>
      <c r="J9983">
        <v>4</v>
      </c>
      <c r="K9983">
        <v>12</v>
      </c>
      <c r="L9983">
        <v>7</v>
      </c>
    </row>
    <row r="9984" spans="1:12" x14ac:dyDescent="0.25">
      <c r="A9984">
        <v>200249</v>
      </c>
      <c r="B9984">
        <v>40</v>
      </c>
      <c r="C9984">
        <v>9752</v>
      </c>
      <c r="D9984">
        <v>0</v>
      </c>
      <c r="E9984" t="s">
        <v>7133</v>
      </c>
      <c r="F9984">
        <v>1</v>
      </c>
      <c r="G9984" t="s">
        <v>11</v>
      </c>
      <c r="I9984" s="3">
        <v>45084</v>
      </c>
      <c r="J9984">
        <v>4</v>
      </c>
      <c r="K9984">
        <v>12</v>
      </c>
      <c r="L9984">
        <v>8</v>
      </c>
    </row>
    <row r="9985" spans="1:12" x14ac:dyDescent="0.25">
      <c r="A9985">
        <v>200250</v>
      </c>
      <c r="B9985">
        <v>34</v>
      </c>
      <c r="C9985">
        <v>7877</v>
      </c>
      <c r="D9985">
        <v>8883</v>
      </c>
      <c r="E9985" t="s">
        <v>7134</v>
      </c>
      <c r="F9985">
        <v>1</v>
      </c>
      <c r="G9985" t="s">
        <v>11</v>
      </c>
      <c r="I9985" s="3">
        <v>45084</v>
      </c>
      <c r="J9985">
        <v>4</v>
      </c>
      <c r="K9985">
        <v>12</v>
      </c>
      <c r="L9985">
        <v>8</v>
      </c>
    </row>
    <row r="9986" spans="1:12" x14ac:dyDescent="0.25">
      <c r="A9986">
        <v>200251</v>
      </c>
      <c r="B9986">
        <v>40</v>
      </c>
      <c r="C9986">
        <v>9752</v>
      </c>
      <c r="D9986">
        <v>0</v>
      </c>
      <c r="E9986" t="s">
        <v>7135</v>
      </c>
      <c r="F9986">
        <v>1</v>
      </c>
      <c r="G9986" t="s">
        <v>11</v>
      </c>
      <c r="I9986" s="3">
        <v>45084</v>
      </c>
      <c r="J9986">
        <v>4</v>
      </c>
      <c r="K9986">
        <v>12</v>
      </c>
      <c r="L9986">
        <v>11</v>
      </c>
    </row>
    <row r="9987" spans="1:12" x14ac:dyDescent="0.25">
      <c r="A9987">
        <v>200252</v>
      </c>
      <c r="B9987">
        <v>34</v>
      </c>
      <c r="C9987">
        <v>7086</v>
      </c>
      <c r="D9987">
        <v>8881</v>
      </c>
      <c r="E9987" t="s">
        <v>7136</v>
      </c>
      <c r="F9987">
        <v>1</v>
      </c>
      <c r="G9987" t="s">
        <v>11</v>
      </c>
      <c r="I9987" s="3">
        <v>45084</v>
      </c>
      <c r="J9987">
        <v>4</v>
      </c>
      <c r="K9987">
        <v>12</v>
      </c>
      <c r="L9987">
        <v>12</v>
      </c>
    </row>
    <row r="9988" spans="1:12" x14ac:dyDescent="0.25">
      <c r="A9988">
        <v>200253</v>
      </c>
      <c r="B9988">
        <v>40</v>
      </c>
      <c r="C9988">
        <v>9908</v>
      </c>
      <c r="D9988">
        <v>0</v>
      </c>
      <c r="E9988" t="s">
        <v>7137</v>
      </c>
      <c r="F9988">
        <v>1</v>
      </c>
      <c r="G9988" t="s">
        <v>11</v>
      </c>
      <c r="I9988" s="3">
        <v>45084</v>
      </c>
      <c r="J9988">
        <v>4</v>
      </c>
      <c r="K9988">
        <v>12</v>
      </c>
      <c r="L9988">
        <v>13</v>
      </c>
    </row>
    <row r="9989" spans="1:12" x14ac:dyDescent="0.25">
      <c r="A9989">
        <v>200254</v>
      </c>
      <c r="B9989">
        <v>34</v>
      </c>
      <c r="C9989">
        <v>7877</v>
      </c>
      <c r="D9989">
        <v>8883</v>
      </c>
      <c r="E9989" t="s">
        <v>7137</v>
      </c>
      <c r="F9989">
        <v>1</v>
      </c>
      <c r="G9989" t="s">
        <v>11</v>
      </c>
      <c r="I9989" s="3">
        <v>45084</v>
      </c>
      <c r="J9989">
        <v>4</v>
      </c>
      <c r="K9989">
        <v>12</v>
      </c>
      <c r="L9989">
        <v>13</v>
      </c>
    </row>
    <row r="9990" spans="1:12" x14ac:dyDescent="0.25">
      <c r="A9990">
        <v>200255</v>
      </c>
      <c r="B9990">
        <v>40</v>
      </c>
      <c r="C9990">
        <v>9752</v>
      </c>
      <c r="D9990">
        <v>0</v>
      </c>
      <c r="E9990" t="s">
        <v>7138</v>
      </c>
      <c r="F9990">
        <v>1</v>
      </c>
      <c r="G9990" t="s">
        <v>11</v>
      </c>
      <c r="I9990" s="3">
        <v>45084</v>
      </c>
      <c r="J9990">
        <v>4</v>
      </c>
      <c r="K9990">
        <v>12</v>
      </c>
      <c r="L9990">
        <v>14</v>
      </c>
    </row>
    <row r="9991" spans="1:12" x14ac:dyDescent="0.25">
      <c r="A9991">
        <v>200256</v>
      </c>
      <c r="B9991">
        <v>40</v>
      </c>
      <c r="C9991">
        <v>9908</v>
      </c>
      <c r="D9991">
        <v>0</v>
      </c>
      <c r="E9991" t="s">
        <v>7139</v>
      </c>
      <c r="F9991">
        <v>1</v>
      </c>
      <c r="G9991" t="s">
        <v>11</v>
      </c>
      <c r="I9991" s="3">
        <v>45084</v>
      </c>
      <c r="J9991">
        <v>4</v>
      </c>
      <c r="K9991">
        <v>12</v>
      </c>
      <c r="L9991">
        <v>17</v>
      </c>
    </row>
    <row r="9992" spans="1:12" x14ac:dyDescent="0.25">
      <c r="A9992">
        <v>200257</v>
      </c>
      <c r="B9992">
        <v>40</v>
      </c>
      <c r="C9992">
        <v>9752</v>
      </c>
      <c r="D9992">
        <v>0</v>
      </c>
      <c r="E9992" t="s">
        <v>7139</v>
      </c>
      <c r="F9992">
        <v>1</v>
      </c>
      <c r="G9992" t="s">
        <v>11</v>
      </c>
      <c r="I9992" s="3">
        <v>45084</v>
      </c>
      <c r="J9992">
        <v>4</v>
      </c>
      <c r="K9992">
        <v>12</v>
      </c>
      <c r="L9992">
        <v>17</v>
      </c>
    </row>
    <row r="9993" spans="1:12" x14ac:dyDescent="0.25">
      <c r="A9993">
        <v>200258</v>
      </c>
      <c r="B9993">
        <v>40</v>
      </c>
      <c r="C9993">
        <v>9752</v>
      </c>
      <c r="D9993">
        <v>0</v>
      </c>
      <c r="E9993" t="s">
        <v>7140</v>
      </c>
      <c r="F9993">
        <v>1</v>
      </c>
      <c r="G9993" t="s">
        <v>11</v>
      </c>
      <c r="I9993" s="3">
        <v>45084</v>
      </c>
      <c r="J9993">
        <v>4</v>
      </c>
      <c r="K9993">
        <v>12</v>
      </c>
      <c r="L9993">
        <v>20</v>
      </c>
    </row>
    <row r="9994" spans="1:12" x14ac:dyDescent="0.25">
      <c r="A9994">
        <v>200259</v>
      </c>
      <c r="B9994">
        <v>34</v>
      </c>
      <c r="C9994">
        <v>7877</v>
      </c>
      <c r="D9994">
        <v>8883</v>
      </c>
      <c r="E9994" t="s">
        <v>7140</v>
      </c>
      <c r="F9994">
        <v>1</v>
      </c>
      <c r="G9994" t="s">
        <v>11</v>
      </c>
      <c r="I9994" s="3">
        <v>45084</v>
      </c>
      <c r="J9994">
        <v>4</v>
      </c>
      <c r="K9994">
        <v>12</v>
      </c>
      <c r="L9994">
        <v>20</v>
      </c>
    </row>
    <row r="9995" spans="1:12" x14ac:dyDescent="0.25">
      <c r="A9995">
        <v>200260</v>
      </c>
      <c r="B9995">
        <v>34</v>
      </c>
      <c r="C9995">
        <v>8727</v>
      </c>
      <c r="D9995">
        <v>8885</v>
      </c>
      <c r="E9995" t="s">
        <v>7141</v>
      </c>
      <c r="F9995">
        <v>1</v>
      </c>
      <c r="G9995" t="s">
        <v>11</v>
      </c>
      <c r="I9995" s="3">
        <v>45084</v>
      </c>
      <c r="J9995">
        <v>4</v>
      </c>
      <c r="K9995">
        <v>12</v>
      </c>
      <c r="L9995">
        <v>21</v>
      </c>
    </row>
    <row r="9996" spans="1:12" x14ac:dyDescent="0.25">
      <c r="A9996">
        <v>200261</v>
      </c>
      <c r="B9996">
        <v>34</v>
      </c>
      <c r="C9996">
        <v>7086</v>
      </c>
      <c r="D9996">
        <v>8881</v>
      </c>
      <c r="E9996" t="s">
        <v>7142</v>
      </c>
      <c r="F9996">
        <v>1</v>
      </c>
      <c r="G9996" t="s">
        <v>11</v>
      </c>
      <c r="I9996" s="3">
        <v>45084</v>
      </c>
      <c r="J9996">
        <v>4</v>
      </c>
      <c r="K9996">
        <v>12</v>
      </c>
      <c r="L9996">
        <v>22</v>
      </c>
    </row>
    <row r="9997" spans="1:12" x14ac:dyDescent="0.25">
      <c r="A9997">
        <v>200262</v>
      </c>
      <c r="B9997">
        <v>40</v>
      </c>
      <c r="C9997">
        <v>9752</v>
      </c>
      <c r="D9997">
        <v>0</v>
      </c>
      <c r="E9997" t="s">
        <v>7142</v>
      </c>
      <c r="F9997">
        <v>1</v>
      </c>
      <c r="G9997" t="s">
        <v>11</v>
      </c>
      <c r="I9997" s="3">
        <v>45084</v>
      </c>
      <c r="J9997">
        <v>4</v>
      </c>
      <c r="K9997">
        <v>12</v>
      </c>
      <c r="L9997">
        <v>22</v>
      </c>
    </row>
    <row r="9998" spans="1:12" x14ac:dyDescent="0.25">
      <c r="A9998">
        <v>200263</v>
      </c>
      <c r="B9998">
        <v>34</v>
      </c>
      <c r="C9998">
        <v>8727</v>
      </c>
      <c r="D9998">
        <v>8885</v>
      </c>
      <c r="E9998" t="s">
        <v>7143</v>
      </c>
      <c r="F9998">
        <v>1</v>
      </c>
      <c r="G9998" t="s">
        <v>11</v>
      </c>
      <c r="I9998" s="3">
        <v>45084</v>
      </c>
      <c r="J9998">
        <v>4</v>
      </c>
      <c r="K9998">
        <v>12</v>
      </c>
      <c r="L9998">
        <v>23</v>
      </c>
    </row>
    <row r="9999" spans="1:12" x14ac:dyDescent="0.25">
      <c r="A9999">
        <v>200264</v>
      </c>
      <c r="B9999">
        <v>40</v>
      </c>
      <c r="C9999">
        <v>9908</v>
      </c>
      <c r="D9999">
        <v>0</v>
      </c>
      <c r="E9999" t="s">
        <v>7143</v>
      </c>
      <c r="F9999">
        <v>1</v>
      </c>
      <c r="G9999" t="s">
        <v>11</v>
      </c>
      <c r="I9999" s="3">
        <v>45084</v>
      </c>
      <c r="J9999">
        <v>4</v>
      </c>
      <c r="K9999">
        <v>12</v>
      </c>
      <c r="L9999">
        <v>23</v>
      </c>
    </row>
    <row r="10000" spans="1:12" x14ac:dyDescent="0.25">
      <c r="A10000">
        <v>200265</v>
      </c>
      <c r="B10000">
        <v>40</v>
      </c>
      <c r="C10000">
        <v>9752</v>
      </c>
      <c r="D10000">
        <v>0</v>
      </c>
      <c r="E10000" t="s">
        <v>7144</v>
      </c>
      <c r="F10000">
        <v>1</v>
      </c>
      <c r="G10000" t="s">
        <v>11</v>
      </c>
      <c r="I10000" s="3">
        <v>45084</v>
      </c>
      <c r="J10000">
        <v>4</v>
      </c>
      <c r="K10000">
        <v>12</v>
      </c>
      <c r="L10000">
        <v>25</v>
      </c>
    </row>
    <row r="10001" spans="1:12" x14ac:dyDescent="0.25">
      <c r="A10001">
        <v>200266</v>
      </c>
      <c r="B10001">
        <v>34</v>
      </c>
      <c r="C10001">
        <v>8727</v>
      </c>
      <c r="D10001">
        <v>8885</v>
      </c>
      <c r="E10001" t="s">
        <v>7144</v>
      </c>
      <c r="F10001">
        <v>1</v>
      </c>
      <c r="G10001" t="s">
        <v>11</v>
      </c>
      <c r="I10001" s="3">
        <v>45084</v>
      </c>
      <c r="J10001">
        <v>4</v>
      </c>
      <c r="K10001">
        <v>12</v>
      </c>
      <c r="L10001">
        <v>25</v>
      </c>
    </row>
    <row r="10002" spans="1:12" x14ac:dyDescent="0.25">
      <c r="A10002">
        <v>200267</v>
      </c>
      <c r="B10002">
        <v>34</v>
      </c>
      <c r="C10002">
        <v>7877</v>
      </c>
      <c r="D10002">
        <v>8883</v>
      </c>
      <c r="E10002" t="s">
        <v>7144</v>
      </c>
      <c r="F10002">
        <v>1</v>
      </c>
      <c r="G10002" t="s">
        <v>11</v>
      </c>
      <c r="I10002" s="3">
        <v>45084</v>
      </c>
      <c r="J10002">
        <v>4</v>
      </c>
      <c r="K10002">
        <v>12</v>
      </c>
      <c r="L10002">
        <v>25</v>
      </c>
    </row>
    <row r="10003" spans="1:12" x14ac:dyDescent="0.25">
      <c r="A10003">
        <v>200268</v>
      </c>
      <c r="B10003">
        <v>40</v>
      </c>
      <c r="C10003">
        <v>9752</v>
      </c>
      <c r="D10003">
        <v>0</v>
      </c>
      <c r="E10003" t="s">
        <v>7145</v>
      </c>
      <c r="F10003">
        <v>1</v>
      </c>
      <c r="G10003" t="s">
        <v>11</v>
      </c>
      <c r="I10003" s="3">
        <v>45084</v>
      </c>
      <c r="J10003">
        <v>4</v>
      </c>
      <c r="K10003">
        <v>12</v>
      </c>
      <c r="L10003">
        <v>27</v>
      </c>
    </row>
    <row r="10004" spans="1:12" x14ac:dyDescent="0.25">
      <c r="A10004">
        <v>200269</v>
      </c>
      <c r="B10004">
        <v>34</v>
      </c>
      <c r="C10004">
        <v>8727</v>
      </c>
      <c r="D10004">
        <v>8885</v>
      </c>
      <c r="E10004" t="s">
        <v>7146</v>
      </c>
      <c r="F10004">
        <v>1</v>
      </c>
      <c r="G10004" t="s">
        <v>11</v>
      </c>
      <c r="I10004" s="3">
        <v>45084</v>
      </c>
      <c r="J10004">
        <v>4</v>
      </c>
      <c r="K10004">
        <v>12</v>
      </c>
      <c r="L10004">
        <v>28</v>
      </c>
    </row>
    <row r="10005" spans="1:12" x14ac:dyDescent="0.25">
      <c r="A10005">
        <v>200270</v>
      </c>
      <c r="B10005">
        <v>34</v>
      </c>
      <c r="C10005">
        <v>7877</v>
      </c>
      <c r="D10005">
        <v>8883</v>
      </c>
      <c r="E10005" t="s">
        <v>7147</v>
      </c>
      <c r="F10005">
        <v>1</v>
      </c>
      <c r="G10005" t="s">
        <v>11</v>
      </c>
      <c r="I10005" s="3">
        <v>45084</v>
      </c>
      <c r="J10005">
        <v>4</v>
      </c>
      <c r="K10005">
        <v>12</v>
      </c>
      <c r="L10005">
        <v>29</v>
      </c>
    </row>
    <row r="10006" spans="1:12" x14ac:dyDescent="0.25">
      <c r="A10006">
        <v>200271</v>
      </c>
      <c r="B10006">
        <v>34</v>
      </c>
      <c r="C10006">
        <v>8727</v>
      </c>
      <c r="D10006">
        <v>8885</v>
      </c>
      <c r="E10006" t="s">
        <v>7148</v>
      </c>
      <c r="F10006">
        <v>1</v>
      </c>
      <c r="G10006" t="s">
        <v>11</v>
      </c>
      <c r="I10006" s="3">
        <v>45084</v>
      </c>
      <c r="J10006">
        <v>4</v>
      </c>
      <c r="K10006">
        <v>12</v>
      </c>
      <c r="L10006">
        <v>30</v>
      </c>
    </row>
    <row r="10007" spans="1:12" x14ac:dyDescent="0.25">
      <c r="A10007">
        <v>200272</v>
      </c>
      <c r="B10007">
        <v>40</v>
      </c>
      <c r="C10007">
        <v>9752</v>
      </c>
      <c r="D10007">
        <v>8882</v>
      </c>
      <c r="E10007" t="s">
        <v>7148</v>
      </c>
      <c r="F10007">
        <v>1</v>
      </c>
      <c r="G10007" t="s">
        <v>11</v>
      </c>
      <c r="I10007" s="3">
        <v>45084</v>
      </c>
      <c r="J10007">
        <v>4</v>
      </c>
      <c r="K10007">
        <v>12</v>
      </c>
      <c r="L10007">
        <v>30</v>
      </c>
    </row>
    <row r="10008" spans="1:12" x14ac:dyDescent="0.25">
      <c r="A10008">
        <v>200273</v>
      </c>
      <c r="B10008">
        <v>34</v>
      </c>
      <c r="C10008">
        <v>8727</v>
      </c>
      <c r="D10008">
        <v>8885</v>
      </c>
      <c r="E10008" t="s">
        <v>7149</v>
      </c>
      <c r="F10008">
        <v>1</v>
      </c>
      <c r="G10008" t="s">
        <v>11</v>
      </c>
      <c r="I10008" s="3">
        <v>45084</v>
      </c>
      <c r="J10008">
        <v>4</v>
      </c>
      <c r="K10008">
        <v>12</v>
      </c>
      <c r="L10008">
        <v>32</v>
      </c>
    </row>
    <row r="10009" spans="1:12" x14ac:dyDescent="0.25">
      <c r="A10009">
        <v>200274</v>
      </c>
      <c r="B10009">
        <v>40</v>
      </c>
      <c r="C10009">
        <v>9752</v>
      </c>
      <c r="D10009">
        <v>8882</v>
      </c>
      <c r="E10009" t="s">
        <v>7150</v>
      </c>
      <c r="F10009">
        <v>1</v>
      </c>
      <c r="G10009" t="s">
        <v>11</v>
      </c>
      <c r="I10009" s="3">
        <v>45084</v>
      </c>
      <c r="J10009">
        <v>4</v>
      </c>
      <c r="K10009">
        <v>12</v>
      </c>
      <c r="L10009">
        <v>33</v>
      </c>
    </row>
    <row r="10010" spans="1:12" x14ac:dyDescent="0.25">
      <c r="A10010">
        <v>200275</v>
      </c>
      <c r="B10010">
        <v>34</v>
      </c>
      <c r="C10010">
        <v>7877</v>
      </c>
      <c r="D10010">
        <v>8883</v>
      </c>
      <c r="E10010" t="s">
        <v>7151</v>
      </c>
      <c r="F10010">
        <v>1</v>
      </c>
      <c r="G10010" t="s">
        <v>11</v>
      </c>
      <c r="I10010" s="3">
        <v>45084</v>
      </c>
      <c r="J10010">
        <v>4</v>
      </c>
      <c r="K10010">
        <v>12</v>
      </c>
      <c r="L10010">
        <v>34</v>
      </c>
    </row>
    <row r="10011" spans="1:12" x14ac:dyDescent="0.25">
      <c r="A10011">
        <v>200276</v>
      </c>
      <c r="B10011">
        <v>34</v>
      </c>
      <c r="C10011">
        <v>8727</v>
      </c>
      <c r="D10011">
        <v>8885</v>
      </c>
      <c r="E10011" t="s">
        <v>7151</v>
      </c>
      <c r="F10011">
        <v>1</v>
      </c>
      <c r="G10011" t="s">
        <v>11</v>
      </c>
      <c r="I10011" s="3">
        <v>45084</v>
      </c>
      <c r="J10011">
        <v>4</v>
      </c>
      <c r="K10011">
        <v>12</v>
      </c>
      <c r="L10011">
        <v>34</v>
      </c>
    </row>
    <row r="10012" spans="1:12" x14ac:dyDescent="0.25">
      <c r="A10012">
        <v>200277</v>
      </c>
      <c r="B10012">
        <v>34</v>
      </c>
      <c r="C10012">
        <v>8727</v>
      </c>
      <c r="D10012">
        <v>8885</v>
      </c>
      <c r="E10012" t="s">
        <v>7152</v>
      </c>
      <c r="F10012">
        <v>1</v>
      </c>
      <c r="G10012" t="s">
        <v>11</v>
      </c>
      <c r="I10012" s="3">
        <v>45084</v>
      </c>
      <c r="J10012">
        <v>4</v>
      </c>
      <c r="K10012">
        <v>12</v>
      </c>
      <c r="L10012">
        <v>35</v>
      </c>
    </row>
    <row r="10013" spans="1:12" x14ac:dyDescent="0.25">
      <c r="A10013">
        <v>200278</v>
      </c>
      <c r="B10013">
        <v>34</v>
      </c>
      <c r="C10013">
        <v>8727</v>
      </c>
      <c r="D10013">
        <v>8885</v>
      </c>
      <c r="E10013" t="s">
        <v>7153</v>
      </c>
      <c r="F10013">
        <v>1</v>
      </c>
      <c r="G10013" t="s">
        <v>11</v>
      </c>
      <c r="I10013" s="3">
        <v>45084</v>
      </c>
      <c r="J10013">
        <v>4</v>
      </c>
      <c r="K10013">
        <v>12</v>
      </c>
      <c r="L10013">
        <v>37</v>
      </c>
    </row>
    <row r="10014" spans="1:12" x14ac:dyDescent="0.25">
      <c r="A10014">
        <v>200279</v>
      </c>
      <c r="B10014">
        <v>40</v>
      </c>
      <c r="C10014">
        <v>9752</v>
      </c>
      <c r="D10014">
        <v>8882</v>
      </c>
      <c r="E10014" t="s">
        <v>7153</v>
      </c>
      <c r="F10014">
        <v>1</v>
      </c>
      <c r="G10014" t="s">
        <v>11</v>
      </c>
      <c r="I10014" s="3">
        <v>45084</v>
      </c>
      <c r="J10014">
        <v>4</v>
      </c>
      <c r="K10014">
        <v>12</v>
      </c>
      <c r="L10014">
        <v>37</v>
      </c>
    </row>
    <row r="10015" spans="1:12" x14ac:dyDescent="0.25">
      <c r="A10015">
        <v>200280</v>
      </c>
      <c r="B10015">
        <v>40</v>
      </c>
      <c r="C10015">
        <v>9908</v>
      </c>
      <c r="D10015">
        <v>0</v>
      </c>
      <c r="E10015" t="s">
        <v>7154</v>
      </c>
      <c r="F10015">
        <v>1</v>
      </c>
      <c r="G10015" t="s">
        <v>11</v>
      </c>
      <c r="I10015" s="3">
        <v>45084</v>
      </c>
      <c r="J10015">
        <v>4</v>
      </c>
      <c r="K10015">
        <v>12</v>
      </c>
      <c r="L10015">
        <v>38</v>
      </c>
    </row>
    <row r="10016" spans="1:12" x14ac:dyDescent="0.25">
      <c r="A10016">
        <v>200281</v>
      </c>
      <c r="B10016">
        <v>34</v>
      </c>
      <c r="C10016">
        <v>7877</v>
      </c>
      <c r="D10016">
        <v>8883</v>
      </c>
      <c r="E10016" t="s">
        <v>7154</v>
      </c>
      <c r="F10016">
        <v>1</v>
      </c>
      <c r="G10016" t="s">
        <v>11</v>
      </c>
      <c r="I10016" s="3">
        <v>45084</v>
      </c>
      <c r="J10016">
        <v>4</v>
      </c>
      <c r="K10016">
        <v>12</v>
      </c>
      <c r="L10016">
        <v>38</v>
      </c>
    </row>
    <row r="10017" spans="1:12" x14ac:dyDescent="0.25">
      <c r="A10017">
        <v>200282</v>
      </c>
      <c r="B10017">
        <v>34</v>
      </c>
      <c r="C10017">
        <v>8727</v>
      </c>
      <c r="D10017">
        <v>8885</v>
      </c>
      <c r="E10017" t="s">
        <v>7155</v>
      </c>
      <c r="F10017">
        <v>1</v>
      </c>
      <c r="G10017" t="s">
        <v>11</v>
      </c>
      <c r="I10017" s="3">
        <v>45084</v>
      </c>
      <c r="J10017">
        <v>4</v>
      </c>
      <c r="K10017">
        <v>12</v>
      </c>
      <c r="L10017">
        <v>39</v>
      </c>
    </row>
    <row r="10018" spans="1:12" x14ac:dyDescent="0.25">
      <c r="A10018">
        <v>200283</v>
      </c>
      <c r="B10018">
        <v>40</v>
      </c>
      <c r="C10018">
        <v>9752</v>
      </c>
      <c r="D10018">
        <v>8882</v>
      </c>
      <c r="E10018" t="s">
        <v>7156</v>
      </c>
      <c r="F10018">
        <v>1</v>
      </c>
      <c r="G10018" t="s">
        <v>11</v>
      </c>
      <c r="I10018" s="3">
        <v>45084</v>
      </c>
      <c r="J10018">
        <v>4</v>
      </c>
      <c r="K10018">
        <v>12</v>
      </c>
      <c r="L10018">
        <v>40</v>
      </c>
    </row>
    <row r="10019" spans="1:12" x14ac:dyDescent="0.25">
      <c r="A10019">
        <v>200284</v>
      </c>
      <c r="B10019">
        <v>34</v>
      </c>
      <c r="C10019">
        <v>7268</v>
      </c>
      <c r="D10019">
        <v>0</v>
      </c>
      <c r="E10019" t="s">
        <v>7157</v>
      </c>
      <c r="F10019">
        <v>1</v>
      </c>
      <c r="G10019" t="s">
        <v>11</v>
      </c>
      <c r="I10019" s="3">
        <v>45084</v>
      </c>
      <c r="J10019">
        <v>4</v>
      </c>
      <c r="K10019">
        <v>12</v>
      </c>
      <c r="L10019">
        <v>41</v>
      </c>
    </row>
    <row r="10020" spans="1:12" x14ac:dyDescent="0.25">
      <c r="A10020">
        <v>200285</v>
      </c>
      <c r="B10020">
        <v>40</v>
      </c>
      <c r="C10020">
        <v>9908</v>
      </c>
      <c r="D10020">
        <v>0</v>
      </c>
      <c r="E10020" t="s">
        <v>7158</v>
      </c>
      <c r="F10020">
        <v>1</v>
      </c>
      <c r="G10020" t="s">
        <v>11</v>
      </c>
      <c r="I10020" s="3">
        <v>45084</v>
      </c>
      <c r="J10020">
        <v>4</v>
      </c>
      <c r="K10020">
        <v>12</v>
      </c>
      <c r="L10020">
        <v>42</v>
      </c>
    </row>
    <row r="10021" spans="1:12" x14ac:dyDescent="0.25">
      <c r="A10021">
        <v>200286</v>
      </c>
      <c r="B10021">
        <v>34</v>
      </c>
      <c r="C10021">
        <v>7268</v>
      </c>
      <c r="D10021">
        <v>0</v>
      </c>
      <c r="E10021" t="s">
        <v>7159</v>
      </c>
      <c r="F10021">
        <v>1</v>
      </c>
      <c r="G10021" t="s">
        <v>11</v>
      </c>
      <c r="I10021" s="3">
        <v>45084</v>
      </c>
      <c r="J10021">
        <v>4</v>
      </c>
      <c r="K10021">
        <v>12</v>
      </c>
      <c r="L10021">
        <v>43</v>
      </c>
    </row>
    <row r="10022" spans="1:12" x14ac:dyDescent="0.25">
      <c r="A10022">
        <v>200287</v>
      </c>
      <c r="B10022">
        <v>34</v>
      </c>
      <c r="C10022">
        <v>7268</v>
      </c>
      <c r="D10022">
        <v>0</v>
      </c>
      <c r="E10022" t="s">
        <v>7160</v>
      </c>
      <c r="F10022">
        <v>1</v>
      </c>
      <c r="G10022" t="s">
        <v>11</v>
      </c>
      <c r="I10022" s="3">
        <v>45084</v>
      </c>
      <c r="J10022">
        <v>4</v>
      </c>
      <c r="K10022">
        <v>12</v>
      </c>
      <c r="L10022">
        <v>48</v>
      </c>
    </row>
    <row r="10023" spans="1:12" x14ac:dyDescent="0.25">
      <c r="A10023">
        <v>200288</v>
      </c>
      <c r="B10023">
        <v>34</v>
      </c>
      <c r="C10023">
        <v>7268</v>
      </c>
      <c r="D10023">
        <v>0</v>
      </c>
      <c r="E10023" t="s">
        <v>7161</v>
      </c>
      <c r="F10023">
        <v>1</v>
      </c>
      <c r="G10023" t="s">
        <v>11</v>
      </c>
      <c r="I10023" s="3">
        <v>45084</v>
      </c>
      <c r="J10023">
        <v>4</v>
      </c>
      <c r="K10023">
        <v>12</v>
      </c>
      <c r="L10023">
        <v>50</v>
      </c>
    </row>
    <row r="10024" spans="1:12" x14ac:dyDescent="0.25">
      <c r="A10024">
        <v>200289</v>
      </c>
      <c r="B10024">
        <v>34</v>
      </c>
      <c r="C10024">
        <v>7877</v>
      </c>
      <c r="D10024">
        <v>8883</v>
      </c>
      <c r="E10024" t="s">
        <v>7162</v>
      </c>
      <c r="F10024">
        <v>1</v>
      </c>
      <c r="G10024" t="s">
        <v>11</v>
      </c>
      <c r="I10024" s="3">
        <v>45084</v>
      </c>
      <c r="J10024">
        <v>4</v>
      </c>
      <c r="K10024">
        <v>12</v>
      </c>
      <c r="L10024">
        <v>52</v>
      </c>
    </row>
    <row r="10025" spans="1:12" x14ac:dyDescent="0.25">
      <c r="A10025">
        <v>200290</v>
      </c>
      <c r="B10025">
        <v>34</v>
      </c>
      <c r="C10025">
        <v>7086</v>
      </c>
      <c r="D10025">
        <v>8881</v>
      </c>
      <c r="E10025" t="s">
        <v>7163</v>
      </c>
      <c r="F10025">
        <v>1</v>
      </c>
      <c r="G10025" t="s">
        <v>11</v>
      </c>
      <c r="I10025" s="3">
        <v>45084</v>
      </c>
      <c r="J10025">
        <v>4</v>
      </c>
      <c r="K10025">
        <v>12</v>
      </c>
      <c r="L10025">
        <v>54</v>
      </c>
    </row>
    <row r="10026" spans="1:12" x14ac:dyDescent="0.25">
      <c r="A10026">
        <v>200291</v>
      </c>
      <c r="B10026">
        <v>34</v>
      </c>
      <c r="C10026">
        <v>7268</v>
      </c>
      <c r="D10026">
        <v>0</v>
      </c>
      <c r="E10026" t="s">
        <v>7164</v>
      </c>
      <c r="F10026">
        <v>1</v>
      </c>
      <c r="G10026" t="s">
        <v>11</v>
      </c>
      <c r="I10026" s="3">
        <v>45084</v>
      </c>
      <c r="J10026">
        <v>4</v>
      </c>
      <c r="K10026">
        <v>12</v>
      </c>
      <c r="L10026">
        <v>59</v>
      </c>
    </row>
    <row r="10027" spans="1:12" x14ac:dyDescent="0.25">
      <c r="A10027">
        <v>200292</v>
      </c>
      <c r="B10027">
        <v>40</v>
      </c>
      <c r="C10027">
        <v>9908</v>
      </c>
      <c r="D10027">
        <v>0</v>
      </c>
      <c r="E10027" t="s">
        <v>7165</v>
      </c>
      <c r="F10027">
        <v>1</v>
      </c>
      <c r="G10027" t="s">
        <v>11</v>
      </c>
      <c r="I10027" s="3">
        <v>45084</v>
      </c>
      <c r="J10027">
        <v>4</v>
      </c>
      <c r="K10027">
        <v>13</v>
      </c>
      <c r="L10027">
        <v>0</v>
      </c>
    </row>
    <row r="10028" spans="1:12" x14ac:dyDescent="0.25">
      <c r="A10028">
        <v>200293</v>
      </c>
      <c r="B10028">
        <v>40</v>
      </c>
      <c r="C10028">
        <v>9752</v>
      </c>
      <c r="D10028">
        <v>8882</v>
      </c>
      <c r="E10028" t="s">
        <v>7166</v>
      </c>
      <c r="F10028">
        <v>1</v>
      </c>
      <c r="G10028" t="s">
        <v>11</v>
      </c>
      <c r="I10028" s="3">
        <v>45084</v>
      </c>
      <c r="J10028">
        <v>4</v>
      </c>
      <c r="K10028">
        <v>13</v>
      </c>
      <c r="L10028">
        <v>1</v>
      </c>
    </row>
    <row r="10029" spans="1:12" x14ac:dyDescent="0.25">
      <c r="A10029">
        <v>200294</v>
      </c>
      <c r="B10029">
        <v>34</v>
      </c>
      <c r="C10029">
        <v>7268</v>
      </c>
      <c r="D10029">
        <v>0</v>
      </c>
      <c r="E10029" t="s">
        <v>7167</v>
      </c>
      <c r="F10029">
        <v>1</v>
      </c>
      <c r="G10029" t="s">
        <v>11</v>
      </c>
      <c r="I10029" s="3">
        <v>45084</v>
      </c>
      <c r="J10029">
        <v>4</v>
      </c>
      <c r="K10029">
        <v>13</v>
      </c>
      <c r="L10029">
        <v>2</v>
      </c>
    </row>
    <row r="10030" spans="1:12" x14ac:dyDescent="0.25">
      <c r="A10030">
        <v>200295</v>
      </c>
      <c r="B10030">
        <v>34</v>
      </c>
      <c r="C10030">
        <v>7268</v>
      </c>
      <c r="D10030">
        <v>0</v>
      </c>
      <c r="E10030" t="s">
        <v>7168</v>
      </c>
      <c r="F10030">
        <v>1</v>
      </c>
      <c r="G10030" t="s">
        <v>11</v>
      </c>
      <c r="I10030" s="3">
        <v>45084</v>
      </c>
      <c r="J10030">
        <v>4</v>
      </c>
      <c r="K10030">
        <v>13</v>
      </c>
      <c r="L10030">
        <v>4</v>
      </c>
    </row>
    <row r="10031" spans="1:12" x14ac:dyDescent="0.25">
      <c r="A10031">
        <v>200296</v>
      </c>
      <c r="B10031">
        <v>40</v>
      </c>
      <c r="C10031">
        <v>9908</v>
      </c>
      <c r="D10031">
        <v>0</v>
      </c>
      <c r="E10031" t="s">
        <v>7169</v>
      </c>
      <c r="F10031">
        <v>1</v>
      </c>
      <c r="G10031" t="s">
        <v>11</v>
      </c>
      <c r="I10031" s="3">
        <v>45084</v>
      </c>
      <c r="J10031">
        <v>4</v>
      </c>
      <c r="K10031">
        <v>13</v>
      </c>
      <c r="L10031">
        <v>6</v>
      </c>
    </row>
    <row r="10032" spans="1:12" x14ac:dyDescent="0.25">
      <c r="A10032">
        <v>200297</v>
      </c>
      <c r="B10032">
        <v>40</v>
      </c>
      <c r="C10032">
        <v>9752</v>
      </c>
      <c r="D10032">
        <v>8882</v>
      </c>
      <c r="E10032" t="s">
        <v>7169</v>
      </c>
      <c r="F10032">
        <v>1</v>
      </c>
      <c r="G10032" t="s">
        <v>11</v>
      </c>
      <c r="I10032" s="3">
        <v>45084</v>
      </c>
      <c r="J10032">
        <v>4</v>
      </c>
      <c r="K10032">
        <v>13</v>
      </c>
      <c r="L10032">
        <v>6</v>
      </c>
    </row>
    <row r="10033" spans="1:12" x14ac:dyDescent="0.25">
      <c r="A10033">
        <v>200298</v>
      </c>
      <c r="B10033">
        <v>40</v>
      </c>
      <c r="C10033">
        <v>9752</v>
      </c>
      <c r="D10033">
        <v>8882</v>
      </c>
      <c r="E10033" t="s">
        <v>7170</v>
      </c>
      <c r="F10033">
        <v>1</v>
      </c>
      <c r="G10033" t="s">
        <v>11</v>
      </c>
      <c r="I10033" s="3">
        <v>45084</v>
      </c>
      <c r="J10033">
        <v>4</v>
      </c>
      <c r="K10033">
        <v>13</v>
      </c>
      <c r="L10033">
        <v>8</v>
      </c>
    </row>
    <row r="10034" spans="1:12" x14ac:dyDescent="0.25">
      <c r="A10034">
        <v>200299</v>
      </c>
      <c r="B10034">
        <v>40</v>
      </c>
      <c r="C10034">
        <v>9908</v>
      </c>
      <c r="D10034">
        <v>0</v>
      </c>
      <c r="E10034" t="s">
        <v>7171</v>
      </c>
      <c r="F10034">
        <v>1</v>
      </c>
      <c r="G10034" t="s">
        <v>11</v>
      </c>
      <c r="I10034" s="3">
        <v>45084</v>
      </c>
      <c r="J10034">
        <v>4</v>
      </c>
      <c r="K10034">
        <v>13</v>
      </c>
      <c r="L10034">
        <v>10</v>
      </c>
    </row>
    <row r="10035" spans="1:12" x14ac:dyDescent="0.25">
      <c r="A10035">
        <v>200300</v>
      </c>
      <c r="B10035">
        <v>40</v>
      </c>
      <c r="C10035">
        <v>9752</v>
      </c>
      <c r="D10035">
        <v>8882</v>
      </c>
      <c r="E10035" t="s">
        <v>7172</v>
      </c>
      <c r="F10035">
        <v>1</v>
      </c>
      <c r="G10035" t="s">
        <v>11</v>
      </c>
      <c r="I10035" s="3">
        <v>45084</v>
      </c>
      <c r="J10035">
        <v>4</v>
      </c>
      <c r="K10035">
        <v>13</v>
      </c>
      <c r="L10035">
        <v>12</v>
      </c>
    </row>
    <row r="10036" spans="1:12" x14ac:dyDescent="0.25">
      <c r="A10036">
        <v>200301</v>
      </c>
      <c r="B10036">
        <v>34</v>
      </c>
      <c r="C10036">
        <v>7086</v>
      </c>
      <c r="D10036">
        <v>8881</v>
      </c>
      <c r="E10036" t="s">
        <v>7173</v>
      </c>
      <c r="F10036">
        <v>1</v>
      </c>
      <c r="G10036" t="s">
        <v>11</v>
      </c>
      <c r="I10036" s="3">
        <v>45084</v>
      </c>
      <c r="J10036">
        <v>4</v>
      </c>
      <c r="K10036">
        <v>13</v>
      </c>
      <c r="L10036">
        <v>13</v>
      </c>
    </row>
    <row r="10037" spans="1:12" x14ac:dyDescent="0.25">
      <c r="A10037">
        <v>200302</v>
      </c>
      <c r="B10037">
        <v>40</v>
      </c>
      <c r="C10037">
        <v>9908</v>
      </c>
      <c r="D10037">
        <v>0</v>
      </c>
      <c r="E10037" t="s">
        <v>7174</v>
      </c>
      <c r="F10037">
        <v>1</v>
      </c>
      <c r="G10037" t="s">
        <v>11</v>
      </c>
      <c r="I10037" s="3">
        <v>45084</v>
      </c>
      <c r="J10037">
        <v>4</v>
      </c>
      <c r="K10037">
        <v>13</v>
      </c>
      <c r="L10037">
        <v>14</v>
      </c>
    </row>
    <row r="10038" spans="1:12" x14ac:dyDescent="0.25">
      <c r="A10038">
        <v>200303</v>
      </c>
      <c r="B10038">
        <v>40</v>
      </c>
      <c r="C10038">
        <v>9752</v>
      </c>
      <c r="D10038">
        <v>8882</v>
      </c>
      <c r="E10038" t="s">
        <v>7175</v>
      </c>
      <c r="F10038">
        <v>1</v>
      </c>
      <c r="G10038" t="s">
        <v>11</v>
      </c>
      <c r="I10038" s="3">
        <v>45084</v>
      </c>
      <c r="J10038">
        <v>4</v>
      </c>
      <c r="K10038">
        <v>13</v>
      </c>
      <c r="L10038">
        <v>15</v>
      </c>
    </row>
    <row r="10039" spans="1:12" x14ac:dyDescent="0.25">
      <c r="A10039">
        <v>200304</v>
      </c>
      <c r="B10039">
        <v>34</v>
      </c>
      <c r="C10039">
        <v>8748</v>
      </c>
      <c r="D10039">
        <v>0</v>
      </c>
      <c r="E10039" t="s">
        <v>7175</v>
      </c>
      <c r="F10039">
        <v>1</v>
      </c>
      <c r="G10039" t="s">
        <v>11</v>
      </c>
      <c r="I10039" s="3">
        <v>45084</v>
      </c>
      <c r="J10039">
        <v>4</v>
      </c>
      <c r="K10039">
        <v>13</v>
      </c>
      <c r="L10039">
        <v>15</v>
      </c>
    </row>
    <row r="10040" spans="1:12" x14ac:dyDescent="0.25">
      <c r="A10040">
        <v>200305</v>
      </c>
      <c r="B10040">
        <v>34</v>
      </c>
      <c r="C10040">
        <v>8748</v>
      </c>
      <c r="D10040">
        <v>0</v>
      </c>
      <c r="E10040" t="s">
        <v>7176</v>
      </c>
      <c r="F10040">
        <v>1</v>
      </c>
      <c r="G10040" t="s">
        <v>11</v>
      </c>
      <c r="I10040" s="3">
        <v>45084</v>
      </c>
      <c r="J10040">
        <v>4</v>
      </c>
      <c r="K10040">
        <v>13</v>
      </c>
      <c r="L10040">
        <v>17</v>
      </c>
    </row>
    <row r="10041" spans="1:12" x14ac:dyDescent="0.25">
      <c r="A10041">
        <v>200306</v>
      </c>
      <c r="B10041">
        <v>40</v>
      </c>
      <c r="C10041">
        <v>9752</v>
      </c>
      <c r="D10041">
        <v>8882</v>
      </c>
      <c r="E10041" t="s">
        <v>7177</v>
      </c>
      <c r="F10041">
        <v>1</v>
      </c>
      <c r="G10041" t="s">
        <v>11</v>
      </c>
      <c r="I10041" s="3">
        <v>45084</v>
      </c>
      <c r="J10041">
        <v>4</v>
      </c>
      <c r="K10041">
        <v>13</v>
      </c>
      <c r="L10041">
        <v>18</v>
      </c>
    </row>
    <row r="10042" spans="1:12" x14ac:dyDescent="0.25">
      <c r="A10042">
        <v>200307</v>
      </c>
      <c r="B10042">
        <v>34</v>
      </c>
      <c r="C10042">
        <v>8748</v>
      </c>
      <c r="D10042">
        <v>0</v>
      </c>
      <c r="E10042" t="s">
        <v>7178</v>
      </c>
      <c r="F10042">
        <v>1</v>
      </c>
      <c r="G10042" t="s">
        <v>11</v>
      </c>
      <c r="I10042" s="3">
        <v>45084</v>
      </c>
      <c r="J10042">
        <v>4</v>
      </c>
      <c r="K10042">
        <v>13</v>
      </c>
      <c r="L10042">
        <v>23</v>
      </c>
    </row>
    <row r="10043" spans="1:12" x14ac:dyDescent="0.25">
      <c r="A10043">
        <v>200308</v>
      </c>
      <c r="B10043">
        <v>34</v>
      </c>
      <c r="C10043">
        <v>8748</v>
      </c>
      <c r="D10043">
        <v>0</v>
      </c>
      <c r="E10043" t="s">
        <v>7179</v>
      </c>
      <c r="F10043">
        <v>1</v>
      </c>
      <c r="G10043" t="s">
        <v>11</v>
      </c>
      <c r="I10043" s="3">
        <v>45084</v>
      </c>
      <c r="J10043">
        <v>4</v>
      </c>
      <c r="K10043">
        <v>13</v>
      </c>
      <c r="L10043">
        <v>26</v>
      </c>
    </row>
    <row r="10044" spans="1:12" x14ac:dyDescent="0.25">
      <c r="A10044">
        <v>200309</v>
      </c>
      <c r="B10044">
        <v>34</v>
      </c>
      <c r="C10044">
        <v>8728</v>
      </c>
      <c r="D10044">
        <v>0</v>
      </c>
      <c r="E10044" t="s">
        <v>7180</v>
      </c>
      <c r="F10044">
        <v>1</v>
      </c>
      <c r="G10044" t="s">
        <v>11</v>
      </c>
      <c r="I10044" s="3">
        <v>45084</v>
      </c>
      <c r="J10044">
        <v>4</v>
      </c>
      <c r="K10044">
        <v>13</v>
      </c>
      <c r="L10044">
        <v>28</v>
      </c>
    </row>
    <row r="10045" spans="1:12" x14ac:dyDescent="0.25">
      <c r="A10045">
        <v>200310</v>
      </c>
      <c r="B10045">
        <v>34</v>
      </c>
      <c r="C10045">
        <v>8728</v>
      </c>
      <c r="D10045">
        <v>0</v>
      </c>
      <c r="E10045" t="s">
        <v>7181</v>
      </c>
      <c r="F10045">
        <v>1</v>
      </c>
      <c r="G10045" t="s">
        <v>11</v>
      </c>
      <c r="I10045" s="3">
        <v>45084</v>
      </c>
      <c r="J10045">
        <v>4</v>
      </c>
      <c r="K10045">
        <v>13</v>
      </c>
      <c r="L10045">
        <v>30</v>
      </c>
    </row>
    <row r="10046" spans="1:12" x14ac:dyDescent="0.25">
      <c r="A10046">
        <v>200311</v>
      </c>
      <c r="B10046">
        <v>34</v>
      </c>
      <c r="C10046">
        <v>10516</v>
      </c>
      <c r="D10046">
        <v>0</v>
      </c>
      <c r="E10046" t="s">
        <v>7182</v>
      </c>
      <c r="F10046">
        <v>1</v>
      </c>
      <c r="G10046" t="s">
        <v>11</v>
      </c>
      <c r="I10046" s="3">
        <v>45084</v>
      </c>
      <c r="J10046">
        <v>4</v>
      </c>
      <c r="K10046">
        <v>13</v>
      </c>
      <c r="L10046">
        <v>31</v>
      </c>
    </row>
    <row r="10047" spans="1:12" x14ac:dyDescent="0.25">
      <c r="A10047">
        <v>200312</v>
      </c>
      <c r="B10047">
        <v>34</v>
      </c>
      <c r="C10047">
        <v>7086</v>
      </c>
      <c r="D10047">
        <v>8881</v>
      </c>
      <c r="E10047" t="s">
        <v>7183</v>
      </c>
      <c r="F10047">
        <v>1</v>
      </c>
      <c r="G10047" t="s">
        <v>11</v>
      </c>
      <c r="I10047" s="3">
        <v>45084</v>
      </c>
      <c r="J10047">
        <v>4</v>
      </c>
      <c r="K10047">
        <v>13</v>
      </c>
      <c r="L10047">
        <v>32</v>
      </c>
    </row>
    <row r="10048" spans="1:12" x14ac:dyDescent="0.25">
      <c r="A10048">
        <v>200313</v>
      </c>
      <c r="B10048">
        <v>34</v>
      </c>
      <c r="C10048">
        <v>8728</v>
      </c>
      <c r="D10048">
        <v>0</v>
      </c>
      <c r="E10048" t="s">
        <v>7183</v>
      </c>
      <c r="F10048">
        <v>1</v>
      </c>
      <c r="G10048" t="s">
        <v>11</v>
      </c>
      <c r="I10048" s="3">
        <v>45084</v>
      </c>
      <c r="J10048">
        <v>4</v>
      </c>
      <c r="K10048">
        <v>13</v>
      </c>
      <c r="L10048">
        <v>32</v>
      </c>
    </row>
    <row r="10049" spans="1:12" x14ac:dyDescent="0.25">
      <c r="A10049">
        <v>200314</v>
      </c>
      <c r="B10049">
        <v>34</v>
      </c>
      <c r="C10049">
        <v>8748</v>
      </c>
      <c r="D10049">
        <v>0</v>
      </c>
      <c r="E10049" t="s">
        <v>7184</v>
      </c>
      <c r="F10049">
        <v>1</v>
      </c>
      <c r="G10049" t="s">
        <v>11</v>
      </c>
      <c r="I10049" s="3">
        <v>45084</v>
      </c>
      <c r="J10049">
        <v>4</v>
      </c>
      <c r="K10049">
        <v>13</v>
      </c>
      <c r="L10049">
        <v>33</v>
      </c>
    </row>
    <row r="10050" spans="1:12" x14ac:dyDescent="0.25">
      <c r="A10050">
        <v>200315</v>
      </c>
      <c r="B10050">
        <v>40</v>
      </c>
      <c r="C10050">
        <v>9908</v>
      </c>
      <c r="D10050">
        <v>8886</v>
      </c>
      <c r="E10050" t="s">
        <v>7184</v>
      </c>
      <c r="F10050">
        <v>1</v>
      </c>
      <c r="G10050" t="s">
        <v>11</v>
      </c>
      <c r="I10050" s="3">
        <v>45084</v>
      </c>
      <c r="J10050">
        <v>4</v>
      </c>
      <c r="K10050">
        <v>13</v>
      </c>
      <c r="L10050">
        <v>33</v>
      </c>
    </row>
    <row r="10051" spans="1:12" x14ac:dyDescent="0.25">
      <c r="A10051">
        <v>200316</v>
      </c>
      <c r="B10051">
        <v>34</v>
      </c>
      <c r="C10051">
        <v>8728</v>
      </c>
      <c r="D10051">
        <v>0</v>
      </c>
      <c r="E10051" t="s">
        <v>7185</v>
      </c>
      <c r="F10051">
        <v>1</v>
      </c>
      <c r="G10051" t="s">
        <v>11</v>
      </c>
      <c r="I10051" s="3">
        <v>45084</v>
      </c>
      <c r="J10051">
        <v>4</v>
      </c>
      <c r="K10051">
        <v>13</v>
      </c>
      <c r="L10051">
        <v>35</v>
      </c>
    </row>
    <row r="10052" spans="1:12" x14ac:dyDescent="0.25">
      <c r="A10052">
        <v>200317</v>
      </c>
      <c r="B10052">
        <v>34</v>
      </c>
      <c r="C10052">
        <v>10516</v>
      </c>
      <c r="D10052">
        <v>0</v>
      </c>
      <c r="E10052" t="s">
        <v>7186</v>
      </c>
      <c r="F10052">
        <v>1</v>
      </c>
      <c r="G10052" t="s">
        <v>11</v>
      </c>
      <c r="I10052" s="3">
        <v>45084</v>
      </c>
      <c r="J10052">
        <v>4</v>
      </c>
      <c r="K10052">
        <v>13</v>
      </c>
      <c r="L10052">
        <v>36</v>
      </c>
    </row>
    <row r="10053" spans="1:12" x14ac:dyDescent="0.25">
      <c r="A10053">
        <v>200318</v>
      </c>
      <c r="B10053">
        <v>34</v>
      </c>
      <c r="C10053">
        <v>8748</v>
      </c>
      <c r="D10053">
        <v>0</v>
      </c>
      <c r="E10053" t="s">
        <v>7186</v>
      </c>
      <c r="F10053">
        <v>1</v>
      </c>
      <c r="G10053" t="s">
        <v>11</v>
      </c>
      <c r="I10053" s="3">
        <v>45084</v>
      </c>
      <c r="J10053">
        <v>4</v>
      </c>
      <c r="K10053">
        <v>13</v>
      </c>
      <c r="L10053">
        <v>36</v>
      </c>
    </row>
    <row r="10054" spans="1:12" x14ac:dyDescent="0.25">
      <c r="A10054">
        <v>200319</v>
      </c>
      <c r="B10054">
        <v>34</v>
      </c>
      <c r="C10054">
        <v>8728</v>
      </c>
      <c r="D10054">
        <v>0</v>
      </c>
      <c r="E10054" t="s">
        <v>7186</v>
      </c>
      <c r="F10054">
        <v>1</v>
      </c>
      <c r="G10054" t="s">
        <v>11</v>
      </c>
      <c r="I10054" s="3">
        <v>45084</v>
      </c>
      <c r="J10054">
        <v>4</v>
      </c>
      <c r="K10054">
        <v>13</v>
      </c>
      <c r="L10054">
        <v>36</v>
      </c>
    </row>
    <row r="10055" spans="1:12" x14ac:dyDescent="0.25">
      <c r="A10055">
        <v>200320</v>
      </c>
      <c r="B10055">
        <v>40</v>
      </c>
      <c r="C10055">
        <v>9908</v>
      </c>
      <c r="D10055">
        <v>8886</v>
      </c>
      <c r="E10055" t="s">
        <v>7187</v>
      </c>
      <c r="F10055">
        <v>1</v>
      </c>
      <c r="G10055" t="s">
        <v>11</v>
      </c>
      <c r="I10055" s="3">
        <v>45084</v>
      </c>
      <c r="J10055">
        <v>4</v>
      </c>
      <c r="K10055">
        <v>13</v>
      </c>
      <c r="L10055">
        <v>38</v>
      </c>
    </row>
    <row r="10056" spans="1:12" x14ac:dyDescent="0.25">
      <c r="A10056">
        <v>200321</v>
      </c>
      <c r="B10056">
        <v>34</v>
      </c>
      <c r="C10056">
        <v>8748</v>
      </c>
      <c r="D10056">
        <v>0</v>
      </c>
      <c r="E10056" t="s">
        <v>7188</v>
      </c>
      <c r="F10056">
        <v>1</v>
      </c>
      <c r="G10056" t="s">
        <v>11</v>
      </c>
      <c r="I10056" s="3">
        <v>45084</v>
      </c>
      <c r="J10056">
        <v>4</v>
      </c>
      <c r="K10056">
        <v>13</v>
      </c>
      <c r="L10056">
        <v>39</v>
      </c>
    </row>
    <row r="10057" spans="1:12" x14ac:dyDescent="0.25">
      <c r="A10057">
        <v>200322</v>
      </c>
      <c r="B10057">
        <v>34</v>
      </c>
      <c r="C10057">
        <v>7086</v>
      </c>
      <c r="D10057">
        <v>8881</v>
      </c>
      <c r="E10057" t="s">
        <v>7189</v>
      </c>
      <c r="F10057">
        <v>1</v>
      </c>
      <c r="G10057" t="s">
        <v>11</v>
      </c>
      <c r="I10057" s="3">
        <v>45084</v>
      </c>
      <c r="J10057">
        <v>4</v>
      </c>
      <c r="K10057">
        <v>13</v>
      </c>
      <c r="L10057">
        <v>40</v>
      </c>
    </row>
    <row r="10058" spans="1:12" x14ac:dyDescent="0.25">
      <c r="A10058">
        <v>200323</v>
      </c>
      <c r="B10058">
        <v>34</v>
      </c>
      <c r="C10058">
        <v>10516</v>
      </c>
      <c r="D10058">
        <v>0</v>
      </c>
      <c r="E10058" t="s">
        <v>7189</v>
      </c>
      <c r="F10058">
        <v>1</v>
      </c>
      <c r="G10058" t="s">
        <v>11</v>
      </c>
      <c r="I10058" s="3">
        <v>45084</v>
      </c>
      <c r="J10058">
        <v>4</v>
      </c>
      <c r="K10058">
        <v>13</v>
      </c>
      <c r="L10058">
        <v>40</v>
      </c>
    </row>
    <row r="10059" spans="1:12" x14ac:dyDescent="0.25">
      <c r="A10059">
        <v>200324</v>
      </c>
      <c r="B10059">
        <v>34</v>
      </c>
      <c r="C10059">
        <v>8748</v>
      </c>
      <c r="D10059">
        <v>0</v>
      </c>
      <c r="E10059" t="s">
        <v>7190</v>
      </c>
      <c r="F10059">
        <v>1</v>
      </c>
      <c r="G10059" t="s">
        <v>11</v>
      </c>
      <c r="I10059" s="3">
        <v>45084</v>
      </c>
      <c r="J10059">
        <v>4</v>
      </c>
      <c r="K10059">
        <v>13</v>
      </c>
      <c r="L10059">
        <v>42</v>
      </c>
    </row>
    <row r="10060" spans="1:12" x14ac:dyDescent="0.25">
      <c r="A10060">
        <v>200325</v>
      </c>
      <c r="B10060">
        <v>34</v>
      </c>
      <c r="C10060">
        <v>8728</v>
      </c>
      <c r="D10060">
        <v>0</v>
      </c>
      <c r="E10060" t="s">
        <v>7190</v>
      </c>
      <c r="F10060">
        <v>1</v>
      </c>
      <c r="G10060" t="s">
        <v>11</v>
      </c>
      <c r="I10060" s="3">
        <v>45084</v>
      </c>
      <c r="J10060">
        <v>4</v>
      </c>
      <c r="K10060">
        <v>13</v>
      </c>
      <c r="L10060">
        <v>42</v>
      </c>
    </row>
    <row r="10061" spans="1:12" x14ac:dyDescent="0.25">
      <c r="A10061">
        <v>200326</v>
      </c>
      <c r="B10061">
        <v>40</v>
      </c>
      <c r="C10061">
        <v>9908</v>
      </c>
      <c r="D10061">
        <v>8886</v>
      </c>
      <c r="E10061" t="s">
        <v>7191</v>
      </c>
      <c r="F10061">
        <v>1</v>
      </c>
      <c r="G10061" t="s">
        <v>11</v>
      </c>
      <c r="I10061" s="3">
        <v>45084</v>
      </c>
      <c r="J10061">
        <v>4</v>
      </c>
      <c r="K10061">
        <v>13</v>
      </c>
      <c r="L10061">
        <v>43</v>
      </c>
    </row>
    <row r="10062" spans="1:12" x14ac:dyDescent="0.25">
      <c r="A10062">
        <v>200327</v>
      </c>
      <c r="B10062">
        <v>34</v>
      </c>
      <c r="C10062">
        <v>10516</v>
      </c>
      <c r="D10062">
        <v>0</v>
      </c>
      <c r="E10062" t="s">
        <v>7192</v>
      </c>
      <c r="F10062">
        <v>1</v>
      </c>
      <c r="G10062" t="s">
        <v>11</v>
      </c>
      <c r="I10062" s="3">
        <v>45084</v>
      </c>
      <c r="J10062">
        <v>4</v>
      </c>
      <c r="K10062">
        <v>13</v>
      </c>
      <c r="L10062">
        <v>44</v>
      </c>
    </row>
    <row r="10063" spans="1:12" x14ac:dyDescent="0.25">
      <c r="A10063">
        <v>200328</v>
      </c>
      <c r="B10063">
        <v>34</v>
      </c>
      <c r="C10063">
        <v>8728</v>
      </c>
      <c r="D10063">
        <v>0</v>
      </c>
      <c r="E10063" t="s">
        <v>7192</v>
      </c>
      <c r="F10063">
        <v>1</v>
      </c>
      <c r="G10063" t="s">
        <v>11</v>
      </c>
      <c r="I10063" s="3">
        <v>45084</v>
      </c>
      <c r="J10063">
        <v>4</v>
      </c>
      <c r="K10063">
        <v>13</v>
      </c>
      <c r="L10063">
        <v>44</v>
      </c>
    </row>
    <row r="10064" spans="1:12" x14ac:dyDescent="0.25">
      <c r="A10064">
        <v>200329</v>
      </c>
      <c r="B10064">
        <v>34</v>
      </c>
      <c r="C10064">
        <v>8748</v>
      </c>
      <c r="D10064">
        <v>0</v>
      </c>
      <c r="E10064" t="s">
        <v>7193</v>
      </c>
      <c r="F10064">
        <v>1</v>
      </c>
      <c r="G10064" t="s">
        <v>11</v>
      </c>
      <c r="I10064" s="3">
        <v>45084</v>
      </c>
      <c r="J10064">
        <v>4</v>
      </c>
      <c r="K10064">
        <v>13</v>
      </c>
      <c r="L10064">
        <v>46</v>
      </c>
    </row>
    <row r="10065" spans="1:12" x14ac:dyDescent="0.25">
      <c r="A10065">
        <v>200330</v>
      </c>
      <c r="B10065">
        <v>34</v>
      </c>
      <c r="C10065">
        <v>8728</v>
      </c>
      <c r="D10065">
        <v>0</v>
      </c>
      <c r="E10065" t="s">
        <v>7193</v>
      </c>
      <c r="F10065">
        <v>1</v>
      </c>
      <c r="G10065" t="s">
        <v>11</v>
      </c>
      <c r="I10065" s="3">
        <v>45084</v>
      </c>
      <c r="J10065">
        <v>4</v>
      </c>
      <c r="K10065">
        <v>13</v>
      </c>
      <c r="L10065">
        <v>46</v>
      </c>
    </row>
    <row r="10066" spans="1:12" x14ac:dyDescent="0.25">
      <c r="A10066">
        <v>200331</v>
      </c>
      <c r="B10066">
        <v>34</v>
      </c>
      <c r="C10066">
        <v>8728</v>
      </c>
      <c r="D10066">
        <v>0</v>
      </c>
      <c r="E10066" t="s">
        <v>7194</v>
      </c>
      <c r="F10066">
        <v>1</v>
      </c>
      <c r="G10066" t="s">
        <v>11</v>
      </c>
      <c r="I10066" s="3">
        <v>45084</v>
      </c>
      <c r="J10066">
        <v>4</v>
      </c>
      <c r="K10066">
        <v>13</v>
      </c>
      <c r="L10066">
        <v>48</v>
      </c>
    </row>
    <row r="10067" spans="1:12" x14ac:dyDescent="0.25">
      <c r="A10067">
        <v>200332</v>
      </c>
      <c r="B10067">
        <v>34</v>
      </c>
      <c r="C10067">
        <v>10516</v>
      </c>
      <c r="D10067">
        <v>0</v>
      </c>
      <c r="E10067" t="s">
        <v>7194</v>
      </c>
      <c r="F10067">
        <v>1</v>
      </c>
      <c r="G10067" t="s">
        <v>11</v>
      </c>
      <c r="I10067" s="3">
        <v>45084</v>
      </c>
      <c r="J10067">
        <v>4</v>
      </c>
      <c r="K10067">
        <v>13</v>
      </c>
      <c r="L10067">
        <v>48</v>
      </c>
    </row>
    <row r="10068" spans="1:12" x14ac:dyDescent="0.25">
      <c r="A10068">
        <v>200333</v>
      </c>
      <c r="B10068">
        <v>34</v>
      </c>
      <c r="C10068">
        <v>8748</v>
      </c>
      <c r="D10068">
        <v>0</v>
      </c>
      <c r="E10068" t="s">
        <v>7194</v>
      </c>
      <c r="F10068">
        <v>1</v>
      </c>
      <c r="G10068" t="s">
        <v>11</v>
      </c>
      <c r="I10068" s="3">
        <v>45084</v>
      </c>
      <c r="J10068">
        <v>4</v>
      </c>
      <c r="K10068">
        <v>13</v>
      </c>
      <c r="L10068">
        <v>48</v>
      </c>
    </row>
    <row r="10069" spans="1:12" x14ac:dyDescent="0.25">
      <c r="A10069">
        <v>200334</v>
      </c>
      <c r="B10069">
        <v>34</v>
      </c>
      <c r="C10069">
        <v>7086</v>
      </c>
      <c r="D10069">
        <v>8881</v>
      </c>
      <c r="E10069" t="s">
        <v>7195</v>
      </c>
      <c r="F10069">
        <v>1</v>
      </c>
      <c r="G10069" t="s">
        <v>11</v>
      </c>
      <c r="I10069" s="3">
        <v>45084</v>
      </c>
      <c r="J10069">
        <v>4</v>
      </c>
      <c r="K10069">
        <v>13</v>
      </c>
      <c r="L10069">
        <v>49</v>
      </c>
    </row>
    <row r="10070" spans="1:12" x14ac:dyDescent="0.25">
      <c r="A10070">
        <v>200335</v>
      </c>
      <c r="B10070">
        <v>34</v>
      </c>
      <c r="C10070">
        <v>8728</v>
      </c>
      <c r="D10070">
        <v>0</v>
      </c>
      <c r="E10070" t="s">
        <v>7196</v>
      </c>
      <c r="F10070">
        <v>1</v>
      </c>
      <c r="G10070" t="s">
        <v>11</v>
      </c>
      <c r="I10070" s="3">
        <v>45084</v>
      </c>
      <c r="J10070">
        <v>4</v>
      </c>
      <c r="K10070">
        <v>13</v>
      </c>
      <c r="L10070">
        <v>51</v>
      </c>
    </row>
    <row r="10071" spans="1:12" x14ac:dyDescent="0.25">
      <c r="A10071">
        <v>200336</v>
      </c>
      <c r="B10071">
        <v>34</v>
      </c>
      <c r="C10071">
        <v>10516</v>
      </c>
      <c r="D10071">
        <v>0</v>
      </c>
      <c r="E10071" t="s">
        <v>7197</v>
      </c>
      <c r="F10071">
        <v>1</v>
      </c>
      <c r="G10071" t="s">
        <v>11</v>
      </c>
      <c r="I10071" s="3">
        <v>45084</v>
      </c>
      <c r="J10071">
        <v>4</v>
      </c>
      <c r="K10071">
        <v>13</v>
      </c>
      <c r="L10071">
        <v>54</v>
      </c>
    </row>
    <row r="10072" spans="1:12" x14ac:dyDescent="0.25">
      <c r="A10072">
        <v>200337</v>
      </c>
      <c r="B10072">
        <v>34</v>
      </c>
      <c r="C10072">
        <v>10516</v>
      </c>
      <c r="D10072">
        <v>0</v>
      </c>
      <c r="E10072" t="s">
        <v>7198</v>
      </c>
      <c r="F10072">
        <v>1</v>
      </c>
      <c r="G10072" t="s">
        <v>11</v>
      </c>
      <c r="I10072" s="3">
        <v>45084</v>
      </c>
      <c r="J10072">
        <v>4</v>
      </c>
      <c r="K10072">
        <v>14</v>
      </c>
      <c r="L10072">
        <v>0</v>
      </c>
    </row>
    <row r="10073" spans="1:12" x14ac:dyDescent="0.25">
      <c r="A10073">
        <v>200338</v>
      </c>
      <c r="B10073">
        <v>34</v>
      </c>
      <c r="C10073">
        <v>8728</v>
      </c>
      <c r="D10073">
        <v>8889</v>
      </c>
      <c r="E10073" t="s">
        <v>7199</v>
      </c>
      <c r="F10073">
        <v>1</v>
      </c>
      <c r="G10073" t="s">
        <v>11</v>
      </c>
      <c r="I10073" s="3">
        <v>45084</v>
      </c>
      <c r="J10073">
        <v>4</v>
      </c>
      <c r="K10073">
        <v>14</v>
      </c>
      <c r="L10073">
        <v>4</v>
      </c>
    </row>
    <row r="10074" spans="1:12" x14ac:dyDescent="0.25">
      <c r="A10074">
        <v>200339</v>
      </c>
      <c r="B10074">
        <v>34</v>
      </c>
      <c r="C10074">
        <v>8728</v>
      </c>
      <c r="D10074">
        <v>8889</v>
      </c>
      <c r="E10074" t="s">
        <v>7200</v>
      </c>
      <c r="F10074">
        <v>1</v>
      </c>
      <c r="G10074" t="s">
        <v>11</v>
      </c>
      <c r="I10074" s="3">
        <v>45084</v>
      </c>
      <c r="J10074">
        <v>4</v>
      </c>
      <c r="K10074">
        <v>14</v>
      </c>
      <c r="L10074">
        <v>6</v>
      </c>
    </row>
    <row r="10075" spans="1:12" x14ac:dyDescent="0.25">
      <c r="A10075">
        <v>200340</v>
      </c>
      <c r="B10075">
        <v>34</v>
      </c>
      <c r="C10075">
        <v>8728</v>
      </c>
      <c r="D10075">
        <v>8889</v>
      </c>
      <c r="E10075" t="s">
        <v>7201</v>
      </c>
      <c r="F10075">
        <v>1</v>
      </c>
      <c r="G10075" t="s">
        <v>11</v>
      </c>
      <c r="I10075" s="3">
        <v>45084</v>
      </c>
      <c r="J10075">
        <v>4</v>
      </c>
      <c r="K10075">
        <v>14</v>
      </c>
      <c r="L10075">
        <v>9</v>
      </c>
    </row>
    <row r="10076" spans="1:12" x14ac:dyDescent="0.25">
      <c r="A10076">
        <v>200341</v>
      </c>
      <c r="B10076">
        <v>34</v>
      </c>
      <c r="C10076">
        <v>10516</v>
      </c>
      <c r="D10076">
        <v>0</v>
      </c>
      <c r="E10076" t="s">
        <v>7201</v>
      </c>
      <c r="F10076">
        <v>1</v>
      </c>
      <c r="G10076" t="s">
        <v>11</v>
      </c>
      <c r="I10076" s="3">
        <v>45084</v>
      </c>
      <c r="J10076">
        <v>4</v>
      </c>
      <c r="K10076">
        <v>14</v>
      </c>
      <c r="L10076">
        <v>9</v>
      </c>
    </row>
    <row r="10077" spans="1:12" x14ac:dyDescent="0.25">
      <c r="A10077">
        <v>200342</v>
      </c>
      <c r="B10077">
        <v>40</v>
      </c>
      <c r="C10077">
        <v>9908</v>
      </c>
      <c r="D10077">
        <v>8886</v>
      </c>
      <c r="E10077" t="s">
        <v>7201</v>
      </c>
      <c r="F10077">
        <v>1</v>
      </c>
      <c r="G10077" t="s">
        <v>11</v>
      </c>
      <c r="I10077" s="3">
        <v>45084</v>
      </c>
      <c r="J10077">
        <v>4</v>
      </c>
      <c r="K10077">
        <v>14</v>
      </c>
      <c r="L10077">
        <v>9</v>
      </c>
    </row>
    <row r="10078" spans="1:12" x14ac:dyDescent="0.25">
      <c r="A10078">
        <v>200343</v>
      </c>
      <c r="B10078">
        <v>40</v>
      </c>
      <c r="C10078">
        <v>11029</v>
      </c>
      <c r="D10078">
        <v>0</v>
      </c>
      <c r="E10078" t="s">
        <v>7202</v>
      </c>
      <c r="F10078">
        <v>1</v>
      </c>
      <c r="G10078" t="s">
        <v>11</v>
      </c>
      <c r="I10078" s="3">
        <v>45084</v>
      </c>
      <c r="J10078">
        <v>4</v>
      </c>
      <c r="K10078">
        <v>14</v>
      </c>
      <c r="L10078">
        <v>10</v>
      </c>
    </row>
    <row r="10079" spans="1:12" x14ac:dyDescent="0.25">
      <c r="A10079">
        <v>200344</v>
      </c>
      <c r="B10079">
        <v>34</v>
      </c>
      <c r="C10079">
        <v>8728</v>
      </c>
      <c r="D10079">
        <v>8889</v>
      </c>
      <c r="E10079" t="s">
        <v>7203</v>
      </c>
      <c r="F10079">
        <v>1</v>
      </c>
      <c r="G10079" t="s">
        <v>11</v>
      </c>
      <c r="I10079" s="3">
        <v>45084</v>
      </c>
      <c r="J10079">
        <v>4</v>
      </c>
      <c r="K10079">
        <v>14</v>
      </c>
      <c r="L10079">
        <v>12</v>
      </c>
    </row>
    <row r="10080" spans="1:12" x14ac:dyDescent="0.25">
      <c r="A10080">
        <v>200345</v>
      </c>
      <c r="B10080">
        <v>40</v>
      </c>
      <c r="C10080">
        <v>9908</v>
      </c>
      <c r="D10080">
        <v>8886</v>
      </c>
      <c r="E10080" t="s">
        <v>7204</v>
      </c>
      <c r="F10080">
        <v>1</v>
      </c>
      <c r="G10080" t="s">
        <v>11</v>
      </c>
      <c r="I10080" s="3">
        <v>45084</v>
      </c>
      <c r="J10080">
        <v>4</v>
      </c>
      <c r="K10080">
        <v>14</v>
      </c>
      <c r="L10080">
        <v>13</v>
      </c>
    </row>
    <row r="10081" spans="1:12" x14ac:dyDescent="0.25">
      <c r="A10081">
        <v>200346</v>
      </c>
      <c r="B10081">
        <v>34</v>
      </c>
      <c r="C10081">
        <v>8728</v>
      </c>
      <c r="D10081">
        <v>8889</v>
      </c>
      <c r="E10081" t="s">
        <v>7205</v>
      </c>
      <c r="F10081">
        <v>1</v>
      </c>
      <c r="G10081" t="s">
        <v>11</v>
      </c>
      <c r="I10081" s="3">
        <v>45084</v>
      </c>
      <c r="J10081">
        <v>4</v>
      </c>
      <c r="K10081">
        <v>14</v>
      </c>
      <c r="L10081">
        <v>14</v>
      </c>
    </row>
    <row r="10082" spans="1:12" x14ac:dyDescent="0.25">
      <c r="A10082">
        <v>200347</v>
      </c>
      <c r="B10082">
        <v>34</v>
      </c>
      <c r="C10082">
        <v>8728</v>
      </c>
      <c r="D10082">
        <v>8889</v>
      </c>
      <c r="E10082" t="s">
        <v>7206</v>
      </c>
      <c r="F10082">
        <v>1</v>
      </c>
      <c r="G10082" t="s">
        <v>11</v>
      </c>
      <c r="I10082" s="3">
        <v>45084</v>
      </c>
      <c r="J10082">
        <v>4</v>
      </c>
      <c r="K10082">
        <v>14</v>
      </c>
      <c r="L10082">
        <v>16</v>
      </c>
    </row>
    <row r="10083" spans="1:12" x14ac:dyDescent="0.25">
      <c r="A10083">
        <v>200348</v>
      </c>
      <c r="B10083">
        <v>40</v>
      </c>
      <c r="C10083">
        <v>9908</v>
      </c>
      <c r="D10083">
        <v>8886</v>
      </c>
      <c r="E10083" t="s">
        <v>7207</v>
      </c>
      <c r="F10083">
        <v>1</v>
      </c>
      <c r="G10083" t="s">
        <v>11</v>
      </c>
      <c r="I10083" s="3">
        <v>45084</v>
      </c>
      <c r="J10083">
        <v>4</v>
      </c>
      <c r="K10083">
        <v>14</v>
      </c>
      <c r="L10083">
        <v>17</v>
      </c>
    </row>
    <row r="10084" spans="1:12" x14ac:dyDescent="0.25">
      <c r="A10084">
        <v>200349</v>
      </c>
      <c r="B10084">
        <v>40</v>
      </c>
      <c r="C10084">
        <v>11029</v>
      </c>
      <c r="D10084">
        <v>0</v>
      </c>
      <c r="E10084" t="s">
        <v>7207</v>
      </c>
      <c r="F10084">
        <v>1</v>
      </c>
      <c r="G10084" t="s">
        <v>11</v>
      </c>
      <c r="I10084" s="3">
        <v>45084</v>
      </c>
      <c r="J10084">
        <v>4</v>
      </c>
      <c r="K10084">
        <v>14</v>
      </c>
      <c r="L10084">
        <v>17</v>
      </c>
    </row>
    <row r="10085" spans="1:12" x14ac:dyDescent="0.25">
      <c r="A10085">
        <v>200350</v>
      </c>
      <c r="B10085">
        <v>34</v>
      </c>
      <c r="C10085">
        <v>7086</v>
      </c>
      <c r="D10085">
        <v>8881</v>
      </c>
      <c r="E10085" t="s">
        <v>7207</v>
      </c>
      <c r="F10085">
        <v>1</v>
      </c>
      <c r="G10085" t="s">
        <v>11</v>
      </c>
      <c r="I10085" s="3">
        <v>45084</v>
      </c>
      <c r="J10085">
        <v>4</v>
      </c>
      <c r="K10085">
        <v>14</v>
      </c>
      <c r="L10085">
        <v>17</v>
      </c>
    </row>
    <row r="10086" spans="1:12" x14ac:dyDescent="0.25">
      <c r="A10086">
        <v>200351</v>
      </c>
      <c r="B10086">
        <v>34</v>
      </c>
      <c r="C10086">
        <v>10516</v>
      </c>
      <c r="D10086">
        <v>0</v>
      </c>
      <c r="E10086" t="s">
        <v>7208</v>
      </c>
      <c r="F10086">
        <v>1</v>
      </c>
      <c r="G10086" t="s">
        <v>11</v>
      </c>
      <c r="I10086" s="3">
        <v>45084</v>
      </c>
      <c r="J10086">
        <v>4</v>
      </c>
      <c r="K10086">
        <v>14</v>
      </c>
      <c r="L10086">
        <v>19</v>
      </c>
    </row>
    <row r="10087" spans="1:12" x14ac:dyDescent="0.25">
      <c r="A10087">
        <v>200352</v>
      </c>
      <c r="B10087">
        <v>34</v>
      </c>
      <c r="C10087">
        <v>8728</v>
      </c>
      <c r="D10087">
        <v>8889</v>
      </c>
      <c r="E10087" t="s">
        <v>7209</v>
      </c>
      <c r="F10087">
        <v>1</v>
      </c>
      <c r="G10087" t="s">
        <v>11</v>
      </c>
      <c r="I10087" s="3">
        <v>45084</v>
      </c>
      <c r="J10087">
        <v>4</v>
      </c>
      <c r="K10087">
        <v>14</v>
      </c>
      <c r="L10087">
        <v>20</v>
      </c>
    </row>
    <row r="10088" spans="1:12" x14ac:dyDescent="0.25">
      <c r="A10088">
        <v>200353</v>
      </c>
      <c r="B10088">
        <v>34</v>
      </c>
      <c r="C10088">
        <v>10516</v>
      </c>
      <c r="D10088">
        <v>0</v>
      </c>
      <c r="E10088" t="s">
        <v>7210</v>
      </c>
      <c r="F10088">
        <v>1</v>
      </c>
      <c r="G10088" t="s">
        <v>11</v>
      </c>
      <c r="I10088" s="3">
        <v>45084</v>
      </c>
      <c r="J10088">
        <v>4</v>
      </c>
      <c r="K10088">
        <v>14</v>
      </c>
      <c r="L10088">
        <v>21</v>
      </c>
    </row>
    <row r="10089" spans="1:12" x14ac:dyDescent="0.25">
      <c r="A10089">
        <v>200354</v>
      </c>
      <c r="B10089">
        <v>34</v>
      </c>
      <c r="C10089">
        <v>8728</v>
      </c>
      <c r="D10089">
        <v>8889</v>
      </c>
      <c r="E10089" t="s">
        <v>7210</v>
      </c>
      <c r="F10089">
        <v>1</v>
      </c>
      <c r="G10089" t="s">
        <v>11</v>
      </c>
      <c r="I10089" s="3">
        <v>45084</v>
      </c>
      <c r="J10089">
        <v>4</v>
      </c>
      <c r="K10089">
        <v>14</v>
      </c>
      <c r="L10089">
        <v>21</v>
      </c>
    </row>
    <row r="10090" spans="1:12" x14ac:dyDescent="0.25">
      <c r="A10090">
        <v>200355</v>
      </c>
      <c r="B10090">
        <v>40</v>
      </c>
      <c r="C10090">
        <v>9908</v>
      </c>
      <c r="D10090">
        <v>8886</v>
      </c>
      <c r="E10090" t="s">
        <v>7211</v>
      </c>
      <c r="F10090">
        <v>1</v>
      </c>
      <c r="G10090" t="s">
        <v>11</v>
      </c>
      <c r="I10090" s="3">
        <v>45084</v>
      </c>
      <c r="J10090">
        <v>4</v>
      </c>
      <c r="K10090">
        <v>14</v>
      </c>
      <c r="L10090">
        <v>22</v>
      </c>
    </row>
    <row r="10091" spans="1:12" x14ac:dyDescent="0.25">
      <c r="A10091">
        <v>200356</v>
      </c>
      <c r="B10091">
        <v>40</v>
      </c>
      <c r="C10091">
        <v>11029</v>
      </c>
      <c r="D10091">
        <v>0</v>
      </c>
      <c r="E10091" t="s">
        <v>7212</v>
      </c>
      <c r="F10091">
        <v>1</v>
      </c>
      <c r="G10091" t="s">
        <v>11</v>
      </c>
      <c r="I10091" s="3">
        <v>45084</v>
      </c>
      <c r="J10091">
        <v>4</v>
      </c>
      <c r="K10091">
        <v>14</v>
      </c>
      <c r="L10091">
        <v>24</v>
      </c>
    </row>
    <row r="10092" spans="1:12" x14ac:dyDescent="0.25">
      <c r="A10092">
        <v>200357</v>
      </c>
      <c r="B10092">
        <v>34</v>
      </c>
      <c r="C10092">
        <v>7086</v>
      </c>
      <c r="D10092">
        <v>8881</v>
      </c>
      <c r="E10092" t="s">
        <v>7212</v>
      </c>
      <c r="F10092">
        <v>1</v>
      </c>
      <c r="G10092" t="s">
        <v>11</v>
      </c>
      <c r="I10092" s="3">
        <v>45084</v>
      </c>
      <c r="J10092">
        <v>4</v>
      </c>
      <c r="K10092">
        <v>14</v>
      </c>
      <c r="L10092">
        <v>24</v>
      </c>
    </row>
    <row r="10093" spans="1:12" x14ac:dyDescent="0.25">
      <c r="A10093">
        <v>200358</v>
      </c>
      <c r="B10093">
        <v>34</v>
      </c>
      <c r="C10093">
        <v>8728</v>
      </c>
      <c r="D10093">
        <v>8889</v>
      </c>
      <c r="E10093" t="s">
        <v>7212</v>
      </c>
      <c r="F10093">
        <v>1</v>
      </c>
      <c r="G10093" t="s">
        <v>11</v>
      </c>
      <c r="I10093" s="3">
        <v>45084</v>
      </c>
      <c r="J10093">
        <v>4</v>
      </c>
      <c r="K10093">
        <v>14</v>
      </c>
      <c r="L10093">
        <v>24</v>
      </c>
    </row>
    <row r="10094" spans="1:12" x14ac:dyDescent="0.25">
      <c r="A10094">
        <v>200359</v>
      </c>
      <c r="B10094">
        <v>34</v>
      </c>
      <c r="C10094">
        <v>8728</v>
      </c>
      <c r="D10094">
        <v>8889</v>
      </c>
      <c r="E10094" t="s">
        <v>7213</v>
      </c>
      <c r="F10094">
        <v>1</v>
      </c>
      <c r="G10094" t="s">
        <v>11</v>
      </c>
      <c r="I10094" s="3">
        <v>45084</v>
      </c>
      <c r="J10094">
        <v>4</v>
      </c>
      <c r="K10094">
        <v>14</v>
      </c>
      <c r="L10094">
        <v>26</v>
      </c>
    </row>
    <row r="10095" spans="1:12" x14ac:dyDescent="0.25">
      <c r="A10095">
        <v>200360</v>
      </c>
      <c r="B10095">
        <v>40</v>
      </c>
      <c r="C10095">
        <v>9908</v>
      </c>
      <c r="D10095">
        <v>8886</v>
      </c>
      <c r="E10095" t="s">
        <v>7214</v>
      </c>
      <c r="F10095">
        <v>1</v>
      </c>
      <c r="G10095" t="s">
        <v>11</v>
      </c>
      <c r="I10095" s="3">
        <v>45084</v>
      </c>
      <c r="J10095">
        <v>4</v>
      </c>
      <c r="K10095">
        <v>14</v>
      </c>
      <c r="L10095">
        <v>31</v>
      </c>
    </row>
    <row r="10096" spans="1:12" x14ac:dyDescent="0.25">
      <c r="A10096">
        <v>200361</v>
      </c>
      <c r="B10096">
        <v>40</v>
      </c>
      <c r="C10096">
        <v>11029</v>
      </c>
      <c r="D10096">
        <v>0</v>
      </c>
      <c r="E10096" t="s">
        <v>7215</v>
      </c>
      <c r="F10096">
        <v>1</v>
      </c>
      <c r="G10096" t="s">
        <v>11</v>
      </c>
      <c r="I10096" s="3">
        <v>45084</v>
      </c>
      <c r="J10096">
        <v>4</v>
      </c>
      <c r="K10096">
        <v>14</v>
      </c>
      <c r="L10096">
        <v>33</v>
      </c>
    </row>
    <row r="10097" spans="1:12" x14ac:dyDescent="0.25">
      <c r="A10097">
        <v>200362</v>
      </c>
      <c r="B10097">
        <v>40</v>
      </c>
      <c r="C10097">
        <v>9908</v>
      </c>
      <c r="D10097">
        <v>8886</v>
      </c>
      <c r="E10097" t="s">
        <v>7216</v>
      </c>
      <c r="F10097">
        <v>1</v>
      </c>
      <c r="G10097" t="s">
        <v>11</v>
      </c>
      <c r="I10097" s="3">
        <v>45084</v>
      </c>
      <c r="J10097">
        <v>4</v>
      </c>
      <c r="K10097">
        <v>14</v>
      </c>
      <c r="L10097">
        <v>38</v>
      </c>
    </row>
    <row r="10098" spans="1:12" x14ac:dyDescent="0.25">
      <c r="A10098">
        <v>200363</v>
      </c>
      <c r="B10098">
        <v>40</v>
      </c>
      <c r="C10098">
        <v>11029</v>
      </c>
      <c r="D10098">
        <v>0</v>
      </c>
      <c r="E10098" t="s">
        <v>7217</v>
      </c>
      <c r="F10098">
        <v>1</v>
      </c>
      <c r="G10098" t="s">
        <v>11</v>
      </c>
      <c r="I10098" s="3">
        <v>45084</v>
      </c>
      <c r="J10098">
        <v>4</v>
      </c>
      <c r="K10098">
        <v>14</v>
      </c>
      <c r="L10098">
        <v>40</v>
      </c>
    </row>
    <row r="10099" spans="1:12" x14ac:dyDescent="0.25">
      <c r="A10099">
        <v>200364</v>
      </c>
      <c r="B10099">
        <v>34</v>
      </c>
      <c r="C10099">
        <v>8749</v>
      </c>
      <c r="D10099">
        <v>0</v>
      </c>
      <c r="E10099" t="s">
        <v>7218</v>
      </c>
      <c r="F10099">
        <v>1</v>
      </c>
      <c r="G10099" t="s">
        <v>11</v>
      </c>
      <c r="I10099" s="3">
        <v>45084</v>
      </c>
      <c r="J10099">
        <v>4</v>
      </c>
      <c r="K10099">
        <v>14</v>
      </c>
      <c r="L10099">
        <v>42</v>
      </c>
    </row>
    <row r="10100" spans="1:12" x14ac:dyDescent="0.25">
      <c r="A10100">
        <v>200365</v>
      </c>
      <c r="B10100">
        <v>40</v>
      </c>
      <c r="C10100">
        <v>9754</v>
      </c>
      <c r="D10100">
        <v>0</v>
      </c>
      <c r="E10100" t="s">
        <v>7219</v>
      </c>
      <c r="F10100">
        <v>1</v>
      </c>
      <c r="G10100" t="s">
        <v>11</v>
      </c>
      <c r="I10100" s="3">
        <v>45084</v>
      </c>
      <c r="J10100">
        <v>4</v>
      </c>
      <c r="K10100">
        <v>14</v>
      </c>
      <c r="L10100">
        <v>43</v>
      </c>
    </row>
    <row r="10101" spans="1:12" x14ac:dyDescent="0.25">
      <c r="A10101">
        <v>200366</v>
      </c>
      <c r="B10101">
        <v>34</v>
      </c>
      <c r="C10101">
        <v>8749</v>
      </c>
      <c r="D10101">
        <v>0</v>
      </c>
      <c r="E10101" t="s">
        <v>7220</v>
      </c>
      <c r="F10101">
        <v>1</v>
      </c>
      <c r="G10101" t="s">
        <v>11</v>
      </c>
      <c r="I10101" s="3">
        <v>45084</v>
      </c>
      <c r="J10101">
        <v>4</v>
      </c>
      <c r="K10101">
        <v>14</v>
      </c>
      <c r="L10101">
        <v>44</v>
      </c>
    </row>
    <row r="10102" spans="1:12" x14ac:dyDescent="0.25">
      <c r="A10102">
        <v>200367</v>
      </c>
      <c r="B10102">
        <v>34</v>
      </c>
      <c r="C10102">
        <v>8749</v>
      </c>
      <c r="D10102">
        <v>0</v>
      </c>
      <c r="E10102" t="s">
        <v>7221</v>
      </c>
      <c r="F10102">
        <v>1</v>
      </c>
      <c r="G10102" t="s">
        <v>11</v>
      </c>
      <c r="I10102" s="3">
        <v>45084</v>
      </c>
      <c r="J10102">
        <v>4</v>
      </c>
      <c r="K10102">
        <v>14</v>
      </c>
      <c r="L10102">
        <v>46</v>
      </c>
    </row>
    <row r="10103" spans="1:12" x14ac:dyDescent="0.25">
      <c r="A10103">
        <v>200368</v>
      </c>
      <c r="B10103">
        <v>40</v>
      </c>
      <c r="C10103">
        <v>9754</v>
      </c>
      <c r="D10103">
        <v>0</v>
      </c>
      <c r="E10103" t="s">
        <v>7222</v>
      </c>
      <c r="F10103">
        <v>1</v>
      </c>
      <c r="G10103" t="s">
        <v>11</v>
      </c>
      <c r="I10103" s="3">
        <v>45084</v>
      </c>
      <c r="J10103">
        <v>4</v>
      </c>
      <c r="K10103">
        <v>14</v>
      </c>
      <c r="L10103">
        <v>47</v>
      </c>
    </row>
    <row r="10104" spans="1:12" x14ac:dyDescent="0.25">
      <c r="A10104">
        <v>200369</v>
      </c>
      <c r="B10104">
        <v>34</v>
      </c>
      <c r="C10104">
        <v>8749</v>
      </c>
      <c r="D10104">
        <v>0</v>
      </c>
      <c r="E10104" t="s">
        <v>7223</v>
      </c>
      <c r="F10104">
        <v>1</v>
      </c>
      <c r="G10104" t="s">
        <v>11</v>
      </c>
      <c r="I10104" s="3">
        <v>45084</v>
      </c>
      <c r="J10104">
        <v>4</v>
      </c>
      <c r="K10104">
        <v>14</v>
      </c>
      <c r="L10104">
        <v>49</v>
      </c>
    </row>
    <row r="10105" spans="1:12" x14ac:dyDescent="0.25">
      <c r="A10105">
        <v>200370</v>
      </c>
      <c r="B10105">
        <v>40</v>
      </c>
      <c r="C10105">
        <v>11029</v>
      </c>
      <c r="D10105">
        <v>0</v>
      </c>
      <c r="E10105" t="s">
        <v>7224</v>
      </c>
      <c r="F10105">
        <v>1</v>
      </c>
      <c r="G10105" t="s">
        <v>11</v>
      </c>
      <c r="I10105" s="3">
        <v>45084</v>
      </c>
      <c r="J10105">
        <v>4</v>
      </c>
      <c r="K10105">
        <v>14</v>
      </c>
      <c r="L10105">
        <v>50</v>
      </c>
    </row>
    <row r="10106" spans="1:12" x14ac:dyDescent="0.25">
      <c r="A10106">
        <v>200371</v>
      </c>
      <c r="B10106">
        <v>40</v>
      </c>
      <c r="C10106">
        <v>9908</v>
      </c>
      <c r="D10106">
        <v>8886</v>
      </c>
      <c r="E10106" t="s">
        <v>7225</v>
      </c>
      <c r="F10106">
        <v>1</v>
      </c>
      <c r="G10106" t="s">
        <v>11</v>
      </c>
      <c r="I10106" s="3">
        <v>45084</v>
      </c>
      <c r="J10106">
        <v>4</v>
      </c>
      <c r="K10106">
        <v>14</v>
      </c>
      <c r="L10106">
        <v>51</v>
      </c>
    </row>
    <row r="10107" spans="1:12" x14ac:dyDescent="0.25">
      <c r="A10107">
        <v>200372</v>
      </c>
      <c r="B10107">
        <v>34</v>
      </c>
      <c r="C10107">
        <v>10516</v>
      </c>
      <c r="D10107">
        <v>8890</v>
      </c>
      <c r="E10107" t="s">
        <v>7225</v>
      </c>
      <c r="F10107">
        <v>1</v>
      </c>
      <c r="G10107" t="s">
        <v>11</v>
      </c>
      <c r="I10107" s="3">
        <v>45084</v>
      </c>
      <c r="J10107">
        <v>4</v>
      </c>
      <c r="K10107">
        <v>14</v>
      </c>
      <c r="L10107">
        <v>51</v>
      </c>
    </row>
    <row r="10108" spans="1:12" x14ac:dyDescent="0.25">
      <c r="A10108">
        <v>200373</v>
      </c>
      <c r="B10108">
        <v>40</v>
      </c>
      <c r="C10108">
        <v>9754</v>
      </c>
      <c r="D10108">
        <v>0</v>
      </c>
      <c r="E10108" t="s">
        <v>7226</v>
      </c>
      <c r="F10108">
        <v>1</v>
      </c>
      <c r="G10108" t="s">
        <v>11</v>
      </c>
      <c r="I10108" s="3">
        <v>45084</v>
      </c>
      <c r="J10108">
        <v>4</v>
      </c>
      <c r="K10108">
        <v>14</v>
      </c>
      <c r="L10108">
        <v>52</v>
      </c>
    </row>
    <row r="10109" spans="1:12" x14ac:dyDescent="0.25">
      <c r="A10109">
        <v>200374</v>
      </c>
      <c r="B10109">
        <v>34</v>
      </c>
      <c r="C10109">
        <v>8749</v>
      </c>
      <c r="D10109">
        <v>0</v>
      </c>
      <c r="E10109" t="s">
        <v>7227</v>
      </c>
      <c r="F10109">
        <v>1</v>
      </c>
      <c r="G10109" t="s">
        <v>11</v>
      </c>
      <c r="I10109" s="3">
        <v>45084</v>
      </c>
      <c r="J10109">
        <v>4</v>
      </c>
      <c r="K10109">
        <v>14</v>
      </c>
      <c r="L10109">
        <v>53</v>
      </c>
    </row>
    <row r="10110" spans="1:12" x14ac:dyDescent="0.25">
      <c r="A10110">
        <v>200375</v>
      </c>
      <c r="B10110">
        <v>34</v>
      </c>
      <c r="C10110">
        <v>10516</v>
      </c>
      <c r="D10110">
        <v>8890</v>
      </c>
      <c r="E10110" t="s">
        <v>7228</v>
      </c>
      <c r="F10110">
        <v>1</v>
      </c>
      <c r="G10110" t="s">
        <v>11</v>
      </c>
      <c r="I10110" s="3">
        <v>45084</v>
      </c>
      <c r="J10110">
        <v>4</v>
      </c>
      <c r="K10110">
        <v>14</v>
      </c>
      <c r="L10110">
        <v>54</v>
      </c>
    </row>
    <row r="10111" spans="1:12" x14ac:dyDescent="0.25">
      <c r="A10111">
        <v>200376</v>
      </c>
      <c r="B10111">
        <v>40</v>
      </c>
      <c r="C10111">
        <v>9754</v>
      </c>
      <c r="D10111">
        <v>0</v>
      </c>
      <c r="E10111" t="s">
        <v>7229</v>
      </c>
      <c r="F10111">
        <v>1</v>
      </c>
      <c r="G10111" t="s">
        <v>11</v>
      </c>
      <c r="I10111" s="3">
        <v>45084</v>
      </c>
      <c r="J10111">
        <v>4</v>
      </c>
      <c r="K10111">
        <v>14</v>
      </c>
      <c r="L10111">
        <v>55</v>
      </c>
    </row>
    <row r="10112" spans="1:12" x14ac:dyDescent="0.25">
      <c r="A10112">
        <v>200377</v>
      </c>
      <c r="B10112">
        <v>34</v>
      </c>
      <c r="C10112">
        <v>7268</v>
      </c>
      <c r="D10112">
        <v>8887</v>
      </c>
      <c r="E10112" t="s">
        <v>7229</v>
      </c>
      <c r="F10112">
        <v>1</v>
      </c>
      <c r="G10112" t="s">
        <v>11</v>
      </c>
      <c r="I10112" s="3">
        <v>45084</v>
      </c>
      <c r="J10112">
        <v>4</v>
      </c>
      <c r="K10112">
        <v>14</v>
      </c>
      <c r="L10112">
        <v>55</v>
      </c>
    </row>
    <row r="10113" spans="1:12" x14ac:dyDescent="0.25">
      <c r="A10113">
        <v>200378</v>
      </c>
      <c r="B10113">
        <v>34</v>
      </c>
      <c r="C10113">
        <v>7268</v>
      </c>
      <c r="D10113">
        <v>8887</v>
      </c>
      <c r="E10113" t="s">
        <v>7230</v>
      </c>
      <c r="F10113">
        <v>1</v>
      </c>
      <c r="G10113" t="s">
        <v>11</v>
      </c>
      <c r="I10113" s="3">
        <v>45084</v>
      </c>
      <c r="J10113">
        <v>4</v>
      </c>
      <c r="K10113">
        <v>14</v>
      </c>
      <c r="L10113">
        <v>57</v>
      </c>
    </row>
    <row r="10114" spans="1:12" x14ac:dyDescent="0.25">
      <c r="A10114">
        <v>200379</v>
      </c>
      <c r="B10114">
        <v>34</v>
      </c>
      <c r="C10114">
        <v>8749</v>
      </c>
      <c r="D10114">
        <v>0</v>
      </c>
      <c r="E10114" t="s">
        <v>7230</v>
      </c>
      <c r="F10114">
        <v>1</v>
      </c>
      <c r="G10114" t="s">
        <v>11</v>
      </c>
      <c r="I10114" s="3">
        <v>45084</v>
      </c>
      <c r="J10114">
        <v>4</v>
      </c>
      <c r="K10114">
        <v>14</v>
      </c>
      <c r="L10114">
        <v>57</v>
      </c>
    </row>
    <row r="10115" spans="1:12" x14ac:dyDescent="0.25">
      <c r="A10115">
        <v>200380</v>
      </c>
      <c r="B10115">
        <v>40</v>
      </c>
      <c r="C10115">
        <v>9754</v>
      </c>
      <c r="D10115">
        <v>0</v>
      </c>
      <c r="E10115" t="s">
        <v>7231</v>
      </c>
      <c r="F10115">
        <v>1</v>
      </c>
      <c r="G10115" t="s">
        <v>11</v>
      </c>
      <c r="I10115" s="3">
        <v>45084</v>
      </c>
      <c r="J10115">
        <v>4</v>
      </c>
      <c r="K10115">
        <v>14</v>
      </c>
      <c r="L10115">
        <v>59</v>
      </c>
    </row>
    <row r="10116" spans="1:12" x14ac:dyDescent="0.25">
      <c r="A10116">
        <v>200381</v>
      </c>
      <c r="B10116">
        <v>34</v>
      </c>
      <c r="C10116">
        <v>10516</v>
      </c>
      <c r="D10116">
        <v>8890</v>
      </c>
      <c r="E10116" t="s">
        <v>7232</v>
      </c>
      <c r="F10116">
        <v>1</v>
      </c>
      <c r="G10116" t="s">
        <v>11</v>
      </c>
      <c r="I10116" s="3">
        <v>45084</v>
      </c>
      <c r="J10116">
        <v>4</v>
      </c>
      <c r="K10116">
        <v>15</v>
      </c>
      <c r="L10116">
        <v>0</v>
      </c>
    </row>
    <row r="10117" spans="1:12" x14ac:dyDescent="0.25">
      <c r="A10117">
        <v>200382</v>
      </c>
      <c r="B10117">
        <v>34</v>
      </c>
      <c r="C10117">
        <v>7268</v>
      </c>
      <c r="D10117">
        <v>8887</v>
      </c>
      <c r="E10117" t="s">
        <v>7232</v>
      </c>
      <c r="F10117">
        <v>1</v>
      </c>
      <c r="G10117" t="s">
        <v>11</v>
      </c>
      <c r="I10117" s="3">
        <v>45084</v>
      </c>
      <c r="J10117">
        <v>4</v>
      </c>
      <c r="K10117">
        <v>15</v>
      </c>
      <c r="L10117">
        <v>0</v>
      </c>
    </row>
    <row r="10118" spans="1:12" x14ac:dyDescent="0.25">
      <c r="A10118">
        <v>200383</v>
      </c>
      <c r="B10118">
        <v>40</v>
      </c>
      <c r="C10118">
        <v>9754</v>
      </c>
      <c r="D10118">
        <v>0</v>
      </c>
      <c r="E10118" t="s">
        <v>7233</v>
      </c>
      <c r="F10118">
        <v>1</v>
      </c>
      <c r="G10118" t="s">
        <v>11</v>
      </c>
      <c r="I10118" s="3">
        <v>45084</v>
      </c>
      <c r="J10118">
        <v>4</v>
      </c>
      <c r="K10118">
        <v>15</v>
      </c>
      <c r="L10118">
        <v>2</v>
      </c>
    </row>
    <row r="10119" spans="1:12" x14ac:dyDescent="0.25">
      <c r="A10119">
        <v>200384</v>
      </c>
      <c r="B10119">
        <v>40</v>
      </c>
      <c r="C10119">
        <v>11029</v>
      </c>
      <c r="D10119">
        <v>0</v>
      </c>
      <c r="E10119" t="s">
        <v>7234</v>
      </c>
      <c r="F10119">
        <v>1</v>
      </c>
      <c r="G10119" t="s">
        <v>11</v>
      </c>
      <c r="I10119" s="3">
        <v>45084</v>
      </c>
      <c r="J10119">
        <v>4</v>
      </c>
      <c r="K10119">
        <v>15</v>
      </c>
      <c r="L10119">
        <v>3</v>
      </c>
    </row>
    <row r="10120" spans="1:12" x14ac:dyDescent="0.25">
      <c r="A10120">
        <v>200385</v>
      </c>
      <c r="B10120">
        <v>34</v>
      </c>
      <c r="C10120">
        <v>7268</v>
      </c>
      <c r="D10120">
        <v>8887</v>
      </c>
      <c r="E10120" t="s">
        <v>7234</v>
      </c>
      <c r="F10120">
        <v>1</v>
      </c>
      <c r="G10120" t="s">
        <v>11</v>
      </c>
      <c r="I10120" s="3">
        <v>45084</v>
      </c>
      <c r="J10120">
        <v>4</v>
      </c>
      <c r="K10120">
        <v>15</v>
      </c>
      <c r="L10120">
        <v>3</v>
      </c>
    </row>
    <row r="10121" spans="1:12" x14ac:dyDescent="0.25">
      <c r="A10121">
        <v>200386</v>
      </c>
      <c r="B10121">
        <v>34</v>
      </c>
      <c r="C10121">
        <v>8749</v>
      </c>
      <c r="D10121">
        <v>0</v>
      </c>
      <c r="E10121" t="s">
        <v>7235</v>
      </c>
      <c r="F10121">
        <v>1</v>
      </c>
      <c r="G10121" t="s">
        <v>11</v>
      </c>
      <c r="I10121" s="3">
        <v>45084</v>
      </c>
      <c r="J10121">
        <v>4</v>
      </c>
      <c r="K10121">
        <v>15</v>
      </c>
      <c r="L10121">
        <v>4</v>
      </c>
    </row>
    <row r="10122" spans="1:12" x14ac:dyDescent="0.25">
      <c r="A10122">
        <v>200387</v>
      </c>
      <c r="B10122">
        <v>40</v>
      </c>
      <c r="C10122">
        <v>9754</v>
      </c>
      <c r="D10122">
        <v>0</v>
      </c>
      <c r="E10122" t="s">
        <v>7235</v>
      </c>
      <c r="F10122">
        <v>1</v>
      </c>
      <c r="G10122" t="s">
        <v>11</v>
      </c>
      <c r="I10122" s="3">
        <v>45084</v>
      </c>
      <c r="J10122">
        <v>4</v>
      </c>
      <c r="K10122">
        <v>15</v>
      </c>
      <c r="L10122">
        <v>4</v>
      </c>
    </row>
    <row r="10123" spans="1:12" x14ac:dyDescent="0.25">
      <c r="A10123">
        <v>200388</v>
      </c>
      <c r="B10123">
        <v>40</v>
      </c>
      <c r="C10123">
        <v>9754</v>
      </c>
      <c r="D10123">
        <v>0</v>
      </c>
      <c r="E10123" t="s">
        <v>7236</v>
      </c>
      <c r="F10123">
        <v>1</v>
      </c>
      <c r="G10123" t="s">
        <v>11</v>
      </c>
      <c r="I10123" s="3">
        <v>45084</v>
      </c>
      <c r="J10123">
        <v>4</v>
      </c>
      <c r="K10123">
        <v>15</v>
      </c>
      <c r="L10123">
        <v>7</v>
      </c>
    </row>
    <row r="10124" spans="1:12" x14ac:dyDescent="0.25">
      <c r="A10124">
        <v>200389</v>
      </c>
      <c r="B10124">
        <v>34</v>
      </c>
      <c r="C10124">
        <v>7268</v>
      </c>
      <c r="D10124">
        <v>8887</v>
      </c>
      <c r="E10124" t="s">
        <v>7237</v>
      </c>
      <c r="F10124">
        <v>1</v>
      </c>
      <c r="G10124" t="s">
        <v>11</v>
      </c>
      <c r="I10124" s="3">
        <v>45084</v>
      </c>
      <c r="J10124">
        <v>4</v>
      </c>
      <c r="K10124">
        <v>15</v>
      </c>
      <c r="L10124">
        <v>8</v>
      </c>
    </row>
    <row r="10125" spans="1:12" x14ac:dyDescent="0.25">
      <c r="A10125">
        <v>200390</v>
      </c>
      <c r="B10125">
        <v>40</v>
      </c>
      <c r="C10125">
        <v>9754</v>
      </c>
      <c r="D10125">
        <v>0</v>
      </c>
      <c r="E10125" t="s">
        <v>7238</v>
      </c>
      <c r="F10125">
        <v>1</v>
      </c>
      <c r="G10125" t="s">
        <v>11</v>
      </c>
      <c r="I10125" s="3">
        <v>45084</v>
      </c>
      <c r="J10125">
        <v>4</v>
      </c>
      <c r="K10125">
        <v>15</v>
      </c>
      <c r="L10125">
        <v>9</v>
      </c>
    </row>
    <row r="10126" spans="1:12" x14ac:dyDescent="0.25">
      <c r="A10126">
        <v>200391</v>
      </c>
      <c r="B10126">
        <v>40</v>
      </c>
      <c r="C10126">
        <v>11029</v>
      </c>
      <c r="D10126">
        <v>0</v>
      </c>
      <c r="E10126" t="s">
        <v>7239</v>
      </c>
      <c r="F10126">
        <v>1</v>
      </c>
      <c r="G10126" t="s">
        <v>11</v>
      </c>
      <c r="I10126" s="3">
        <v>45084</v>
      </c>
      <c r="J10126">
        <v>4</v>
      </c>
      <c r="K10126">
        <v>15</v>
      </c>
      <c r="L10126">
        <v>10</v>
      </c>
    </row>
    <row r="10127" spans="1:12" x14ac:dyDescent="0.25">
      <c r="A10127">
        <v>200392</v>
      </c>
      <c r="B10127">
        <v>34</v>
      </c>
      <c r="C10127">
        <v>7268</v>
      </c>
      <c r="D10127">
        <v>8887</v>
      </c>
      <c r="E10127" t="s">
        <v>7239</v>
      </c>
      <c r="F10127">
        <v>1</v>
      </c>
      <c r="G10127" t="s">
        <v>11</v>
      </c>
      <c r="I10127" s="3">
        <v>45084</v>
      </c>
      <c r="J10127">
        <v>4</v>
      </c>
      <c r="K10127">
        <v>15</v>
      </c>
      <c r="L10127">
        <v>10</v>
      </c>
    </row>
    <row r="10128" spans="1:12" x14ac:dyDescent="0.25">
      <c r="A10128">
        <v>200393</v>
      </c>
      <c r="B10128">
        <v>40</v>
      </c>
      <c r="C10128">
        <v>9754</v>
      </c>
      <c r="D10128">
        <v>0</v>
      </c>
      <c r="E10128" t="s">
        <v>7240</v>
      </c>
      <c r="F10128">
        <v>1</v>
      </c>
      <c r="G10128" t="s">
        <v>11</v>
      </c>
      <c r="I10128" s="3">
        <v>45084</v>
      </c>
      <c r="J10128">
        <v>4</v>
      </c>
      <c r="K10128">
        <v>15</v>
      </c>
      <c r="L10128">
        <v>11</v>
      </c>
    </row>
    <row r="10129" spans="1:12" x14ac:dyDescent="0.25">
      <c r="A10129">
        <v>200394</v>
      </c>
      <c r="B10129">
        <v>34</v>
      </c>
      <c r="C10129">
        <v>7268</v>
      </c>
      <c r="D10129">
        <v>8887</v>
      </c>
      <c r="E10129" t="s">
        <v>7241</v>
      </c>
      <c r="F10129">
        <v>1</v>
      </c>
      <c r="G10129" t="s">
        <v>11</v>
      </c>
      <c r="I10129" s="3">
        <v>45084</v>
      </c>
      <c r="J10129">
        <v>4</v>
      </c>
      <c r="K10129">
        <v>15</v>
      </c>
      <c r="L10129">
        <v>13</v>
      </c>
    </row>
    <row r="10130" spans="1:12" x14ac:dyDescent="0.25">
      <c r="A10130">
        <v>200395</v>
      </c>
      <c r="B10130">
        <v>34</v>
      </c>
      <c r="C10130">
        <v>7268</v>
      </c>
      <c r="D10130">
        <v>8887</v>
      </c>
      <c r="E10130" t="s">
        <v>7242</v>
      </c>
      <c r="F10130">
        <v>1</v>
      </c>
      <c r="G10130" t="s">
        <v>11</v>
      </c>
      <c r="I10130" s="3">
        <v>45084</v>
      </c>
      <c r="J10130">
        <v>4</v>
      </c>
      <c r="K10130">
        <v>15</v>
      </c>
      <c r="L10130">
        <v>14</v>
      </c>
    </row>
    <row r="10131" spans="1:12" x14ac:dyDescent="0.25">
      <c r="A10131">
        <v>200396</v>
      </c>
      <c r="B10131">
        <v>34</v>
      </c>
      <c r="C10131">
        <v>10516</v>
      </c>
      <c r="D10131">
        <v>8890</v>
      </c>
      <c r="E10131" t="s">
        <v>7243</v>
      </c>
      <c r="F10131">
        <v>1</v>
      </c>
      <c r="G10131" t="s">
        <v>11</v>
      </c>
      <c r="I10131" s="3">
        <v>45084</v>
      </c>
      <c r="J10131">
        <v>4</v>
      </c>
      <c r="K10131">
        <v>15</v>
      </c>
      <c r="L10131">
        <v>15</v>
      </c>
    </row>
    <row r="10132" spans="1:12" x14ac:dyDescent="0.25">
      <c r="A10132">
        <v>200397</v>
      </c>
      <c r="B10132">
        <v>34</v>
      </c>
      <c r="C10132">
        <v>8749</v>
      </c>
      <c r="D10132">
        <v>0</v>
      </c>
      <c r="E10132" t="s">
        <v>7243</v>
      </c>
      <c r="F10132">
        <v>1</v>
      </c>
      <c r="G10132" t="s">
        <v>11</v>
      </c>
      <c r="I10132" s="3">
        <v>45084</v>
      </c>
      <c r="J10132">
        <v>4</v>
      </c>
      <c r="K10132">
        <v>15</v>
      </c>
      <c r="L10132">
        <v>15</v>
      </c>
    </row>
    <row r="10133" spans="1:12" x14ac:dyDescent="0.25">
      <c r="A10133">
        <v>200398</v>
      </c>
      <c r="B10133">
        <v>34</v>
      </c>
      <c r="C10133">
        <v>7268</v>
      </c>
      <c r="D10133">
        <v>8887</v>
      </c>
      <c r="E10133" t="s">
        <v>7244</v>
      </c>
      <c r="F10133">
        <v>1</v>
      </c>
      <c r="G10133" t="s">
        <v>11</v>
      </c>
      <c r="I10133" s="3">
        <v>45084</v>
      </c>
      <c r="J10133">
        <v>4</v>
      </c>
      <c r="K10133">
        <v>15</v>
      </c>
      <c r="L10133">
        <v>16</v>
      </c>
    </row>
    <row r="10134" spans="1:12" x14ac:dyDescent="0.25">
      <c r="A10134">
        <v>200399</v>
      </c>
      <c r="B10134">
        <v>34</v>
      </c>
      <c r="C10134">
        <v>8749</v>
      </c>
      <c r="D10134">
        <v>0</v>
      </c>
      <c r="E10134" t="s">
        <v>7245</v>
      </c>
      <c r="F10134">
        <v>1</v>
      </c>
      <c r="G10134" t="s">
        <v>11</v>
      </c>
      <c r="I10134" s="3">
        <v>45084</v>
      </c>
      <c r="J10134">
        <v>4</v>
      </c>
      <c r="K10134">
        <v>15</v>
      </c>
      <c r="L10134">
        <v>18</v>
      </c>
    </row>
    <row r="10135" spans="1:12" x14ac:dyDescent="0.25">
      <c r="A10135">
        <v>200400</v>
      </c>
      <c r="B10135">
        <v>34</v>
      </c>
      <c r="C10135">
        <v>7268</v>
      </c>
      <c r="D10135">
        <v>8887</v>
      </c>
      <c r="E10135" t="s">
        <v>7246</v>
      </c>
      <c r="F10135">
        <v>1</v>
      </c>
      <c r="G10135" t="s">
        <v>11</v>
      </c>
      <c r="I10135" s="3">
        <v>45084</v>
      </c>
      <c r="J10135">
        <v>4</v>
      </c>
      <c r="K10135">
        <v>15</v>
      </c>
      <c r="L10135">
        <v>19</v>
      </c>
    </row>
    <row r="10136" spans="1:12" x14ac:dyDescent="0.25">
      <c r="A10136">
        <v>200401</v>
      </c>
      <c r="B10136">
        <v>40</v>
      </c>
      <c r="C10136">
        <v>11029</v>
      </c>
      <c r="D10136">
        <v>0</v>
      </c>
      <c r="E10136" t="s">
        <v>7246</v>
      </c>
      <c r="F10136">
        <v>1</v>
      </c>
      <c r="G10136" t="s">
        <v>11</v>
      </c>
      <c r="I10136" s="3">
        <v>45084</v>
      </c>
      <c r="J10136">
        <v>4</v>
      </c>
      <c r="K10136">
        <v>15</v>
      </c>
      <c r="L10136">
        <v>19</v>
      </c>
    </row>
    <row r="10137" spans="1:12" x14ac:dyDescent="0.25">
      <c r="A10137">
        <v>200402</v>
      </c>
      <c r="B10137">
        <v>34</v>
      </c>
      <c r="C10137">
        <v>10516</v>
      </c>
      <c r="D10137">
        <v>8890</v>
      </c>
      <c r="E10137" t="s">
        <v>7246</v>
      </c>
      <c r="F10137">
        <v>1</v>
      </c>
      <c r="G10137" t="s">
        <v>11</v>
      </c>
      <c r="I10137" s="3">
        <v>45084</v>
      </c>
      <c r="J10137">
        <v>4</v>
      </c>
      <c r="K10137">
        <v>15</v>
      </c>
      <c r="L10137">
        <v>19</v>
      </c>
    </row>
    <row r="10138" spans="1:12" x14ac:dyDescent="0.25">
      <c r="A10138">
        <v>200403</v>
      </c>
      <c r="B10138">
        <v>34</v>
      </c>
      <c r="C10138">
        <v>8749</v>
      </c>
      <c r="D10138">
        <v>0</v>
      </c>
      <c r="E10138" t="s">
        <v>7247</v>
      </c>
      <c r="F10138">
        <v>1</v>
      </c>
      <c r="G10138" t="s">
        <v>11</v>
      </c>
      <c r="I10138" s="3">
        <v>45084</v>
      </c>
      <c r="J10138">
        <v>4</v>
      </c>
      <c r="K10138">
        <v>15</v>
      </c>
      <c r="L10138">
        <v>20</v>
      </c>
    </row>
    <row r="10139" spans="1:12" x14ac:dyDescent="0.25">
      <c r="A10139">
        <v>200404</v>
      </c>
      <c r="B10139">
        <v>34</v>
      </c>
      <c r="C10139">
        <v>8729</v>
      </c>
      <c r="D10139">
        <v>0</v>
      </c>
      <c r="E10139" t="s">
        <v>7247</v>
      </c>
      <c r="F10139">
        <v>1</v>
      </c>
      <c r="G10139" t="s">
        <v>11</v>
      </c>
      <c r="I10139" s="3">
        <v>45084</v>
      </c>
      <c r="J10139">
        <v>4</v>
      </c>
      <c r="K10139">
        <v>15</v>
      </c>
      <c r="L10139">
        <v>20</v>
      </c>
    </row>
    <row r="10140" spans="1:12" x14ac:dyDescent="0.25">
      <c r="A10140">
        <v>200405</v>
      </c>
      <c r="B10140">
        <v>34</v>
      </c>
      <c r="C10140">
        <v>8729</v>
      </c>
      <c r="D10140">
        <v>0</v>
      </c>
      <c r="E10140" t="s">
        <v>7248</v>
      </c>
      <c r="F10140">
        <v>1</v>
      </c>
      <c r="G10140" t="s">
        <v>11</v>
      </c>
      <c r="I10140" s="3">
        <v>45084</v>
      </c>
      <c r="J10140">
        <v>4</v>
      </c>
      <c r="K10140">
        <v>15</v>
      </c>
      <c r="L10140">
        <v>22</v>
      </c>
    </row>
    <row r="10141" spans="1:12" x14ac:dyDescent="0.25">
      <c r="A10141">
        <v>200406</v>
      </c>
      <c r="B10141">
        <v>34</v>
      </c>
      <c r="C10141">
        <v>10516</v>
      </c>
      <c r="D10141">
        <v>8890</v>
      </c>
      <c r="E10141" t="s">
        <v>7249</v>
      </c>
      <c r="F10141">
        <v>1</v>
      </c>
      <c r="G10141" t="s">
        <v>11</v>
      </c>
      <c r="I10141" s="3">
        <v>45084</v>
      </c>
      <c r="J10141">
        <v>4</v>
      </c>
      <c r="K10141">
        <v>15</v>
      </c>
      <c r="L10141">
        <v>23</v>
      </c>
    </row>
    <row r="10142" spans="1:12" x14ac:dyDescent="0.25">
      <c r="A10142">
        <v>200407</v>
      </c>
      <c r="B10142">
        <v>40</v>
      </c>
      <c r="C10142">
        <v>9754</v>
      </c>
      <c r="D10142">
        <v>8891</v>
      </c>
      <c r="E10142" t="s">
        <v>7250</v>
      </c>
      <c r="F10142">
        <v>1</v>
      </c>
      <c r="G10142" t="s">
        <v>11</v>
      </c>
      <c r="I10142" s="3">
        <v>45084</v>
      </c>
      <c r="J10142">
        <v>4</v>
      </c>
      <c r="K10142">
        <v>15</v>
      </c>
      <c r="L10142">
        <v>27</v>
      </c>
    </row>
    <row r="10143" spans="1:12" x14ac:dyDescent="0.25">
      <c r="A10143">
        <v>200408</v>
      </c>
      <c r="B10143">
        <v>34</v>
      </c>
      <c r="C10143">
        <v>10516</v>
      </c>
      <c r="D10143">
        <v>8890</v>
      </c>
      <c r="E10143" t="s">
        <v>7250</v>
      </c>
      <c r="F10143">
        <v>1</v>
      </c>
      <c r="G10143" t="s">
        <v>11</v>
      </c>
      <c r="I10143" s="3">
        <v>45084</v>
      </c>
      <c r="J10143">
        <v>4</v>
      </c>
      <c r="K10143">
        <v>15</v>
      </c>
      <c r="L10143">
        <v>27</v>
      </c>
    </row>
    <row r="10144" spans="1:12" x14ac:dyDescent="0.25">
      <c r="A10144">
        <v>200409</v>
      </c>
      <c r="B10144">
        <v>40</v>
      </c>
      <c r="C10144">
        <v>11029</v>
      </c>
      <c r="D10144">
        <v>0</v>
      </c>
      <c r="E10144" t="s">
        <v>7251</v>
      </c>
      <c r="F10144">
        <v>1</v>
      </c>
      <c r="G10144" t="s">
        <v>11</v>
      </c>
      <c r="I10144" s="3">
        <v>45084</v>
      </c>
      <c r="J10144">
        <v>4</v>
      </c>
      <c r="K10144">
        <v>15</v>
      </c>
      <c r="L10144">
        <v>30</v>
      </c>
    </row>
    <row r="10145" spans="1:12" x14ac:dyDescent="0.25">
      <c r="A10145">
        <v>200410</v>
      </c>
      <c r="B10145">
        <v>40</v>
      </c>
      <c r="C10145">
        <v>9754</v>
      </c>
      <c r="D10145">
        <v>8891</v>
      </c>
      <c r="E10145" t="s">
        <v>7252</v>
      </c>
      <c r="F10145">
        <v>1</v>
      </c>
      <c r="G10145" t="s">
        <v>11</v>
      </c>
      <c r="I10145" s="3">
        <v>45084</v>
      </c>
      <c r="J10145">
        <v>4</v>
      </c>
      <c r="K10145">
        <v>15</v>
      </c>
      <c r="L10145">
        <v>34</v>
      </c>
    </row>
    <row r="10146" spans="1:12" x14ac:dyDescent="0.25">
      <c r="A10146">
        <v>200411</v>
      </c>
      <c r="B10146">
        <v>34</v>
      </c>
      <c r="C10146">
        <v>8729</v>
      </c>
      <c r="D10146">
        <v>0</v>
      </c>
      <c r="E10146" t="s">
        <v>7253</v>
      </c>
      <c r="F10146">
        <v>1</v>
      </c>
      <c r="G10146" t="s">
        <v>11</v>
      </c>
      <c r="I10146" s="3">
        <v>45084</v>
      </c>
      <c r="J10146">
        <v>4</v>
      </c>
      <c r="K10146">
        <v>15</v>
      </c>
      <c r="L10146">
        <v>36</v>
      </c>
    </row>
    <row r="10147" spans="1:12" x14ac:dyDescent="0.25">
      <c r="A10147">
        <v>200412</v>
      </c>
      <c r="B10147">
        <v>34</v>
      </c>
      <c r="C10147">
        <v>10516</v>
      </c>
      <c r="D10147">
        <v>8890</v>
      </c>
      <c r="E10147" t="s">
        <v>7254</v>
      </c>
      <c r="F10147">
        <v>1</v>
      </c>
      <c r="G10147" t="s">
        <v>11</v>
      </c>
      <c r="I10147" s="3">
        <v>45084</v>
      </c>
      <c r="J10147">
        <v>4</v>
      </c>
      <c r="K10147">
        <v>15</v>
      </c>
      <c r="L10147">
        <v>37</v>
      </c>
    </row>
    <row r="10148" spans="1:12" x14ac:dyDescent="0.25">
      <c r="A10148">
        <v>200413</v>
      </c>
      <c r="B10148">
        <v>34</v>
      </c>
      <c r="C10148">
        <v>8729</v>
      </c>
      <c r="D10148">
        <v>0</v>
      </c>
      <c r="E10148" t="s">
        <v>7255</v>
      </c>
      <c r="F10148">
        <v>1</v>
      </c>
      <c r="G10148" t="s">
        <v>11</v>
      </c>
      <c r="I10148" s="3">
        <v>45084</v>
      </c>
      <c r="J10148">
        <v>4</v>
      </c>
      <c r="K10148">
        <v>15</v>
      </c>
      <c r="L10148">
        <v>38</v>
      </c>
    </row>
    <row r="10149" spans="1:12" x14ac:dyDescent="0.25">
      <c r="A10149">
        <v>200414</v>
      </c>
      <c r="B10149">
        <v>40</v>
      </c>
      <c r="C10149">
        <v>9754</v>
      </c>
      <c r="D10149">
        <v>8891</v>
      </c>
      <c r="E10149" t="s">
        <v>7256</v>
      </c>
      <c r="F10149">
        <v>1</v>
      </c>
      <c r="G10149" t="s">
        <v>11</v>
      </c>
      <c r="I10149" s="3">
        <v>45084</v>
      </c>
      <c r="J10149">
        <v>4</v>
      </c>
      <c r="K10149">
        <v>15</v>
      </c>
      <c r="L10149">
        <v>40</v>
      </c>
    </row>
    <row r="10150" spans="1:12" x14ac:dyDescent="0.25">
      <c r="A10150">
        <v>200415</v>
      </c>
      <c r="B10150">
        <v>34</v>
      </c>
      <c r="C10150">
        <v>8729</v>
      </c>
      <c r="D10150">
        <v>0</v>
      </c>
      <c r="E10150" t="s">
        <v>7256</v>
      </c>
      <c r="F10150">
        <v>1</v>
      </c>
      <c r="G10150" t="s">
        <v>11</v>
      </c>
      <c r="I10150" s="3">
        <v>45084</v>
      </c>
      <c r="J10150">
        <v>4</v>
      </c>
      <c r="K10150">
        <v>15</v>
      </c>
      <c r="L10150">
        <v>40</v>
      </c>
    </row>
    <row r="10151" spans="1:12" x14ac:dyDescent="0.25">
      <c r="A10151">
        <v>200416</v>
      </c>
      <c r="B10151">
        <v>34</v>
      </c>
      <c r="C10151">
        <v>10516</v>
      </c>
      <c r="D10151">
        <v>8890</v>
      </c>
      <c r="E10151" t="s">
        <v>7257</v>
      </c>
      <c r="F10151">
        <v>1</v>
      </c>
      <c r="G10151" t="s">
        <v>11</v>
      </c>
      <c r="I10151" s="3">
        <v>45084</v>
      </c>
      <c r="J10151">
        <v>4</v>
      </c>
      <c r="K10151">
        <v>15</v>
      </c>
      <c r="L10151">
        <v>41</v>
      </c>
    </row>
    <row r="10152" spans="1:12" x14ac:dyDescent="0.25">
      <c r="A10152">
        <v>200417</v>
      </c>
      <c r="B10152">
        <v>40</v>
      </c>
      <c r="C10152">
        <v>9754</v>
      </c>
      <c r="D10152">
        <v>8891</v>
      </c>
      <c r="E10152" t="s">
        <v>7258</v>
      </c>
      <c r="F10152">
        <v>1</v>
      </c>
      <c r="G10152" t="s">
        <v>11</v>
      </c>
      <c r="I10152" s="3">
        <v>45084</v>
      </c>
      <c r="J10152">
        <v>4</v>
      </c>
      <c r="K10152">
        <v>15</v>
      </c>
      <c r="L10152">
        <v>42</v>
      </c>
    </row>
    <row r="10153" spans="1:12" x14ac:dyDescent="0.25">
      <c r="A10153">
        <v>200418</v>
      </c>
      <c r="B10153">
        <v>34</v>
      </c>
      <c r="C10153">
        <v>10516</v>
      </c>
      <c r="D10153">
        <v>8890</v>
      </c>
      <c r="E10153" t="s">
        <v>7259</v>
      </c>
      <c r="F10153">
        <v>1</v>
      </c>
      <c r="G10153" t="s">
        <v>11</v>
      </c>
      <c r="I10153" s="3">
        <v>45084</v>
      </c>
      <c r="J10153">
        <v>4</v>
      </c>
      <c r="K10153">
        <v>15</v>
      </c>
      <c r="L10153">
        <v>45</v>
      </c>
    </row>
    <row r="10154" spans="1:12" x14ac:dyDescent="0.25">
      <c r="A10154">
        <v>200419</v>
      </c>
      <c r="B10154">
        <v>40</v>
      </c>
      <c r="C10154">
        <v>9754</v>
      </c>
      <c r="D10154">
        <v>8891</v>
      </c>
      <c r="E10154" t="s">
        <v>7260</v>
      </c>
      <c r="F10154">
        <v>1</v>
      </c>
      <c r="G10154" t="s">
        <v>11</v>
      </c>
      <c r="I10154" s="3">
        <v>45084</v>
      </c>
      <c r="J10154">
        <v>4</v>
      </c>
      <c r="K10154">
        <v>15</v>
      </c>
      <c r="L10154">
        <v>47</v>
      </c>
    </row>
    <row r="10155" spans="1:12" x14ac:dyDescent="0.25">
      <c r="A10155">
        <v>200420</v>
      </c>
      <c r="B10155">
        <v>34</v>
      </c>
      <c r="C10155">
        <v>8729</v>
      </c>
      <c r="D10155">
        <v>0</v>
      </c>
      <c r="E10155" t="s">
        <v>7261</v>
      </c>
      <c r="F10155">
        <v>1</v>
      </c>
      <c r="G10155" t="s">
        <v>11</v>
      </c>
      <c r="I10155" s="3">
        <v>45084</v>
      </c>
      <c r="J10155">
        <v>4</v>
      </c>
      <c r="K10155">
        <v>15</v>
      </c>
      <c r="L10155">
        <v>48</v>
      </c>
    </row>
    <row r="10156" spans="1:12" x14ac:dyDescent="0.25">
      <c r="A10156">
        <v>200421</v>
      </c>
      <c r="B10156">
        <v>40</v>
      </c>
      <c r="C10156">
        <v>9754</v>
      </c>
      <c r="D10156">
        <v>8891</v>
      </c>
      <c r="E10156" t="s">
        <v>7262</v>
      </c>
      <c r="F10156">
        <v>1</v>
      </c>
      <c r="G10156" t="s">
        <v>11</v>
      </c>
      <c r="I10156" s="3">
        <v>45084</v>
      </c>
      <c r="J10156">
        <v>4</v>
      </c>
      <c r="K10156">
        <v>15</v>
      </c>
      <c r="L10156">
        <v>50</v>
      </c>
    </row>
    <row r="10157" spans="1:12" x14ac:dyDescent="0.25">
      <c r="A10157">
        <v>200422</v>
      </c>
      <c r="B10157">
        <v>40</v>
      </c>
      <c r="C10157">
        <v>9909</v>
      </c>
      <c r="D10157">
        <v>0</v>
      </c>
      <c r="E10157" t="s">
        <v>7262</v>
      </c>
      <c r="F10157">
        <v>1</v>
      </c>
      <c r="G10157" t="s">
        <v>11</v>
      </c>
      <c r="I10157" s="3">
        <v>45084</v>
      </c>
      <c r="J10157">
        <v>4</v>
      </c>
      <c r="K10157">
        <v>15</v>
      </c>
      <c r="L10157">
        <v>50</v>
      </c>
    </row>
    <row r="10158" spans="1:12" x14ac:dyDescent="0.25">
      <c r="A10158">
        <v>200423</v>
      </c>
      <c r="B10158">
        <v>34</v>
      </c>
      <c r="C10158">
        <v>8729</v>
      </c>
      <c r="D10158">
        <v>0</v>
      </c>
      <c r="E10158" t="s">
        <v>7263</v>
      </c>
      <c r="F10158">
        <v>1</v>
      </c>
      <c r="G10158" t="s">
        <v>11</v>
      </c>
      <c r="I10158" s="3">
        <v>45084</v>
      </c>
      <c r="J10158">
        <v>4</v>
      </c>
      <c r="K10158">
        <v>15</v>
      </c>
      <c r="L10158">
        <v>51</v>
      </c>
    </row>
    <row r="10159" spans="1:12" x14ac:dyDescent="0.25">
      <c r="A10159">
        <v>200424</v>
      </c>
      <c r="B10159">
        <v>40</v>
      </c>
      <c r="C10159">
        <v>9754</v>
      </c>
      <c r="D10159">
        <v>8891</v>
      </c>
      <c r="E10159" t="s">
        <v>7264</v>
      </c>
      <c r="F10159">
        <v>1</v>
      </c>
      <c r="G10159" t="s">
        <v>11</v>
      </c>
      <c r="I10159" s="3">
        <v>45084</v>
      </c>
      <c r="J10159">
        <v>4</v>
      </c>
      <c r="K10159">
        <v>15</v>
      </c>
      <c r="L10159">
        <v>52</v>
      </c>
    </row>
    <row r="10160" spans="1:12" x14ac:dyDescent="0.25">
      <c r="A10160">
        <v>200425</v>
      </c>
      <c r="B10160">
        <v>34</v>
      </c>
      <c r="C10160">
        <v>8729</v>
      </c>
      <c r="D10160">
        <v>0</v>
      </c>
      <c r="E10160" t="s">
        <v>7265</v>
      </c>
      <c r="F10160">
        <v>1</v>
      </c>
      <c r="G10160" t="s">
        <v>11</v>
      </c>
      <c r="I10160" s="3">
        <v>45084</v>
      </c>
      <c r="J10160">
        <v>4</v>
      </c>
      <c r="K10160">
        <v>15</v>
      </c>
      <c r="L10160">
        <v>54</v>
      </c>
    </row>
    <row r="10161" spans="1:12" x14ac:dyDescent="0.25">
      <c r="A10161">
        <v>200426</v>
      </c>
      <c r="B10161">
        <v>40</v>
      </c>
      <c r="C10161">
        <v>9754</v>
      </c>
      <c r="D10161">
        <v>8891</v>
      </c>
      <c r="E10161" t="s">
        <v>7266</v>
      </c>
      <c r="F10161">
        <v>1</v>
      </c>
      <c r="G10161" t="s">
        <v>11</v>
      </c>
      <c r="I10161" s="3">
        <v>45084</v>
      </c>
      <c r="J10161">
        <v>4</v>
      </c>
      <c r="K10161">
        <v>15</v>
      </c>
      <c r="L10161">
        <v>55</v>
      </c>
    </row>
    <row r="10162" spans="1:12" x14ac:dyDescent="0.25">
      <c r="A10162">
        <v>200427</v>
      </c>
      <c r="B10162">
        <v>40</v>
      </c>
      <c r="C10162">
        <v>9909</v>
      </c>
      <c r="D10162">
        <v>0</v>
      </c>
      <c r="E10162" t="s">
        <v>7267</v>
      </c>
      <c r="F10162">
        <v>1</v>
      </c>
      <c r="G10162" t="s">
        <v>11</v>
      </c>
      <c r="I10162" s="3">
        <v>45084</v>
      </c>
      <c r="J10162">
        <v>4</v>
      </c>
      <c r="K10162">
        <v>15</v>
      </c>
      <c r="L10162">
        <v>56</v>
      </c>
    </row>
    <row r="10163" spans="1:12" x14ac:dyDescent="0.25">
      <c r="A10163">
        <v>200428</v>
      </c>
      <c r="B10163">
        <v>34</v>
      </c>
      <c r="C10163">
        <v>8729</v>
      </c>
      <c r="D10163">
        <v>0</v>
      </c>
      <c r="E10163" t="s">
        <v>7268</v>
      </c>
      <c r="F10163">
        <v>1</v>
      </c>
      <c r="G10163" t="s">
        <v>11</v>
      </c>
      <c r="I10163" s="3">
        <v>45084</v>
      </c>
      <c r="J10163">
        <v>4</v>
      </c>
      <c r="K10163">
        <v>15</v>
      </c>
      <c r="L10163">
        <v>58</v>
      </c>
    </row>
    <row r="10164" spans="1:12" x14ac:dyDescent="0.25">
      <c r="A10164">
        <v>200429</v>
      </c>
      <c r="B10164">
        <v>40</v>
      </c>
      <c r="C10164">
        <v>9754</v>
      </c>
      <c r="D10164">
        <v>8891</v>
      </c>
      <c r="E10164" t="s">
        <v>7269</v>
      </c>
      <c r="F10164">
        <v>1</v>
      </c>
      <c r="G10164" t="s">
        <v>11</v>
      </c>
      <c r="I10164" s="3">
        <v>45084</v>
      </c>
      <c r="J10164">
        <v>4</v>
      </c>
      <c r="K10164">
        <v>15</v>
      </c>
      <c r="L10164">
        <v>59</v>
      </c>
    </row>
    <row r="10165" spans="1:12" x14ac:dyDescent="0.25">
      <c r="A10165">
        <v>200430</v>
      </c>
      <c r="B10165">
        <v>34</v>
      </c>
      <c r="C10165">
        <v>8729</v>
      </c>
      <c r="D10165">
        <v>0</v>
      </c>
      <c r="E10165" t="s">
        <v>7270</v>
      </c>
      <c r="F10165">
        <v>1</v>
      </c>
      <c r="G10165" t="s">
        <v>11</v>
      </c>
      <c r="I10165" s="3">
        <v>45084</v>
      </c>
      <c r="J10165">
        <v>4</v>
      </c>
      <c r="K10165">
        <v>16</v>
      </c>
      <c r="L10165">
        <v>0</v>
      </c>
    </row>
    <row r="10166" spans="1:12" x14ac:dyDescent="0.25">
      <c r="A10166">
        <v>200431</v>
      </c>
      <c r="B10166">
        <v>40</v>
      </c>
      <c r="C10166">
        <v>9909</v>
      </c>
      <c r="D10166">
        <v>0</v>
      </c>
      <c r="E10166" t="s">
        <v>7271</v>
      </c>
      <c r="F10166">
        <v>1</v>
      </c>
      <c r="G10166" t="s">
        <v>11</v>
      </c>
      <c r="I10166" s="3">
        <v>45084</v>
      </c>
      <c r="J10166">
        <v>4</v>
      </c>
      <c r="K10166">
        <v>16</v>
      </c>
      <c r="L10166">
        <v>4</v>
      </c>
    </row>
    <row r="10167" spans="1:12" x14ac:dyDescent="0.25">
      <c r="A10167">
        <v>200432</v>
      </c>
      <c r="B10167">
        <v>40</v>
      </c>
      <c r="C10167">
        <v>9754</v>
      </c>
      <c r="D10167">
        <v>8891</v>
      </c>
      <c r="E10167" t="s">
        <v>7272</v>
      </c>
      <c r="F10167">
        <v>1</v>
      </c>
      <c r="G10167" t="s">
        <v>11</v>
      </c>
      <c r="I10167" s="3">
        <v>45084</v>
      </c>
      <c r="J10167">
        <v>4</v>
      </c>
      <c r="K10167">
        <v>16</v>
      </c>
      <c r="L10167">
        <v>9</v>
      </c>
    </row>
    <row r="10168" spans="1:12" x14ac:dyDescent="0.25">
      <c r="A10168">
        <v>200433</v>
      </c>
      <c r="B10168">
        <v>40</v>
      </c>
      <c r="C10168">
        <v>9909</v>
      </c>
      <c r="D10168">
        <v>0</v>
      </c>
      <c r="E10168" t="s">
        <v>7273</v>
      </c>
      <c r="F10168">
        <v>1</v>
      </c>
      <c r="G10168" t="s">
        <v>11</v>
      </c>
      <c r="I10168" s="3">
        <v>45084</v>
      </c>
      <c r="J10168">
        <v>4</v>
      </c>
      <c r="K10168">
        <v>16</v>
      </c>
      <c r="L10168">
        <v>12</v>
      </c>
    </row>
    <row r="10169" spans="1:12" x14ac:dyDescent="0.25">
      <c r="A10169">
        <v>200434</v>
      </c>
      <c r="B10169">
        <v>40</v>
      </c>
      <c r="C10169">
        <v>9909</v>
      </c>
      <c r="D10169">
        <v>0</v>
      </c>
      <c r="E10169" t="s">
        <v>7274</v>
      </c>
      <c r="F10169">
        <v>1</v>
      </c>
      <c r="G10169" t="s">
        <v>11</v>
      </c>
      <c r="I10169" s="3">
        <v>45084</v>
      </c>
      <c r="J10169">
        <v>4</v>
      </c>
      <c r="K10169">
        <v>16</v>
      </c>
      <c r="L10169">
        <v>16</v>
      </c>
    </row>
    <row r="10170" spans="1:12" x14ac:dyDescent="0.25">
      <c r="A10170">
        <v>200435</v>
      </c>
      <c r="B10170">
        <v>34</v>
      </c>
      <c r="C10170">
        <v>8729</v>
      </c>
      <c r="D10170">
        <v>8893</v>
      </c>
      <c r="E10170" t="s">
        <v>7275</v>
      </c>
      <c r="F10170">
        <v>1</v>
      </c>
      <c r="G10170" t="s">
        <v>11</v>
      </c>
      <c r="I10170" s="3">
        <v>45084</v>
      </c>
      <c r="J10170">
        <v>4</v>
      </c>
      <c r="K10170">
        <v>16</v>
      </c>
      <c r="L10170">
        <v>22</v>
      </c>
    </row>
    <row r="10171" spans="1:12" x14ac:dyDescent="0.25">
      <c r="A10171">
        <v>200436</v>
      </c>
      <c r="B10171">
        <v>40</v>
      </c>
      <c r="C10171">
        <v>9909</v>
      </c>
      <c r="D10171">
        <v>0</v>
      </c>
      <c r="E10171" t="s">
        <v>7276</v>
      </c>
      <c r="F10171">
        <v>1</v>
      </c>
      <c r="G10171" t="s">
        <v>11</v>
      </c>
      <c r="I10171" s="3">
        <v>45084</v>
      </c>
      <c r="J10171">
        <v>4</v>
      </c>
      <c r="K10171">
        <v>16</v>
      </c>
      <c r="L10171">
        <v>24</v>
      </c>
    </row>
    <row r="10172" spans="1:12" x14ac:dyDescent="0.25">
      <c r="A10172">
        <v>200437</v>
      </c>
      <c r="B10172">
        <v>34</v>
      </c>
      <c r="C10172">
        <v>9179</v>
      </c>
      <c r="D10172">
        <v>0</v>
      </c>
      <c r="E10172" t="s">
        <v>7277</v>
      </c>
      <c r="F10172">
        <v>1</v>
      </c>
      <c r="G10172" t="s">
        <v>11</v>
      </c>
      <c r="I10172" s="3">
        <v>45084</v>
      </c>
      <c r="J10172">
        <v>4</v>
      </c>
      <c r="K10172">
        <v>16</v>
      </c>
      <c r="L10172">
        <v>26</v>
      </c>
    </row>
    <row r="10173" spans="1:12" x14ac:dyDescent="0.25">
      <c r="A10173">
        <v>200438</v>
      </c>
      <c r="B10173">
        <v>34</v>
      </c>
      <c r="C10173">
        <v>8729</v>
      </c>
      <c r="D10173">
        <v>8893</v>
      </c>
      <c r="E10173" t="s">
        <v>7277</v>
      </c>
      <c r="F10173">
        <v>1</v>
      </c>
      <c r="G10173" t="s">
        <v>11</v>
      </c>
      <c r="I10173" s="3">
        <v>45084</v>
      </c>
      <c r="J10173">
        <v>4</v>
      </c>
      <c r="K10173">
        <v>16</v>
      </c>
      <c r="L10173">
        <v>26</v>
      </c>
    </row>
    <row r="10174" spans="1:12" x14ac:dyDescent="0.25">
      <c r="A10174">
        <v>200439</v>
      </c>
      <c r="B10174">
        <v>34</v>
      </c>
      <c r="C10174">
        <v>8729</v>
      </c>
      <c r="D10174">
        <v>8893</v>
      </c>
      <c r="E10174" t="s">
        <v>7278</v>
      </c>
      <c r="F10174">
        <v>1</v>
      </c>
      <c r="G10174" t="s">
        <v>11</v>
      </c>
      <c r="I10174" s="3">
        <v>45084</v>
      </c>
      <c r="J10174">
        <v>4</v>
      </c>
      <c r="K10174">
        <v>16</v>
      </c>
      <c r="L10174">
        <v>28</v>
      </c>
    </row>
    <row r="10175" spans="1:12" x14ac:dyDescent="0.25">
      <c r="A10175">
        <v>200440</v>
      </c>
      <c r="B10175">
        <v>34</v>
      </c>
      <c r="C10175">
        <v>9179</v>
      </c>
      <c r="D10175">
        <v>0</v>
      </c>
      <c r="E10175" t="s">
        <v>7278</v>
      </c>
      <c r="F10175">
        <v>1</v>
      </c>
      <c r="G10175" t="s">
        <v>11</v>
      </c>
      <c r="I10175" s="3">
        <v>45084</v>
      </c>
      <c r="J10175">
        <v>4</v>
      </c>
      <c r="K10175">
        <v>16</v>
      </c>
      <c r="L10175">
        <v>28</v>
      </c>
    </row>
    <row r="10176" spans="1:12" x14ac:dyDescent="0.25">
      <c r="A10176">
        <v>200441</v>
      </c>
      <c r="B10176">
        <v>40</v>
      </c>
      <c r="C10176">
        <v>9909</v>
      </c>
      <c r="D10176">
        <v>0</v>
      </c>
      <c r="E10176" t="s">
        <v>7279</v>
      </c>
      <c r="F10176">
        <v>1</v>
      </c>
      <c r="G10176" t="s">
        <v>11</v>
      </c>
      <c r="I10176" s="3">
        <v>45084</v>
      </c>
      <c r="J10176">
        <v>4</v>
      </c>
      <c r="K10176">
        <v>16</v>
      </c>
      <c r="L10176">
        <v>29</v>
      </c>
    </row>
    <row r="10177" spans="1:12" x14ac:dyDescent="0.25">
      <c r="A10177">
        <v>200442</v>
      </c>
      <c r="B10177">
        <v>40</v>
      </c>
      <c r="C10177">
        <v>11029</v>
      </c>
      <c r="D10177">
        <v>8894</v>
      </c>
      <c r="E10177" t="s">
        <v>7279</v>
      </c>
      <c r="F10177">
        <v>1</v>
      </c>
      <c r="G10177" t="s">
        <v>11</v>
      </c>
      <c r="I10177" s="3">
        <v>45084</v>
      </c>
      <c r="J10177">
        <v>4</v>
      </c>
      <c r="K10177">
        <v>16</v>
      </c>
      <c r="L10177">
        <v>29</v>
      </c>
    </row>
    <row r="10178" spans="1:12" x14ac:dyDescent="0.25">
      <c r="A10178">
        <v>200443</v>
      </c>
      <c r="B10178">
        <v>34</v>
      </c>
      <c r="C10178">
        <v>9179</v>
      </c>
      <c r="D10178">
        <v>0</v>
      </c>
      <c r="E10178" t="s">
        <v>7280</v>
      </c>
      <c r="F10178">
        <v>1</v>
      </c>
      <c r="G10178" t="s">
        <v>11</v>
      </c>
      <c r="I10178" s="3">
        <v>45084</v>
      </c>
      <c r="J10178">
        <v>4</v>
      </c>
      <c r="K10178">
        <v>16</v>
      </c>
      <c r="L10178">
        <v>30</v>
      </c>
    </row>
    <row r="10179" spans="1:12" x14ac:dyDescent="0.25">
      <c r="A10179">
        <v>200444</v>
      </c>
      <c r="B10179">
        <v>34</v>
      </c>
      <c r="C10179">
        <v>8729</v>
      </c>
      <c r="D10179">
        <v>8893</v>
      </c>
      <c r="E10179" t="s">
        <v>7281</v>
      </c>
      <c r="F10179">
        <v>1</v>
      </c>
      <c r="G10179" t="s">
        <v>11</v>
      </c>
      <c r="I10179" s="3">
        <v>45084</v>
      </c>
      <c r="J10179">
        <v>4</v>
      </c>
      <c r="K10179">
        <v>16</v>
      </c>
      <c r="L10179">
        <v>31</v>
      </c>
    </row>
    <row r="10180" spans="1:12" x14ac:dyDescent="0.25">
      <c r="A10180">
        <v>200445</v>
      </c>
      <c r="B10180">
        <v>34</v>
      </c>
      <c r="C10180">
        <v>8729</v>
      </c>
      <c r="D10180">
        <v>8893</v>
      </c>
      <c r="E10180" t="s">
        <v>7282</v>
      </c>
      <c r="F10180">
        <v>1</v>
      </c>
      <c r="G10180" t="s">
        <v>11</v>
      </c>
      <c r="I10180" s="3">
        <v>45084</v>
      </c>
      <c r="J10180">
        <v>4</v>
      </c>
      <c r="K10180">
        <v>16</v>
      </c>
      <c r="L10180">
        <v>33</v>
      </c>
    </row>
    <row r="10181" spans="1:12" x14ac:dyDescent="0.25">
      <c r="A10181">
        <v>200446</v>
      </c>
      <c r="B10181">
        <v>34</v>
      </c>
      <c r="C10181">
        <v>8729</v>
      </c>
      <c r="D10181">
        <v>8893</v>
      </c>
      <c r="E10181" t="s">
        <v>7283</v>
      </c>
      <c r="F10181">
        <v>1</v>
      </c>
      <c r="G10181" t="s">
        <v>11</v>
      </c>
      <c r="I10181" s="3">
        <v>45084</v>
      </c>
      <c r="J10181">
        <v>4</v>
      </c>
      <c r="K10181">
        <v>16</v>
      </c>
      <c r="L10181">
        <v>35</v>
      </c>
    </row>
    <row r="10182" spans="1:12" x14ac:dyDescent="0.25">
      <c r="A10182">
        <v>200447</v>
      </c>
      <c r="B10182">
        <v>34</v>
      </c>
      <c r="C10182">
        <v>9179</v>
      </c>
      <c r="D10182">
        <v>0</v>
      </c>
      <c r="E10182" t="s">
        <v>7284</v>
      </c>
      <c r="F10182">
        <v>1</v>
      </c>
      <c r="G10182" t="s">
        <v>11</v>
      </c>
      <c r="I10182" s="3">
        <v>45084</v>
      </c>
      <c r="J10182">
        <v>4</v>
      </c>
      <c r="K10182">
        <v>16</v>
      </c>
      <c r="L10182">
        <v>36</v>
      </c>
    </row>
    <row r="10183" spans="1:12" x14ac:dyDescent="0.25">
      <c r="A10183">
        <v>200448</v>
      </c>
      <c r="B10183">
        <v>40</v>
      </c>
      <c r="C10183">
        <v>9909</v>
      </c>
      <c r="D10183">
        <v>0</v>
      </c>
      <c r="E10183" t="s">
        <v>7284</v>
      </c>
      <c r="F10183">
        <v>1</v>
      </c>
      <c r="G10183" t="s">
        <v>11</v>
      </c>
      <c r="I10183" s="3">
        <v>45084</v>
      </c>
      <c r="J10183">
        <v>4</v>
      </c>
      <c r="K10183">
        <v>16</v>
      </c>
      <c r="L10183">
        <v>36</v>
      </c>
    </row>
    <row r="10184" spans="1:12" x14ac:dyDescent="0.25">
      <c r="A10184">
        <v>200449</v>
      </c>
      <c r="B10184">
        <v>34</v>
      </c>
      <c r="C10184">
        <v>8729</v>
      </c>
      <c r="D10184">
        <v>8893</v>
      </c>
      <c r="E10184" t="s">
        <v>7285</v>
      </c>
      <c r="F10184">
        <v>1</v>
      </c>
      <c r="G10184" t="s">
        <v>11</v>
      </c>
      <c r="I10184" s="3">
        <v>45084</v>
      </c>
      <c r="J10184">
        <v>4</v>
      </c>
      <c r="K10184">
        <v>16</v>
      </c>
      <c r="L10184">
        <v>37</v>
      </c>
    </row>
    <row r="10185" spans="1:12" x14ac:dyDescent="0.25">
      <c r="A10185">
        <v>200450</v>
      </c>
      <c r="B10185">
        <v>34</v>
      </c>
      <c r="C10185">
        <v>8729</v>
      </c>
      <c r="D10185">
        <v>8893</v>
      </c>
      <c r="E10185" t="s">
        <v>7286</v>
      </c>
      <c r="F10185">
        <v>1</v>
      </c>
      <c r="G10185" t="s">
        <v>11</v>
      </c>
      <c r="I10185" s="3">
        <v>45084</v>
      </c>
      <c r="J10185">
        <v>4</v>
      </c>
      <c r="K10185">
        <v>16</v>
      </c>
      <c r="L10185">
        <v>39</v>
      </c>
    </row>
    <row r="10186" spans="1:12" x14ac:dyDescent="0.25">
      <c r="A10186">
        <v>200451</v>
      </c>
      <c r="B10186">
        <v>34</v>
      </c>
      <c r="C10186">
        <v>9179</v>
      </c>
      <c r="D10186">
        <v>0</v>
      </c>
      <c r="E10186" t="s">
        <v>7286</v>
      </c>
      <c r="F10186">
        <v>1</v>
      </c>
      <c r="G10186" t="s">
        <v>11</v>
      </c>
      <c r="I10186" s="3">
        <v>45084</v>
      </c>
      <c r="J10186">
        <v>4</v>
      </c>
      <c r="K10186">
        <v>16</v>
      </c>
      <c r="L10186">
        <v>39</v>
      </c>
    </row>
    <row r="10187" spans="1:12" x14ac:dyDescent="0.25">
      <c r="A10187">
        <v>200452</v>
      </c>
      <c r="B10187">
        <v>40</v>
      </c>
      <c r="C10187">
        <v>9909</v>
      </c>
      <c r="D10187">
        <v>0</v>
      </c>
      <c r="E10187" t="s">
        <v>7287</v>
      </c>
      <c r="F10187">
        <v>1</v>
      </c>
      <c r="G10187" t="s">
        <v>11</v>
      </c>
      <c r="I10187" s="3">
        <v>45084</v>
      </c>
      <c r="J10187">
        <v>4</v>
      </c>
      <c r="K10187">
        <v>16</v>
      </c>
      <c r="L10187">
        <v>40</v>
      </c>
    </row>
    <row r="10188" spans="1:12" x14ac:dyDescent="0.25">
      <c r="A10188">
        <v>200453</v>
      </c>
      <c r="B10188">
        <v>34</v>
      </c>
      <c r="C10188">
        <v>8729</v>
      </c>
      <c r="D10188">
        <v>8893</v>
      </c>
      <c r="E10188" t="s">
        <v>7288</v>
      </c>
      <c r="F10188">
        <v>1</v>
      </c>
      <c r="G10188" t="s">
        <v>11</v>
      </c>
      <c r="I10188" s="3">
        <v>45084</v>
      </c>
      <c r="J10188">
        <v>4</v>
      </c>
      <c r="K10188">
        <v>16</v>
      </c>
      <c r="L10188">
        <v>41</v>
      </c>
    </row>
    <row r="10189" spans="1:12" x14ac:dyDescent="0.25">
      <c r="A10189">
        <v>200454</v>
      </c>
      <c r="B10189">
        <v>34</v>
      </c>
      <c r="C10189">
        <v>8729</v>
      </c>
      <c r="D10189">
        <v>8893</v>
      </c>
      <c r="E10189" t="s">
        <v>7289</v>
      </c>
      <c r="F10189">
        <v>1</v>
      </c>
      <c r="G10189" t="s">
        <v>11</v>
      </c>
      <c r="I10189" s="3">
        <v>45084</v>
      </c>
      <c r="J10189">
        <v>4</v>
      </c>
      <c r="K10189">
        <v>16</v>
      </c>
      <c r="L10189">
        <v>43</v>
      </c>
    </row>
    <row r="10190" spans="1:12" x14ac:dyDescent="0.25">
      <c r="A10190">
        <v>200455</v>
      </c>
      <c r="B10190">
        <v>40</v>
      </c>
      <c r="C10190">
        <v>9909</v>
      </c>
      <c r="D10190">
        <v>0</v>
      </c>
      <c r="E10190" t="s">
        <v>7290</v>
      </c>
      <c r="F10190">
        <v>1</v>
      </c>
      <c r="G10190" t="s">
        <v>11</v>
      </c>
      <c r="I10190" s="3">
        <v>45084</v>
      </c>
      <c r="J10190">
        <v>4</v>
      </c>
      <c r="K10190">
        <v>16</v>
      </c>
      <c r="L10190">
        <v>44</v>
      </c>
    </row>
    <row r="10191" spans="1:12" x14ac:dyDescent="0.25">
      <c r="A10191">
        <v>200456</v>
      </c>
      <c r="B10191">
        <v>34</v>
      </c>
      <c r="C10191">
        <v>10519</v>
      </c>
      <c r="D10191">
        <v>0</v>
      </c>
      <c r="E10191" t="s">
        <v>7291</v>
      </c>
      <c r="F10191">
        <v>1</v>
      </c>
      <c r="G10191" t="s">
        <v>11</v>
      </c>
      <c r="I10191" s="3">
        <v>45084</v>
      </c>
      <c r="J10191">
        <v>4</v>
      </c>
      <c r="K10191">
        <v>16</v>
      </c>
      <c r="L10191">
        <v>45</v>
      </c>
    </row>
    <row r="10192" spans="1:12" x14ac:dyDescent="0.25">
      <c r="A10192">
        <v>200457</v>
      </c>
      <c r="B10192">
        <v>40</v>
      </c>
      <c r="C10192">
        <v>11029</v>
      </c>
      <c r="D10192">
        <v>8894</v>
      </c>
      <c r="E10192" t="s">
        <v>7291</v>
      </c>
      <c r="F10192">
        <v>1</v>
      </c>
      <c r="G10192" t="s">
        <v>11</v>
      </c>
      <c r="I10192" s="3">
        <v>45084</v>
      </c>
      <c r="J10192">
        <v>4</v>
      </c>
      <c r="K10192">
        <v>16</v>
      </c>
      <c r="L10192">
        <v>45</v>
      </c>
    </row>
    <row r="10193" spans="1:12" x14ac:dyDescent="0.25">
      <c r="A10193">
        <v>200458</v>
      </c>
      <c r="B10193">
        <v>40</v>
      </c>
      <c r="C10193">
        <v>9909</v>
      </c>
      <c r="D10193">
        <v>5949</v>
      </c>
      <c r="E10193" t="s">
        <v>7292</v>
      </c>
      <c r="F10193">
        <v>1</v>
      </c>
      <c r="G10193" t="s">
        <v>11</v>
      </c>
      <c r="I10193" s="3">
        <v>45084</v>
      </c>
      <c r="J10193">
        <v>4</v>
      </c>
      <c r="K10193">
        <v>16</v>
      </c>
      <c r="L10193">
        <v>48</v>
      </c>
    </row>
    <row r="10194" spans="1:12" x14ac:dyDescent="0.25">
      <c r="A10194">
        <v>200459</v>
      </c>
      <c r="B10194">
        <v>40</v>
      </c>
      <c r="C10194">
        <v>9759</v>
      </c>
      <c r="D10194">
        <v>0</v>
      </c>
      <c r="E10194" t="s">
        <v>7293</v>
      </c>
      <c r="F10194">
        <v>1</v>
      </c>
      <c r="G10194" t="s">
        <v>11</v>
      </c>
      <c r="I10194" s="3">
        <v>45084</v>
      </c>
      <c r="J10194">
        <v>4</v>
      </c>
      <c r="K10194">
        <v>16</v>
      </c>
      <c r="L10194">
        <v>49</v>
      </c>
    </row>
    <row r="10195" spans="1:12" x14ac:dyDescent="0.25">
      <c r="A10195">
        <v>200460</v>
      </c>
      <c r="B10195">
        <v>34</v>
      </c>
      <c r="C10195">
        <v>10519</v>
      </c>
      <c r="D10195">
        <v>0</v>
      </c>
      <c r="E10195" t="s">
        <v>7293</v>
      </c>
      <c r="F10195">
        <v>1</v>
      </c>
      <c r="G10195" t="s">
        <v>11</v>
      </c>
      <c r="I10195" s="3">
        <v>45084</v>
      </c>
      <c r="J10195">
        <v>4</v>
      </c>
      <c r="K10195">
        <v>16</v>
      </c>
      <c r="L10195">
        <v>49</v>
      </c>
    </row>
    <row r="10196" spans="1:12" x14ac:dyDescent="0.25">
      <c r="A10196">
        <v>200461</v>
      </c>
      <c r="B10196">
        <v>34</v>
      </c>
      <c r="C10196">
        <v>9179</v>
      </c>
      <c r="D10196">
        <v>0</v>
      </c>
      <c r="E10196" t="s">
        <v>7294</v>
      </c>
      <c r="F10196">
        <v>1</v>
      </c>
      <c r="G10196" t="s">
        <v>11</v>
      </c>
      <c r="I10196" s="3">
        <v>45084</v>
      </c>
      <c r="J10196">
        <v>4</v>
      </c>
      <c r="K10196">
        <v>16</v>
      </c>
      <c r="L10196">
        <v>50</v>
      </c>
    </row>
    <row r="10197" spans="1:12" x14ac:dyDescent="0.25">
      <c r="A10197">
        <v>200462</v>
      </c>
      <c r="B10197">
        <v>40</v>
      </c>
      <c r="C10197">
        <v>9759</v>
      </c>
      <c r="D10197">
        <v>0</v>
      </c>
      <c r="E10197" t="s">
        <v>7295</v>
      </c>
      <c r="F10197">
        <v>1</v>
      </c>
      <c r="G10197" t="s">
        <v>11</v>
      </c>
      <c r="I10197" s="3">
        <v>45084</v>
      </c>
      <c r="J10197">
        <v>4</v>
      </c>
      <c r="K10197">
        <v>16</v>
      </c>
      <c r="L10197">
        <v>51</v>
      </c>
    </row>
    <row r="10198" spans="1:12" x14ac:dyDescent="0.25">
      <c r="A10198">
        <v>200463</v>
      </c>
      <c r="B10198">
        <v>34</v>
      </c>
      <c r="C10198">
        <v>10519</v>
      </c>
      <c r="D10198">
        <v>0</v>
      </c>
      <c r="E10198" t="s">
        <v>7296</v>
      </c>
      <c r="F10198">
        <v>1</v>
      </c>
      <c r="G10198" t="s">
        <v>11</v>
      </c>
      <c r="I10198" s="3">
        <v>45084</v>
      </c>
      <c r="J10198">
        <v>4</v>
      </c>
      <c r="K10198">
        <v>16</v>
      </c>
      <c r="L10198">
        <v>52</v>
      </c>
    </row>
    <row r="10199" spans="1:12" x14ac:dyDescent="0.25">
      <c r="A10199">
        <v>200464</v>
      </c>
      <c r="B10199">
        <v>40</v>
      </c>
      <c r="C10199">
        <v>9759</v>
      </c>
      <c r="D10199">
        <v>0</v>
      </c>
      <c r="E10199" t="s">
        <v>7297</v>
      </c>
      <c r="F10199">
        <v>1</v>
      </c>
      <c r="G10199" t="s">
        <v>11</v>
      </c>
      <c r="I10199" s="3">
        <v>45084</v>
      </c>
      <c r="J10199">
        <v>4</v>
      </c>
      <c r="K10199">
        <v>16</v>
      </c>
      <c r="L10199">
        <v>53</v>
      </c>
    </row>
    <row r="10200" spans="1:12" x14ac:dyDescent="0.25">
      <c r="A10200">
        <v>200465</v>
      </c>
      <c r="B10200">
        <v>40</v>
      </c>
      <c r="C10200">
        <v>9909</v>
      </c>
      <c r="D10200">
        <v>5949</v>
      </c>
      <c r="E10200" t="s">
        <v>7297</v>
      </c>
      <c r="F10200">
        <v>1</v>
      </c>
      <c r="G10200" t="s">
        <v>11</v>
      </c>
      <c r="I10200" s="3">
        <v>45084</v>
      </c>
      <c r="J10200">
        <v>4</v>
      </c>
      <c r="K10200">
        <v>16</v>
      </c>
      <c r="L10200">
        <v>53</v>
      </c>
    </row>
    <row r="10201" spans="1:12" x14ac:dyDescent="0.25">
      <c r="A10201">
        <v>200466</v>
      </c>
      <c r="B10201">
        <v>40</v>
      </c>
      <c r="C10201">
        <v>11029</v>
      </c>
      <c r="D10201">
        <v>8894</v>
      </c>
      <c r="E10201" t="s">
        <v>7298</v>
      </c>
      <c r="F10201">
        <v>1</v>
      </c>
      <c r="G10201" t="s">
        <v>11</v>
      </c>
      <c r="I10201" s="3">
        <v>45084</v>
      </c>
      <c r="J10201">
        <v>4</v>
      </c>
      <c r="K10201">
        <v>16</v>
      </c>
      <c r="L10201">
        <v>54</v>
      </c>
    </row>
    <row r="10202" spans="1:12" x14ac:dyDescent="0.25">
      <c r="A10202">
        <v>200467</v>
      </c>
      <c r="B10202">
        <v>40</v>
      </c>
      <c r="C10202">
        <v>9759</v>
      </c>
      <c r="D10202">
        <v>0</v>
      </c>
      <c r="E10202" t="s">
        <v>7299</v>
      </c>
      <c r="F10202">
        <v>1</v>
      </c>
      <c r="G10202" t="s">
        <v>11</v>
      </c>
      <c r="I10202" s="3">
        <v>45084</v>
      </c>
      <c r="J10202">
        <v>4</v>
      </c>
      <c r="K10202">
        <v>16</v>
      </c>
      <c r="L10202">
        <v>55</v>
      </c>
    </row>
    <row r="10203" spans="1:12" x14ac:dyDescent="0.25">
      <c r="A10203">
        <v>200468</v>
      </c>
      <c r="B10203">
        <v>40</v>
      </c>
      <c r="C10203">
        <v>9909</v>
      </c>
      <c r="D10203">
        <v>5949</v>
      </c>
      <c r="E10203" t="s">
        <v>7300</v>
      </c>
      <c r="F10203">
        <v>1</v>
      </c>
      <c r="G10203" t="s">
        <v>11</v>
      </c>
      <c r="I10203" s="3">
        <v>45084</v>
      </c>
      <c r="J10203">
        <v>4</v>
      </c>
      <c r="K10203">
        <v>16</v>
      </c>
      <c r="L10203">
        <v>57</v>
      </c>
    </row>
    <row r="10204" spans="1:12" x14ac:dyDescent="0.25">
      <c r="A10204">
        <v>200469</v>
      </c>
      <c r="B10204">
        <v>40</v>
      </c>
      <c r="C10204">
        <v>9759</v>
      </c>
      <c r="D10204">
        <v>0</v>
      </c>
      <c r="E10204" t="s">
        <v>7301</v>
      </c>
      <c r="F10204">
        <v>1</v>
      </c>
      <c r="G10204" t="s">
        <v>11</v>
      </c>
      <c r="I10204" s="3">
        <v>45084</v>
      </c>
      <c r="J10204">
        <v>4</v>
      </c>
      <c r="K10204">
        <v>16</v>
      </c>
      <c r="L10204">
        <v>58</v>
      </c>
    </row>
    <row r="10205" spans="1:12" x14ac:dyDescent="0.25">
      <c r="A10205">
        <v>200470</v>
      </c>
      <c r="B10205">
        <v>40</v>
      </c>
      <c r="C10205">
        <v>9759</v>
      </c>
      <c r="D10205">
        <v>0</v>
      </c>
      <c r="E10205" t="s">
        <v>7302</v>
      </c>
      <c r="F10205">
        <v>1</v>
      </c>
      <c r="G10205" t="s">
        <v>11</v>
      </c>
      <c r="I10205" s="3">
        <v>45084</v>
      </c>
      <c r="J10205">
        <v>4</v>
      </c>
      <c r="K10205">
        <v>17</v>
      </c>
      <c r="L10205">
        <v>0</v>
      </c>
    </row>
    <row r="10206" spans="1:12" x14ac:dyDescent="0.25">
      <c r="A10206">
        <v>200471</v>
      </c>
      <c r="B10206">
        <v>40</v>
      </c>
      <c r="C10206">
        <v>9759</v>
      </c>
      <c r="D10206">
        <v>0</v>
      </c>
      <c r="E10206" t="s">
        <v>7303</v>
      </c>
      <c r="F10206">
        <v>1</v>
      </c>
      <c r="G10206" t="s">
        <v>11</v>
      </c>
      <c r="I10206" s="3">
        <v>45084</v>
      </c>
      <c r="J10206">
        <v>4</v>
      </c>
      <c r="K10206">
        <v>17</v>
      </c>
      <c r="L10206">
        <v>5</v>
      </c>
    </row>
    <row r="10207" spans="1:12" x14ac:dyDescent="0.25">
      <c r="A10207">
        <v>200472</v>
      </c>
      <c r="B10207">
        <v>40</v>
      </c>
      <c r="C10207">
        <v>9909</v>
      </c>
      <c r="D10207">
        <v>5949</v>
      </c>
      <c r="E10207" t="s">
        <v>7303</v>
      </c>
      <c r="F10207">
        <v>1</v>
      </c>
      <c r="G10207" t="s">
        <v>11</v>
      </c>
      <c r="I10207" s="3">
        <v>45084</v>
      </c>
      <c r="J10207">
        <v>4</v>
      </c>
      <c r="K10207">
        <v>17</v>
      </c>
      <c r="L10207">
        <v>5</v>
      </c>
    </row>
    <row r="10208" spans="1:12" x14ac:dyDescent="0.25">
      <c r="A10208">
        <v>200473</v>
      </c>
      <c r="B10208">
        <v>40</v>
      </c>
      <c r="C10208">
        <v>11029</v>
      </c>
      <c r="D10208">
        <v>8894</v>
      </c>
      <c r="E10208" t="s">
        <v>7303</v>
      </c>
      <c r="F10208">
        <v>1</v>
      </c>
      <c r="G10208" t="s">
        <v>11</v>
      </c>
      <c r="I10208" s="3">
        <v>45084</v>
      </c>
      <c r="J10208">
        <v>4</v>
      </c>
      <c r="K10208">
        <v>17</v>
      </c>
      <c r="L10208">
        <v>5</v>
      </c>
    </row>
    <row r="10209" spans="1:12" x14ac:dyDescent="0.25">
      <c r="A10209">
        <v>200474</v>
      </c>
      <c r="B10209">
        <v>34</v>
      </c>
      <c r="C10209">
        <v>9179</v>
      </c>
      <c r="D10209">
        <v>0</v>
      </c>
      <c r="E10209" t="s">
        <v>7304</v>
      </c>
      <c r="F10209">
        <v>1</v>
      </c>
      <c r="G10209" t="s">
        <v>11</v>
      </c>
      <c r="I10209" s="3">
        <v>45084</v>
      </c>
      <c r="J10209">
        <v>4</v>
      </c>
      <c r="K10209">
        <v>17</v>
      </c>
      <c r="L10209">
        <v>6</v>
      </c>
    </row>
    <row r="10210" spans="1:12" x14ac:dyDescent="0.25">
      <c r="A10210">
        <v>200475</v>
      </c>
      <c r="B10210">
        <v>34</v>
      </c>
      <c r="C10210">
        <v>10519</v>
      </c>
      <c r="D10210">
        <v>0</v>
      </c>
      <c r="E10210" t="s">
        <v>7305</v>
      </c>
      <c r="F10210">
        <v>1</v>
      </c>
      <c r="G10210" t="s">
        <v>11</v>
      </c>
      <c r="I10210" s="3">
        <v>45084</v>
      </c>
      <c r="J10210">
        <v>4</v>
      </c>
      <c r="K10210">
        <v>17</v>
      </c>
      <c r="L10210">
        <v>7</v>
      </c>
    </row>
    <row r="10211" spans="1:12" x14ac:dyDescent="0.25">
      <c r="A10211">
        <v>200476</v>
      </c>
      <c r="B10211">
        <v>40</v>
      </c>
      <c r="C10211">
        <v>9759</v>
      </c>
      <c r="D10211">
        <v>0</v>
      </c>
      <c r="E10211" t="s">
        <v>7305</v>
      </c>
      <c r="F10211">
        <v>1</v>
      </c>
      <c r="G10211" t="s">
        <v>11</v>
      </c>
      <c r="I10211" s="3">
        <v>45084</v>
      </c>
      <c r="J10211">
        <v>4</v>
      </c>
      <c r="K10211">
        <v>17</v>
      </c>
      <c r="L10211">
        <v>7</v>
      </c>
    </row>
    <row r="10212" spans="1:12" x14ac:dyDescent="0.25">
      <c r="A10212">
        <v>200477</v>
      </c>
      <c r="B10212">
        <v>40</v>
      </c>
      <c r="C10212">
        <v>9909</v>
      </c>
      <c r="D10212">
        <v>5949</v>
      </c>
      <c r="E10212" t="s">
        <v>7306</v>
      </c>
      <c r="F10212">
        <v>1</v>
      </c>
      <c r="G10212" t="s">
        <v>11</v>
      </c>
      <c r="I10212" s="3">
        <v>45084</v>
      </c>
      <c r="J10212">
        <v>4</v>
      </c>
      <c r="K10212">
        <v>17</v>
      </c>
      <c r="L10212">
        <v>9</v>
      </c>
    </row>
    <row r="10213" spans="1:12" x14ac:dyDescent="0.25">
      <c r="A10213">
        <v>200478</v>
      </c>
      <c r="B10213">
        <v>34</v>
      </c>
      <c r="C10213">
        <v>9179</v>
      </c>
      <c r="D10213">
        <v>0</v>
      </c>
      <c r="E10213" t="s">
        <v>7306</v>
      </c>
      <c r="F10213">
        <v>1</v>
      </c>
      <c r="G10213" t="s">
        <v>11</v>
      </c>
      <c r="I10213" s="3">
        <v>45084</v>
      </c>
      <c r="J10213">
        <v>4</v>
      </c>
      <c r="K10213">
        <v>17</v>
      </c>
      <c r="L10213">
        <v>9</v>
      </c>
    </row>
    <row r="10214" spans="1:12" x14ac:dyDescent="0.25">
      <c r="A10214">
        <v>200479</v>
      </c>
      <c r="B10214">
        <v>40</v>
      </c>
      <c r="C10214">
        <v>9759</v>
      </c>
      <c r="D10214">
        <v>0</v>
      </c>
      <c r="E10214" t="s">
        <v>7307</v>
      </c>
      <c r="F10214">
        <v>1</v>
      </c>
      <c r="G10214" t="s">
        <v>11</v>
      </c>
      <c r="I10214" s="3">
        <v>45084</v>
      </c>
      <c r="J10214">
        <v>4</v>
      </c>
      <c r="K10214">
        <v>17</v>
      </c>
      <c r="L10214">
        <v>10</v>
      </c>
    </row>
    <row r="10215" spans="1:12" x14ac:dyDescent="0.25">
      <c r="A10215">
        <v>200480</v>
      </c>
      <c r="B10215">
        <v>34</v>
      </c>
      <c r="C10215">
        <v>10519</v>
      </c>
      <c r="D10215">
        <v>0</v>
      </c>
      <c r="E10215" t="s">
        <v>7308</v>
      </c>
      <c r="F10215">
        <v>1</v>
      </c>
      <c r="G10215" t="s">
        <v>11</v>
      </c>
      <c r="I10215" s="3">
        <v>45084</v>
      </c>
      <c r="J10215">
        <v>4</v>
      </c>
      <c r="K10215">
        <v>17</v>
      </c>
      <c r="L10215">
        <v>13</v>
      </c>
    </row>
    <row r="10216" spans="1:12" x14ac:dyDescent="0.25">
      <c r="A10216">
        <v>200481</v>
      </c>
      <c r="B10216">
        <v>40</v>
      </c>
      <c r="C10216">
        <v>9909</v>
      </c>
      <c r="D10216">
        <v>5949</v>
      </c>
      <c r="E10216" t="s">
        <v>7308</v>
      </c>
      <c r="F10216">
        <v>1</v>
      </c>
      <c r="G10216" t="s">
        <v>11</v>
      </c>
      <c r="I10216" s="3">
        <v>45084</v>
      </c>
      <c r="J10216">
        <v>4</v>
      </c>
      <c r="K10216">
        <v>17</v>
      </c>
      <c r="L10216">
        <v>13</v>
      </c>
    </row>
    <row r="10217" spans="1:12" x14ac:dyDescent="0.25">
      <c r="A10217">
        <v>200482</v>
      </c>
      <c r="B10217">
        <v>34</v>
      </c>
      <c r="C10217">
        <v>9179</v>
      </c>
      <c r="D10217">
        <v>0</v>
      </c>
      <c r="E10217" t="s">
        <v>7308</v>
      </c>
      <c r="F10217">
        <v>1</v>
      </c>
      <c r="G10217" t="s">
        <v>11</v>
      </c>
      <c r="I10217" s="3">
        <v>45084</v>
      </c>
      <c r="J10217">
        <v>4</v>
      </c>
      <c r="K10217">
        <v>17</v>
      </c>
      <c r="L10217">
        <v>13</v>
      </c>
    </row>
    <row r="10218" spans="1:12" x14ac:dyDescent="0.25">
      <c r="A10218">
        <v>200483</v>
      </c>
      <c r="B10218">
        <v>34</v>
      </c>
      <c r="C10218">
        <v>10519</v>
      </c>
      <c r="D10218">
        <v>0</v>
      </c>
      <c r="E10218" t="s">
        <v>7309</v>
      </c>
      <c r="F10218">
        <v>1</v>
      </c>
      <c r="G10218" t="s">
        <v>11</v>
      </c>
      <c r="I10218" s="3">
        <v>45084</v>
      </c>
      <c r="J10218">
        <v>4</v>
      </c>
      <c r="K10218">
        <v>17</v>
      </c>
      <c r="L10218">
        <v>15</v>
      </c>
    </row>
    <row r="10219" spans="1:12" x14ac:dyDescent="0.25">
      <c r="A10219">
        <v>200484</v>
      </c>
      <c r="B10219">
        <v>40</v>
      </c>
      <c r="C10219">
        <v>11029</v>
      </c>
      <c r="D10219">
        <v>8894</v>
      </c>
      <c r="E10219" t="s">
        <v>7310</v>
      </c>
      <c r="F10219">
        <v>1</v>
      </c>
      <c r="G10219" t="s">
        <v>11</v>
      </c>
      <c r="I10219" s="3">
        <v>45084</v>
      </c>
      <c r="J10219">
        <v>4</v>
      </c>
      <c r="K10219">
        <v>17</v>
      </c>
      <c r="L10219">
        <v>16</v>
      </c>
    </row>
    <row r="10220" spans="1:12" x14ac:dyDescent="0.25">
      <c r="A10220">
        <v>200485</v>
      </c>
      <c r="B10220">
        <v>34</v>
      </c>
      <c r="C10220">
        <v>9179</v>
      </c>
      <c r="D10220">
        <v>0</v>
      </c>
      <c r="E10220" t="s">
        <v>7310</v>
      </c>
      <c r="F10220">
        <v>1</v>
      </c>
      <c r="G10220" t="s">
        <v>11</v>
      </c>
      <c r="I10220" s="3">
        <v>45084</v>
      </c>
      <c r="J10220">
        <v>4</v>
      </c>
      <c r="K10220">
        <v>17</v>
      </c>
      <c r="L10220">
        <v>16</v>
      </c>
    </row>
    <row r="10221" spans="1:12" x14ac:dyDescent="0.25">
      <c r="A10221">
        <v>200486</v>
      </c>
      <c r="B10221">
        <v>40</v>
      </c>
      <c r="C10221">
        <v>9759</v>
      </c>
      <c r="D10221">
        <v>0</v>
      </c>
      <c r="E10221" t="s">
        <v>7310</v>
      </c>
      <c r="F10221">
        <v>1</v>
      </c>
      <c r="G10221" t="s">
        <v>11</v>
      </c>
      <c r="I10221" s="3">
        <v>45084</v>
      </c>
      <c r="J10221">
        <v>4</v>
      </c>
      <c r="K10221">
        <v>17</v>
      </c>
      <c r="L10221">
        <v>16</v>
      </c>
    </row>
    <row r="10222" spans="1:12" x14ac:dyDescent="0.25">
      <c r="A10222">
        <v>200487</v>
      </c>
      <c r="B10222">
        <v>40</v>
      </c>
      <c r="C10222">
        <v>9909</v>
      </c>
      <c r="D10222">
        <v>5949</v>
      </c>
      <c r="E10222" t="s">
        <v>7311</v>
      </c>
      <c r="F10222">
        <v>1</v>
      </c>
      <c r="G10222" t="s">
        <v>11</v>
      </c>
      <c r="I10222" s="3">
        <v>45084</v>
      </c>
      <c r="J10222">
        <v>4</v>
      </c>
      <c r="K10222">
        <v>17</v>
      </c>
      <c r="L10222">
        <v>17</v>
      </c>
    </row>
    <row r="10223" spans="1:12" x14ac:dyDescent="0.25">
      <c r="A10223">
        <v>200488</v>
      </c>
      <c r="B10223">
        <v>34</v>
      </c>
      <c r="C10223">
        <v>10519</v>
      </c>
      <c r="D10223">
        <v>0</v>
      </c>
      <c r="E10223" t="s">
        <v>7312</v>
      </c>
      <c r="F10223">
        <v>1</v>
      </c>
      <c r="G10223" t="s">
        <v>11</v>
      </c>
      <c r="I10223" s="3">
        <v>45084</v>
      </c>
      <c r="J10223">
        <v>4</v>
      </c>
      <c r="K10223">
        <v>17</v>
      </c>
      <c r="L10223">
        <v>20</v>
      </c>
    </row>
    <row r="10224" spans="1:12" x14ac:dyDescent="0.25">
      <c r="A10224">
        <v>200489</v>
      </c>
      <c r="B10224">
        <v>40</v>
      </c>
      <c r="C10224">
        <v>9909</v>
      </c>
      <c r="D10224">
        <v>5949</v>
      </c>
      <c r="E10224" t="s">
        <v>7313</v>
      </c>
      <c r="F10224">
        <v>1</v>
      </c>
      <c r="G10224" t="s">
        <v>11</v>
      </c>
      <c r="I10224" s="3">
        <v>45084</v>
      </c>
      <c r="J10224">
        <v>4</v>
      </c>
      <c r="K10224">
        <v>17</v>
      </c>
      <c r="L10224">
        <v>22</v>
      </c>
    </row>
    <row r="10225" spans="1:12" x14ac:dyDescent="0.25">
      <c r="A10225">
        <v>200490</v>
      </c>
      <c r="B10225">
        <v>40</v>
      </c>
      <c r="C10225">
        <v>11029</v>
      </c>
      <c r="D10225">
        <v>8894</v>
      </c>
      <c r="E10225" t="s">
        <v>7314</v>
      </c>
      <c r="F10225">
        <v>1</v>
      </c>
      <c r="G10225" t="s">
        <v>11</v>
      </c>
      <c r="I10225" s="3">
        <v>45084</v>
      </c>
      <c r="J10225">
        <v>4</v>
      </c>
      <c r="K10225">
        <v>17</v>
      </c>
      <c r="L10225">
        <v>23</v>
      </c>
    </row>
    <row r="10226" spans="1:12" x14ac:dyDescent="0.25">
      <c r="A10226">
        <v>200491</v>
      </c>
      <c r="B10226">
        <v>34</v>
      </c>
      <c r="C10226">
        <v>10519</v>
      </c>
      <c r="D10226">
        <v>0</v>
      </c>
      <c r="E10226" t="s">
        <v>7314</v>
      </c>
      <c r="F10226">
        <v>1</v>
      </c>
      <c r="G10226" t="s">
        <v>11</v>
      </c>
      <c r="I10226" s="3">
        <v>45084</v>
      </c>
      <c r="J10226">
        <v>4</v>
      </c>
      <c r="K10226">
        <v>17</v>
      </c>
      <c r="L10226">
        <v>23</v>
      </c>
    </row>
    <row r="10227" spans="1:12" x14ac:dyDescent="0.25">
      <c r="A10227">
        <v>200492</v>
      </c>
      <c r="B10227">
        <v>34</v>
      </c>
      <c r="C10227">
        <v>10519</v>
      </c>
      <c r="D10227">
        <v>0</v>
      </c>
      <c r="E10227" t="s">
        <v>7315</v>
      </c>
      <c r="F10227">
        <v>1</v>
      </c>
      <c r="G10227" t="s">
        <v>11</v>
      </c>
      <c r="I10227" s="3">
        <v>45084</v>
      </c>
      <c r="J10227">
        <v>4</v>
      </c>
      <c r="K10227">
        <v>17</v>
      </c>
      <c r="L10227">
        <v>27</v>
      </c>
    </row>
    <row r="10228" spans="1:12" x14ac:dyDescent="0.25">
      <c r="A10228">
        <v>200493</v>
      </c>
      <c r="B10228">
        <v>40</v>
      </c>
      <c r="C10228">
        <v>11029</v>
      </c>
      <c r="D10228">
        <v>8894</v>
      </c>
      <c r="E10228" t="s">
        <v>7316</v>
      </c>
      <c r="F10228">
        <v>1</v>
      </c>
      <c r="G10228" t="s">
        <v>11</v>
      </c>
      <c r="I10228" s="3">
        <v>45084</v>
      </c>
      <c r="J10228">
        <v>4</v>
      </c>
      <c r="K10228">
        <v>17</v>
      </c>
      <c r="L10228">
        <v>30</v>
      </c>
    </row>
    <row r="10229" spans="1:12" x14ac:dyDescent="0.25">
      <c r="A10229">
        <v>200494</v>
      </c>
      <c r="B10229">
        <v>40</v>
      </c>
      <c r="C10229">
        <v>9909</v>
      </c>
      <c r="D10229">
        <v>5949</v>
      </c>
      <c r="E10229" t="s">
        <v>7316</v>
      </c>
      <c r="F10229">
        <v>1</v>
      </c>
      <c r="G10229" t="s">
        <v>11</v>
      </c>
      <c r="I10229" s="3">
        <v>45084</v>
      </c>
      <c r="J10229">
        <v>4</v>
      </c>
      <c r="K10229">
        <v>17</v>
      </c>
      <c r="L10229">
        <v>30</v>
      </c>
    </row>
    <row r="10230" spans="1:12" x14ac:dyDescent="0.25">
      <c r="A10230">
        <v>200495</v>
      </c>
      <c r="B10230">
        <v>40</v>
      </c>
      <c r="C10230">
        <v>11029</v>
      </c>
      <c r="D10230">
        <v>8894</v>
      </c>
      <c r="E10230" t="s">
        <v>7317</v>
      </c>
      <c r="F10230">
        <v>1</v>
      </c>
      <c r="G10230" t="s">
        <v>11</v>
      </c>
      <c r="I10230" s="3">
        <v>45084</v>
      </c>
      <c r="J10230">
        <v>4</v>
      </c>
      <c r="K10230">
        <v>17</v>
      </c>
      <c r="L10230">
        <v>34</v>
      </c>
    </row>
    <row r="10231" spans="1:12" x14ac:dyDescent="0.25">
      <c r="A10231">
        <v>200496</v>
      </c>
      <c r="B10231">
        <v>40</v>
      </c>
      <c r="C10231">
        <v>9909</v>
      </c>
      <c r="D10231">
        <v>5949</v>
      </c>
      <c r="E10231" t="s">
        <v>7318</v>
      </c>
      <c r="F10231">
        <v>1</v>
      </c>
      <c r="G10231" t="s">
        <v>11</v>
      </c>
      <c r="I10231" s="3">
        <v>45084</v>
      </c>
      <c r="J10231">
        <v>4</v>
      </c>
      <c r="K10231">
        <v>17</v>
      </c>
      <c r="L10231">
        <v>35</v>
      </c>
    </row>
    <row r="10232" spans="1:12" x14ac:dyDescent="0.25">
      <c r="A10232">
        <v>200497</v>
      </c>
      <c r="B10232">
        <v>34</v>
      </c>
      <c r="C10232">
        <v>8730</v>
      </c>
      <c r="D10232">
        <v>0</v>
      </c>
      <c r="E10232" t="s">
        <v>7318</v>
      </c>
      <c r="F10232">
        <v>1</v>
      </c>
      <c r="G10232" t="s">
        <v>11</v>
      </c>
      <c r="I10232" s="3">
        <v>45084</v>
      </c>
      <c r="J10232">
        <v>4</v>
      </c>
      <c r="K10232">
        <v>17</v>
      </c>
      <c r="L10232">
        <v>35</v>
      </c>
    </row>
    <row r="10233" spans="1:12" x14ac:dyDescent="0.25">
      <c r="A10233">
        <v>200498</v>
      </c>
      <c r="B10233">
        <v>34</v>
      </c>
      <c r="C10233">
        <v>10519</v>
      </c>
      <c r="D10233">
        <v>0</v>
      </c>
      <c r="E10233" t="s">
        <v>7319</v>
      </c>
      <c r="F10233">
        <v>1</v>
      </c>
      <c r="G10233" t="s">
        <v>11</v>
      </c>
      <c r="I10233" s="3">
        <v>45084</v>
      </c>
      <c r="J10233">
        <v>4</v>
      </c>
      <c r="K10233">
        <v>17</v>
      </c>
      <c r="L10233">
        <v>37</v>
      </c>
    </row>
    <row r="10234" spans="1:12" x14ac:dyDescent="0.25">
      <c r="A10234">
        <v>200499</v>
      </c>
      <c r="B10234">
        <v>34</v>
      </c>
      <c r="C10234">
        <v>9179</v>
      </c>
      <c r="D10234">
        <v>8895</v>
      </c>
      <c r="E10234" t="s">
        <v>7320</v>
      </c>
      <c r="F10234">
        <v>1</v>
      </c>
      <c r="G10234" t="s">
        <v>11</v>
      </c>
      <c r="I10234" s="3">
        <v>45084</v>
      </c>
      <c r="J10234">
        <v>4</v>
      </c>
      <c r="K10234">
        <v>17</v>
      </c>
      <c r="L10234">
        <v>38</v>
      </c>
    </row>
    <row r="10235" spans="1:12" x14ac:dyDescent="0.25">
      <c r="A10235">
        <v>200500</v>
      </c>
      <c r="B10235">
        <v>34</v>
      </c>
      <c r="C10235">
        <v>9179</v>
      </c>
      <c r="D10235">
        <v>8895</v>
      </c>
      <c r="E10235" t="s">
        <v>7321</v>
      </c>
      <c r="F10235">
        <v>1</v>
      </c>
      <c r="G10235" t="s">
        <v>11</v>
      </c>
      <c r="I10235" s="3">
        <v>45084</v>
      </c>
      <c r="J10235">
        <v>4</v>
      </c>
      <c r="K10235">
        <v>17</v>
      </c>
      <c r="L10235">
        <v>41</v>
      </c>
    </row>
    <row r="10236" spans="1:12" x14ac:dyDescent="0.25">
      <c r="A10236">
        <v>200501</v>
      </c>
      <c r="B10236">
        <v>34</v>
      </c>
      <c r="C10236">
        <v>9179</v>
      </c>
      <c r="D10236">
        <v>8895</v>
      </c>
      <c r="E10236" t="s">
        <v>7322</v>
      </c>
      <c r="F10236">
        <v>1</v>
      </c>
      <c r="G10236" t="s">
        <v>11</v>
      </c>
      <c r="I10236" s="3">
        <v>45084</v>
      </c>
      <c r="J10236">
        <v>4</v>
      </c>
      <c r="K10236">
        <v>17</v>
      </c>
      <c r="L10236">
        <v>43</v>
      </c>
    </row>
    <row r="10237" spans="1:12" x14ac:dyDescent="0.25">
      <c r="A10237">
        <v>200502</v>
      </c>
      <c r="B10237">
        <v>34</v>
      </c>
      <c r="C10237">
        <v>8730</v>
      </c>
      <c r="D10237">
        <v>0</v>
      </c>
      <c r="E10237" t="s">
        <v>7323</v>
      </c>
      <c r="F10237">
        <v>1</v>
      </c>
      <c r="G10237" t="s">
        <v>11</v>
      </c>
      <c r="I10237" s="3">
        <v>45084</v>
      </c>
      <c r="J10237">
        <v>4</v>
      </c>
      <c r="K10237">
        <v>17</v>
      </c>
      <c r="L10237">
        <v>44</v>
      </c>
    </row>
    <row r="10238" spans="1:12" x14ac:dyDescent="0.25">
      <c r="A10238">
        <v>200503</v>
      </c>
      <c r="B10238">
        <v>40</v>
      </c>
      <c r="C10238">
        <v>11029</v>
      </c>
      <c r="D10238">
        <v>8894</v>
      </c>
      <c r="E10238" t="s">
        <v>7323</v>
      </c>
      <c r="F10238">
        <v>1</v>
      </c>
      <c r="G10238" t="s">
        <v>11</v>
      </c>
      <c r="I10238" s="3">
        <v>45084</v>
      </c>
      <c r="J10238">
        <v>4</v>
      </c>
      <c r="K10238">
        <v>17</v>
      </c>
      <c r="L10238">
        <v>44</v>
      </c>
    </row>
    <row r="10239" spans="1:12" x14ac:dyDescent="0.25">
      <c r="A10239">
        <v>200504</v>
      </c>
      <c r="B10239">
        <v>40</v>
      </c>
      <c r="C10239">
        <v>9759</v>
      </c>
      <c r="D10239">
        <v>8896</v>
      </c>
      <c r="E10239" t="s">
        <v>7324</v>
      </c>
      <c r="F10239">
        <v>1</v>
      </c>
      <c r="G10239" t="s">
        <v>11</v>
      </c>
      <c r="I10239" s="3">
        <v>45084</v>
      </c>
      <c r="J10239">
        <v>4</v>
      </c>
      <c r="K10239">
        <v>17</v>
      </c>
      <c r="L10239">
        <v>45</v>
      </c>
    </row>
    <row r="10240" spans="1:12" x14ac:dyDescent="0.25">
      <c r="A10240">
        <v>200505</v>
      </c>
      <c r="B10240">
        <v>34</v>
      </c>
      <c r="C10240">
        <v>8730</v>
      </c>
      <c r="D10240">
        <v>0</v>
      </c>
      <c r="E10240" t="s">
        <v>7324</v>
      </c>
      <c r="F10240">
        <v>1</v>
      </c>
      <c r="G10240" t="s">
        <v>11</v>
      </c>
      <c r="I10240" s="3">
        <v>45084</v>
      </c>
      <c r="J10240">
        <v>4</v>
      </c>
      <c r="K10240">
        <v>17</v>
      </c>
      <c r="L10240">
        <v>45</v>
      </c>
    </row>
    <row r="10241" spans="1:12" x14ac:dyDescent="0.25">
      <c r="A10241">
        <v>200506</v>
      </c>
      <c r="B10241">
        <v>34</v>
      </c>
      <c r="C10241">
        <v>9179</v>
      </c>
      <c r="D10241">
        <v>8895</v>
      </c>
      <c r="E10241" t="s">
        <v>7325</v>
      </c>
      <c r="F10241">
        <v>1</v>
      </c>
      <c r="G10241" t="s">
        <v>11</v>
      </c>
      <c r="I10241" s="3">
        <v>45084</v>
      </c>
      <c r="J10241">
        <v>4</v>
      </c>
      <c r="K10241">
        <v>17</v>
      </c>
      <c r="L10241">
        <v>46</v>
      </c>
    </row>
    <row r="10242" spans="1:12" x14ac:dyDescent="0.25">
      <c r="A10242">
        <v>200507</v>
      </c>
      <c r="B10242">
        <v>34</v>
      </c>
      <c r="C10242">
        <v>8730</v>
      </c>
      <c r="D10242">
        <v>0</v>
      </c>
      <c r="E10242" t="s">
        <v>7326</v>
      </c>
      <c r="F10242">
        <v>1</v>
      </c>
      <c r="G10242" t="s">
        <v>11</v>
      </c>
      <c r="I10242" s="3">
        <v>45084</v>
      </c>
      <c r="J10242">
        <v>4</v>
      </c>
      <c r="K10242">
        <v>17</v>
      </c>
      <c r="L10242">
        <v>47</v>
      </c>
    </row>
    <row r="10243" spans="1:12" x14ac:dyDescent="0.25">
      <c r="A10243">
        <v>200508</v>
      </c>
      <c r="B10243">
        <v>40</v>
      </c>
      <c r="C10243">
        <v>9759</v>
      </c>
      <c r="D10243">
        <v>8896</v>
      </c>
      <c r="E10243" t="s">
        <v>7327</v>
      </c>
      <c r="F10243">
        <v>1</v>
      </c>
      <c r="G10243" t="s">
        <v>11</v>
      </c>
      <c r="I10243" s="3">
        <v>45084</v>
      </c>
      <c r="J10243">
        <v>4</v>
      </c>
      <c r="K10243">
        <v>17</v>
      </c>
      <c r="L10243">
        <v>48</v>
      </c>
    </row>
    <row r="10244" spans="1:12" x14ac:dyDescent="0.25">
      <c r="A10244">
        <v>200509</v>
      </c>
      <c r="B10244">
        <v>34</v>
      </c>
      <c r="C10244">
        <v>9179</v>
      </c>
      <c r="D10244">
        <v>8895</v>
      </c>
      <c r="E10244" t="s">
        <v>7328</v>
      </c>
      <c r="F10244">
        <v>1</v>
      </c>
      <c r="G10244" t="s">
        <v>11</v>
      </c>
      <c r="I10244" s="3">
        <v>45084</v>
      </c>
      <c r="J10244">
        <v>4</v>
      </c>
      <c r="K10244">
        <v>17</v>
      </c>
      <c r="L10244">
        <v>49</v>
      </c>
    </row>
    <row r="10245" spans="1:12" x14ac:dyDescent="0.25">
      <c r="A10245">
        <v>200510</v>
      </c>
      <c r="B10245">
        <v>34</v>
      </c>
      <c r="C10245">
        <v>8730</v>
      </c>
      <c r="D10245">
        <v>0</v>
      </c>
      <c r="E10245" t="s">
        <v>7328</v>
      </c>
      <c r="F10245">
        <v>1</v>
      </c>
      <c r="G10245" t="s">
        <v>11</v>
      </c>
      <c r="I10245" s="3">
        <v>45084</v>
      </c>
      <c r="J10245">
        <v>4</v>
      </c>
      <c r="K10245">
        <v>17</v>
      </c>
      <c r="L10245">
        <v>49</v>
      </c>
    </row>
    <row r="10246" spans="1:12" x14ac:dyDescent="0.25">
      <c r="A10246">
        <v>200511</v>
      </c>
      <c r="B10246">
        <v>34</v>
      </c>
      <c r="C10246">
        <v>9179</v>
      </c>
      <c r="D10246">
        <v>8895</v>
      </c>
      <c r="E10246" t="s">
        <v>7329</v>
      </c>
      <c r="F10246">
        <v>1</v>
      </c>
      <c r="G10246" t="s">
        <v>11</v>
      </c>
      <c r="I10246" s="3">
        <v>45084</v>
      </c>
      <c r="J10246">
        <v>4</v>
      </c>
      <c r="K10246">
        <v>17</v>
      </c>
      <c r="L10246">
        <v>51</v>
      </c>
    </row>
    <row r="10247" spans="1:12" x14ac:dyDescent="0.25">
      <c r="A10247">
        <v>200512</v>
      </c>
      <c r="B10247">
        <v>40</v>
      </c>
      <c r="C10247">
        <v>9759</v>
      </c>
      <c r="D10247">
        <v>8896</v>
      </c>
      <c r="E10247" t="s">
        <v>7330</v>
      </c>
      <c r="F10247">
        <v>1</v>
      </c>
      <c r="G10247" t="s">
        <v>11</v>
      </c>
      <c r="I10247" s="3">
        <v>45084</v>
      </c>
      <c r="J10247">
        <v>4</v>
      </c>
      <c r="K10247">
        <v>17</v>
      </c>
      <c r="L10247">
        <v>54</v>
      </c>
    </row>
    <row r="10248" spans="1:12" x14ac:dyDescent="0.25">
      <c r="A10248">
        <v>200513</v>
      </c>
      <c r="B10248">
        <v>34</v>
      </c>
      <c r="C10248">
        <v>8730</v>
      </c>
      <c r="D10248">
        <v>0</v>
      </c>
      <c r="E10248" t="s">
        <v>7330</v>
      </c>
      <c r="F10248">
        <v>1</v>
      </c>
      <c r="G10248" t="s">
        <v>11</v>
      </c>
      <c r="I10248" s="3">
        <v>45084</v>
      </c>
      <c r="J10248">
        <v>4</v>
      </c>
      <c r="K10248">
        <v>17</v>
      </c>
      <c r="L10248">
        <v>54</v>
      </c>
    </row>
    <row r="10249" spans="1:12" x14ac:dyDescent="0.25">
      <c r="A10249">
        <v>200514</v>
      </c>
      <c r="B10249">
        <v>40</v>
      </c>
      <c r="C10249">
        <v>11029</v>
      </c>
      <c r="D10249">
        <v>8894</v>
      </c>
      <c r="E10249" t="s">
        <v>7331</v>
      </c>
      <c r="F10249">
        <v>1</v>
      </c>
      <c r="G10249" t="s">
        <v>11</v>
      </c>
      <c r="I10249" s="3">
        <v>45084</v>
      </c>
      <c r="J10249">
        <v>4</v>
      </c>
      <c r="K10249">
        <v>17</v>
      </c>
      <c r="L10249">
        <v>55</v>
      </c>
    </row>
    <row r="10250" spans="1:12" x14ac:dyDescent="0.25">
      <c r="A10250">
        <v>200515</v>
      </c>
      <c r="B10250">
        <v>40</v>
      </c>
      <c r="C10250">
        <v>9759</v>
      </c>
      <c r="D10250">
        <v>8896</v>
      </c>
      <c r="E10250" t="s">
        <v>7331</v>
      </c>
      <c r="F10250">
        <v>1</v>
      </c>
      <c r="G10250" t="s">
        <v>11</v>
      </c>
      <c r="I10250" s="3">
        <v>45084</v>
      </c>
      <c r="J10250">
        <v>4</v>
      </c>
      <c r="K10250">
        <v>17</v>
      </c>
      <c r="L10250">
        <v>55</v>
      </c>
    </row>
    <row r="10251" spans="1:12" x14ac:dyDescent="0.25">
      <c r="A10251">
        <v>200516</v>
      </c>
      <c r="B10251">
        <v>34</v>
      </c>
      <c r="C10251">
        <v>8730</v>
      </c>
      <c r="D10251">
        <v>0</v>
      </c>
      <c r="E10251" t="s">
        <v>7332</v>
      </c>
      <c r="F10251">
        <v>1</v>
      </c>
      <c r="G10251" t="s">
        <v>11</v>
      </c>
      <c r="I10251" s="3">
        <v>45084</v>
      </c>
      <c r="J10251">
        <v>4</v>
      </c>
      <c r="K10251">
        <v>17</v>
      </c>
      <c r="L10251">
        <v>56</v>
      </c>
    </row>
    <row r="10252" spans="1:12" x14ac:dyDescent="0.25">
      <c r="A10252">
        <v>200517</v>
      </c>
      <c r="B10252">
        <v>34</v>
      </c>
      <c r="C10252">
        <v>9179</v>
      </c>
      <c r="D10252">
        <v>8895</v>
      </c>
      <c r="E10252" t="s">
        <v>7332</v>
      </c>
      <c r="F10252">
        <v>1</v>
      </c>
      <c r="G10252" t="s">
        <v>11</v>
      </c>
      <c r="I10252" s="3">
        <v>45084</v>
      </c>
      <c r="J10252">
        <v>4</v>
      </c>
      <c r="K10252">
        <v>17</v>
      </c>
      <c r="L10252">
        <v>56</v>
      </c>
    </row>
    <row r="10253" spans="1:12" x14ac:dyDescent="0.25">
      <c r="A10253">
        <v>200518</v>
      </c>
      <c r="B10253">
        <v>34</v>
      </c>
      <c r="C10253">
        <v>8730</v>
      </c>
      <c r="D10253">
        <v>0</v>
      </c>
      <c r="E10253" t="s">
        <v>7333</v>
      </c>
      <c r="F10253">
        <v>1</v>
      </c>
      <c r="G10253" t="s">
        <v>11</v>
      </c>
      <c r="I10253" s="3">
        <v>45084</v>
      </c>
      <c r="J10253">
        <v>4</v>
      </c>
      <c r="K10253">
        <v>17</v>
      </c>
      <c r="L10253">
        <v>58</v>
      </c>
    </row>
    <row r="10254" spans="1:12" x14ac:dyDescent="0.25">
      <c r="A10254">
        <v>200519</v>
      </c>
      <c r="B10254">
        <v>34</v>
      </c>
      <c r="C10254">
        <v>9179</v>
      </c>
      <c r="D10254">
        <v>8895</v>
      </c>
      <c r="E10254" t="s">
        <v>7334</v>
      </c>
      <c r="F10254">
        <v>1</v>
      </c>
      <c r="G10254" t="s">
        <v>11</v>
      </c>
      <c r="I10254" s="3">
        <v>45084</v>
      </c>
      <c r="J10254">
        <v>4</v>
      </c>
      <c r="K10254">
        <v>17</v>
      </c>
      <c r="L10254">
        <v>59</v>
      </c>
    </row>
    <row r="10255" spans="1:12" x14ac:dyDescent="0.25">
      <c r="A10255">
        <v>200520</v>
      </c>
      <c r="B10255">
        <v>40</v>
      </c>
      <c r="C10255">
        <v>9759</v>
      </c>
      <c r="D10255">
        <v>8896</v>
      </c>
      <c r="E10255" t="s">
        <v>7334</v>
      </c>
      <c r="F10255">
        <v>1</v>
      </c>
      <c r="G10255" t="s">
        <v>11</v>
      </c>
      <c r="I10255" s="3">
        <v>45084</v>
      </c>
      <c r="J10255">
        <v>4</v>
      </c>
      <c r="K10255">
        <v>17</v>
      </c>
      <c r="L10255">
        <v>59</v>
      </c>
    </row>
    <row r="10256" spans="1:12" x14ac:dyDescent="0.25">
      <c r="A10256">
        <v>200521</v>
      </c>
      <c r="B10256">
        <v>34</v>
      </c>
      <c r="C10256">
        <v>8730</v>
      </c>
      <c r="D10256">
        <v>0</v>
      </c>
      <c r="E10256" t="s">
        <v>7334</v>
      </c>
      <c r="F10256">
        <v>1</v>
      </c>
      <c r="G10256" t="s">
        <v>11</v>
      </c>
      <c r="I10256" s="3">
        <v>45084</v>
      </c>
      <c r="J10256">
        <v>4</v>
      </c>
      <c r="K10256">
        <v>17</v>
      </c>
      <c r="L10256">
        <v>59</v>
      </c>
    </row>
    <row r="10257" spans="1:12" x14ac:dyDescent="0.25">
      <c r="A10257">
        <v>200522</v>
      </c>
      <c r="B10257">
        <v>34</v>
      </c>
      <c r="C10257">
        <v>9179</v>
      </c>
      <c r="D10257">
        <v>8895</v>
      </c>
      <c r="E10257" t="s">
        <v>7335</v>
      </c>
      <c r="F10257">
        <v>1</v>
      </c>
      <c r="G10257" t="s">
        <v>11</v>
      </c>
      <c r="I10257" s="3">
        <v>45084</v>
      </c>
      <c r="J10257">
        <v>4</v>
      </c>
      <c r="K10257">
        <v>18</v>
      </c>
      <c r="L10257">
        <v>1</v>
      </c>
    </row>
    <row r="10258" spans="1:12" x14ac:dyDescent="0.25">
      <c r="A10258">
        <v>200523</v>
      </c>
      <c r="B10258">
        <v>40</v>
      </c>
      <c r="C10258">
        <v>9759</v>
      </c>
      <c r="D10258">
        <v>8896</v>
      </c>
      <c r="E10258" t="s">
        <v>7336</v>
      </c>
      <c r="F10258">
        <v>1</v>
      </c>
      <c r="G10258" t="s">
        <v>11</v>
      </c>
      <c r="I10258" s="3">
        <v>45084</v>
      </c>
      <c r="J10258">
        <v>4</v>
      </c>
      <c r="K10258">
        <v>18</v>
      </c>
      <c r="L10258">
        <v>2</v>
      </c>
    </row>
    <row r="10259" spans="1:12" x14ac:dyDescent="0.25">
      <c r="A10259">
        <v>200524</v>
      </c>
      <c r="B10259">
        <v>34</v>
      </c>
      <c r="C10259">
        <v>8730</v>
      </c>
      <c r="D10259">
        <v>0</v>
      </c>
      <c r="E10259" t="s">
        <v>7336</v>
      </c>
      <c r="F10259">
        <v>1</v>
      </c>
      <c r="G10259" t="s">
        <v>11</v>
      </c>
      <c r="I10259" s="3">
        <v>45084</v>
      </c>
      <c r="J10259">
        <v>4</v>
      </c>
      <c r="K10259">
        <v>18</v>
      </c>
      <c r="L10259">
        <v>2</v>
      </c>
    </row>
    <row r="10260" spans="1:12" x14ac:dyDescent="0.25">
      <c r="A10260">
        <v>200525</v>
      </c>
      <c r="B10260">
        <v>34</v>
      </c>
      <c r="C10260">
        <v>9179</v>
      </c>
      <c r="D10260">
        <v>8895</v>
      </c>
      <c r="E10260" t="s">
        <v>7337</v>
      </c>
      <c r="F10260">
        <v>1</v>
      </c>
      <c r="G10260" t="s">
        <v>11</v>
      </c>
      <c r="I10260" s="3">
        <v>45084</v>
      </c>
      <c r="J10260">
        <v>4</v>
      </c>
      <c r="K10260">
        <v>18</v>
      </c>
      <c r="L10260">
        <v>4</v>
      </c>
    </row>
    <row r="10261" spans="1:12" x14ac:dyDescent="0.25">
      <c r="A10261">
        <v>200526</v>
      </c>
      <c r="B10261">
        <v>34</v>
      </c>
      <c r="C10261">
        <v>10519</v>
      </c>
      <c r="D10261">
        <v>8897</v>
      </c>
      <c r="E10261" t="s">
        <v>7338</v>
      </c>
      <c r="F10261">
        <v>1</v>
      </c>
      <c r="G10261" t="s">
        <v>11</v>
      </c>
      <c r="I10261" s="3">
        <v>45084</v>
      </c>
      <c r="J10261">
        <v>4</v>
      </c>
      <c r="K10261">
        <v>18</v>
      </c>
      <c r="L10261">
        <v>5</v>
      </c>
    </row>
    <row r="10262" spans="1:12" x14ac:dyDescent="0.25">
      <c r="A10262">
        <v>200527</v>
      </c>
      <c r="B10262">
        <v>40</v>
      </c>
      <c r="C10262">
        <v>9759</v>
      </c>
      <c r="D10262">
        <v>8896</v>
      </c>
      <c r="E10262" t="s">
        <v>7339</v>
      </c>
      <c r="F10262">
        <v>1</v>
      </c>
      <c r="G10262" t="s">
        <v>11</v>
      </c>
      <c r="I10262" s="3">
        <v>45084</v>
      </c>
      <c r="J10262">
        <v>4</v>
      </c>
      <c r="K10262">
        <v>18</v>
      </c>
      <c r="L10262">
        <v>6</v>
      </c>
    </row>
    <row r="10263" spans="1:12" x14ac:dyDescent="0.25">
      <c r="A10263">
        <v>200528</v>
      </c>
      <c r="B10263">
        <v>40</v>
      </c>
      <c r="C10263">
        <v>9909</v>
      </c>
      <c r="D10263">
        <v>8898</v>
      </c>
      <c r="E10263" t="s">
        <v>7339</v>
      </c>
      <c r="F10263">
        <v>1</v>
      </c>
      <c r="G10263" t="s">
        <v>11</v>
      </c>
      <c r="I10263" s="3">
        <v>45084</v>
      </c>
      <c r="J10263">
        <v>4</v>
      </c>
      <c r="K10263">
        <v>18</v>
      </c>
      <c r="L10263">
        <v>6</v>
      </c>
    </row>
    <row r="10264" spans="1:12" x14ac:dyDescent="0.25">
      <c r="A10264">
        <v>200529</v>
      </c>
      <c r="B10264">
        <v>34</v>
      </c>
      <c r="C10264">
        <v>10519</v>
      </c>
      <c r="D10264">
        <v>8897</v>
      </c>
      <c r="E10264" t="s">
        <v>7340</v>
      </c>
      <c r="F10264">
        <v>1</v>
      </c>
      <c r="G10264" t="s">
        <v>11</v>
      </c>
      <c r="I10264" s="3">
        <v>45084</v>
      </c>
      <c r="J10264">
        <v>4</v>
      </c>
      <c r="K10264">
        <v>18</v>
      </c>
      <c r="L10264">
        <v>7</v>
      </c>
    </row>
    <row r="10265" spans="1:12" x14ac:dyDescent="0.25">
      <c r="A10265">
        <v>200530</v>
      </c>
      <c r="B10265">
        <v>40</v>
      </c>
      <c r="C10265">
        <v>9759</v>
      </c>
      <c r="D10265">
        <v>8896</v>
      </c>
      <c r="E10265" t="s">
        <v>7341</v>
      </c>
      <c r="F10265">
        <v>1</v>
      </c>
      <c r="G10265" t="s">
        <v>11</v>
      </c>
      <c r="I10265" s="3">
        <v>45084</v>
      </c>
      <c r="J10265">
        <v>4</v>
      </c>
      <c r="K10265">
        <v>18</v>
      </c>
      <c r="L10265">
        <v>9</v>
      </c>
    </row>
    <row r="10266" spans="1:12" x14ac:dyDescent="0.25">
      <c r="A10266">
        <v>200531</v>
      </c>
      <c r="B10266">
        <v>40</v>
      </c>
      <c r="C10266">
        <v>9909</v>
      </c>
      <c r="D10266">
        <v>8898</v>
      </c>
      <c r="E10266" t="s">
        <v>7342</v>
      </c>
      <c r="F10266">
        <v>1</v>
      </c>
      <c r="G10266" t="s">
        <v>11</v>
      </c>
      <c r="I10266" s="3">
        <v>45084</v>
      </c>
      <c r="J10266">
        <v>4</v>
      </c>
      <c r="K10266">
        <v>18</v>
      </c>
      <c r="L10266">
        <v>10</v>
      </c>
    </row>
    <row r="10267" spans="1:12" x14ac:dyDescent="0.25">
      <c r="A10267">
        <v>200532</v>
      </c>
      <c r="B10267">
        <v>40</v>
      </c>
      <c r="C10267">
        <v>9759</v>
      </c>
      <c r="D10267">
        <v>8896</v>
      </c>
      <c r="E10267" t="s">
        <v>7343</v>
      </c>
      <c r="F10267">
        <v>1</v>
      </c>
      <c r="G10267" t="s">
        <v>11</v>
      </c>
      <c r="I10267" s="3">
        <v>45084</v>
      </c>
      <c r="J10267">
        <v>4</v>
      </c>
      <c r="K10267">
        <v>18</v>
      </c>
      <c r="L10267">
        <v>12</v>
      </c>
    </row>
    <row r="10268" spans="1:12" x14ac:dyDescent="0.25">
      <c r="A10268">
        <v>200533</v>
      </c>
      <c r="B10268">
        <v>34</v>
      </c>
      <c r="C10268">
        <v>10519</v>
      </c>
      <c r="D10268">
        <v>8897</v>
      </c>
      <c r="E10268" t="s">
        <v>7344</v>
      </c>
      <c r="F10268">
        <v>1</v>
      </c>
      <c r="G10268" t="s">
        <v>11</v>
      </c>
      <c r="I10268" s="3">
        <v>45084</v>
      </c>
      <c r="J10268">
        <v>4</v>
      </c>
      <c r="K10268">
        <v>18</v>
      </c>
      <c r="L10268">
        <v>13</v>
      </c>
    </row>
    <row r="10269" spans="1:12" x14ac:dyDescent="0.25">
      <c r="A10269">
        <v>200534</v>
      </c>
      <c r="B10269">
        <v>34</v>
      </c>
      <c r="C10269">
        <v>10519</v>
      </c>
      <c r="D10269">
        <v>8897</v>
      </c>
      <c r="E10269" t="s">
        <v>7345</v>
      </c>
      <c r="F10269">
        <v>1</v>
      </c>
      <c r="G10269" t="s">
        <v>11</v>
      </c>
      <c r="I10269" s="3">
        <v>45084</v>
      </c>
      <c r="J10269">
        <v>4</v>
      </c>
      <c r="K10269">
        <v>18</v>
      </c>
      <c r="L10269">
        <v>16</v>
      </c>
    </row>
    <row r="10270" spans="1:12" x14ac:dyDescent="0.25">
      <c r="A10270">
        <v>200535</v>
      </c>
      <c r="B10270">
        <v>40</v>
      </c>
      <c r="C10270">
        <v>9909</v>
      </c>
      <c r="D10270">
        <v>8898</v>
      </c>
      <c r="E10270" t="s">
        <v>7346</v>
      </c>
      <c r="F10270">
        <v>1</v>
      </c>
      <c r="G10270" t="s">
        <v>11</v>
      </c>
      <c r="I10270" s="3">
        <v>45084</v>
      </c>
      <c r="J10270">
        <v>4</v>
      </c>
      <c r="K10270">
        <v>18</v>
      </c>
      <c r="L10270">
        <v>18</v>
      </c>
    </row>
    <row r="10271" spans="1:12" x14ac:dyDescent="0.25">
      <c r="A10271">
        <v>200536</v>
      </c>
      <c r="B10271">
        <v>34</v>
      </c>
      <c r="C10271">
        <v>8730</v>
      </c>
      <c r="D10271">
        <v>8899</v>
      </c>
      <c r="E10271" t="s">
        <v>7346</v>
      </c>
      <c r="F10271">
        <v>1</v>
      </c>
      <c r="G10271" t="s">
        <v>11</v>
      </c>
      <c r="I10271" s="3">
        <v>45084</v>
      </c>
      <c r="J10271">
        <v>4</v>
      </c>
      <c r="K10271">
        <v>18</v>
      </c>
      <c r="L10271">
        <v>18</v>
      </c>
    </row>
    <row r="10272" spans="1:12" x14ac:dyDescent="0.25">
      <c r="A10272">
        <v>200537</v>
      </c>
      <c r="B10272">
        <v>34</v>
      </c>
      <c r="C10272">
        <v>10519</v>
      </c>
      <c r="D10272">
        <v>8897</v>
      </c>
      <c r="E10272" t="s">
        <v>7346</v>
      </c>
      <c r="F10272">
        <v>1</v>
      </c>
      <c r="G10272" t="s">
        <v>11</v>
      </c>
      <c r="I10272" s="3">
        <v>45084</v>
      </c>
      <c r="J10272">
        <v>4</v>
      </c>
      <c r="K10272">
        <v>18</v>
      </c>
      <c r="L10272">
        <v>18</v>
      </c>
    </row>
    <row r="10273" spans="1:12" x14ac:dyDescent="0.25">
      <c r="A10273">
        <v>200538</v>
      </c>
      <c r="B10273">
        <v>34</v>
      </c>
      <c r="C10273">
        <v>8730</v>
      </c>
      <c r="D10273">
        <v>8899</v>
      </c>
      <c r="E10273" t="s">
        <v>7347</v>
      </c>
      <c r="F10273">
        <v>1</v>
      </c>
      <c r="G10273" t="s">
        <v>11</v>
      </c>
      <c r="I10273" s="3">
        <v>45084</v>
      </c>
      <c r="J10273">
        <v>4</v>
      </c>
      <c r="K10273">
        <v>18</v>
      </c>
      <c r="L10273">
        <v>20</v>
      </c>
    </row>
    <row r="10274" spans="1:12" x14ac:dyDescent="0.25">
      <c r="A10274">
        <v>200539</v>
      </c>
      <c r="B10274">
        <v>40</v>
      </c>
      <c r="C10274">
        <v>9759</v>
      </c>
      <c r="D10274">
        <v>8896</v>
      </c>
      <c r="E10274" t="s">
        <v>7348</v>
      </c>
      <c r="F10274">
        <v>1</v>
      </c>
      <c r="G10274" t="s">
        <v>11</v>
      </c>
      <c r="I10274" s="3">
        <v>45084</v>
      </c>
      <c r="J10274">
        <v>4</v>
      </c>
      <c r="K10274">
        <v>18</v>
      </c>
      <c r="L10274">
        <v>21</v>
      </c>
    </row>
    <row r="10275" spans="1:12" x14ac:dyDescent="0.25">
      <c r="A10275">
        <v>200540</v>
      </c>
      <c r="B10275">
        <v>34</v>
      </c>
      <c r="C10275">
        <v>8730</v>
      </c>
      <c r="D10275">
        <v>8899</v>
      </c>
      <c r="E10275" t="s">
        <v>7348</v>
      </c>
      <c r="F10275">
        <v>1</v>
      </c>
      <c r="G10275" t="s">
        <v>11</v>
      </c>
      <c r="I10275" s="3">
        <v>45084</v>
      </c>
      <c r="J10275">
        <v>4</v>
      </c>
      <c r="K10275">
        <v>18</v>
      </c>
      <c r="L10275">
        <v>21</v>
      </c>
    </row>
    <row r="10276" spans="1:12" x14ac:dyDescent="0.25">
      <c r="A10276">
        <v>200541</v>
      </c>
      <c r="B10276">
        <v>34</v>
      </c>
      <c r="C10276">
        <v>10519</v>
      </c>
      <c r="D10276">
        <v>8897</v>
      </c>
      <c r="E10276" t="s">
        <v>7349</v>
      </c>
      <c r="F10276">
        <v>1</v>
      </c>
      <c r="G10276" t="s">
        <v>11</v>
      </c>
      <c r="I10276" s="3">
        <v>45084</v>
      </c>
      <c r="J10276">
        <v>4</v>
      </c>
      <c r="K10276">
        <v>18</v>
      </c>
      <c r="L10276">
        <v>22</v>
      </c>
    </row>
    <row r="10277" spans="1:12" x14ac:dyDescent="0.25">
      <c r="A10277">
        <v>200542</v>
      </c>
      <c r="B10277">
        <v>40</v>
      </c>
      <c r="C10277">
        <v>9909</v>
      </c>
      <c r="D10277">
        <v>8898</v>
      </c>
      <c r="E10277" t="s">
        <v>7350</v>
      </c>
      <c r="F10277">
        <v>1</v>
      </c>
      <c r="G10277" t="s">
        <v>11</v>
      </c>
      <c r="I10277" s="3">
        <v>45084</v>
      </c>
      <c r="J10277">
        <v>4</v>
      </c>
      <c r="K10277">
        <v>18</v>
      </c>
      <c r="L10277">
        <v>25</v>
      </c>
    </row>
    <row r="10278" spans="1:12" x14ac:dyDescent="0.25">
      <c r="A10278">
        <v>200543</v>
      </c>
      <c r="B10278">
        <v>34</v>
      </c>
      <c r="C10278">
        <v>8730</v>
      </c>
      <c r="D10278">
        <v>8899</v>
      </c>
      <c r="E10278" t="s">
        <v>7351</v>
      </c>
      <c r="F10278">
        <v>1</v>
      </c>
      <c r="G10278" t="s">
        <v>11</v>
      </c>
      <c r="I10278" s="3">
        <v>45084</v>
      </c>
      <c r="J10278">
        <v>4</v>
      </c>
      <c r="K10278">
        <v>18</v>
      </c>
      <c r="L10278">
        <v>26</v>
      </c>
    </row>
    <row r="10279" spans="1:12" x14ac:dyDescent="0.25">
      <c r="A10279">
        <v>200544</v>
      </c>
      <c r="B10279">
        <v>34</v>
      </c>
      <c r="C10279">
        <v>10519</v>
      </c>
      <c r="D10279">
        <v>8897</v>
      </c>
      <c r="E10279" t="s">
        <v>7351</v>
      </c>
      <c r="F10279">
        <v>1</v>
      </c>
      <c r="G10279" t="s">
        <v>11</v>
      </c>
      <c r="I10279" s="3">
        <v>45084</v>
      </c>
      <c r="J10279">
        <v>4</v>
      </c>
      <c r="K10279">
        <v>18</v>
      </c>
      <c r="L10279">
        <v>26</v>
      </c>
    </row>
    <row r="10280" spans="1:12" x14ac:dyDescent="0.25">
      <c r="A10280">
        <v>200545</v>
      </c>
      <c r="B10280">
        <v>34</v>
      </c>
      <c r="C10280">
        <v>8730</v>
      </c>
      <c r="D10280">
        <v>8899</v>
      </c>
      <c r="E10280" t="s">
        <v>7352</v>
      </c>
      <c r="F10280">
        <v>1</v>
      </c>
      <c r="G10280" t="s">
        <v>11</v>
      </c>
      <c r="I10280" s="3">
        <v>45084</v>
      </c>
      <c r="J10280">
        <v>4</v>
      </c>
      <c r="K10280">
        <v>18</v>
      </c>
      <c r="L10280">
        <v>28</v>
      </c>
    </row>
    <row r="10281" spans="1:12" x14ac:dyDescent="0.25">
      <c r="A10281">
        <v>200546</v>
      </c>
      <c r="B10281">
        <v>40</v>
      </c>
      <c r="C10281">
        <v>9909</v>
      </c>
      <c r="D10281">
        <v>8898</v>
      </c>
      <c r="E10281" t="s">
        <v>7353</v>
      </c>
      <c r="F10281">
        <v>1</v>
      </c>
      <c r="G10281" t="s">
        <v>11</v>
      </c>
      <c r="I10281" s="3">
        <v>45084</v>
      </c>
      <c r="J10281">
        <v>4</v>
      </c>
      <c r="K10281">
        <v>18</v>
      </c>
      <c r="L10281">
        <v>29</v>
      </c>
    </row>
    <row r="10282" spans="1:12" x14ac:dyDescent="0.25">
      <c r="A10282">
        <v>200547</v>
      </c>
      <c r="B10282">
        <v>34</v>
      </c>
      <c r="C10282">
        <v>10519</v>
      </c>
      <c r="D10282">
        <v>8897</v>
      </c>
      <c r="E10282" t="s">
        <v>7354</v>
      </c>
      <c r="F10282">
        <v>1</v>
      </c>
      <c r="G10282" t="s">
        <v>11</v>
      </c>
      <c r="I10282" s="3">
        <v>45084</v>
      </c>
      <c r="J10282">
        <v>4</v>
      </c>
      <c r="K10282">
        <v>18</v>
      </c>
      <c r="L10282">
        <v>30</v>
      </c>
    </row>
    <row r="10283" spans="1:12" x14ac:dyDescent="0.25">
      <c r="A10283">
        <v>200548</v>
      </c>
      <c r="B10283">
        <v>34</v>
      </c>
      <c r="C10283">
        <v>8730</v>
      </c>
      <c r="D10283">
        <v>8899</v>
      </c>
      <c r="E10283" t="s">
        <v>7354</v>
      </c>
      <c r="F10283">
        <v>1</v>
      </c>
      <c r="G10283" t="s">
        <v>11</v>
      </c>
      <c r="I10283" s="3">
        <v>45084</v>
      </c>
      <c r="J10283">
        <v>4</v>
      </c>
      <c r="K10283">
        <v>18</v>
      </c>
      <c r="L10283">
        <v>30</v>
      </c>
    </row>
    <row r="10284" spans="1:12" x14ac:dyDescent="0.25">
      <c r="A10284">
        <v>200549</v>
      </c>
      <c r="B10284">
        <v>34</v>
      </c>
      <c r="C10284">
        <v>8730</v>
      </c>
      <c r="D10284">
        <v>8899</v>
      </c>
      <c r="E10284" t="s">
        <v>7355</v>
      </c>
      <c r="F10284">
        <v>1</v>
      </c>
      <c r="G10284" t="s">
        <v>11</v>
      </c>
      <c r="I10284" s="3">
        <v>45084</v>
      </c>
      <c r="J10284">
        <v>4</v>
      </c>
      <c r="K10284">
        <v>18</v>
      </c>
      <c r="L10284">
        <v>33</v>
      </c>
    </row>
    <row r="10285" spans="1:12" x14ac:dyDescent="0.25">
      <c r="A10285">
        <v>200550</v>
      </c>
      <c r="B10285">
        <v>34</v>
      </c>
      <c r="C10285">
        <v>10519</v>
      </c>
      <c r="D10285">
        <v>8897</v>
      </c>
      <c r="E10285" t="s">
        <v>7355</v>
      </c>
      <c r="F10285">
        <v>1</v>
      </c>
      <c r="G10285" t="s">
        <v>11</v>
      </c>
      <c r="I10285" s="3">
        <v>45084</v>
      </c>
      <c r="J10285">
        <v>4</v>
      </c>
      <c r="K10285">
        <v>18</v>
      </c>
      <c r="L10285">
        <v>33</v>
      </c>
    </row>
    <row r="10286" spans="1:12" x14ac:dyDescent="0.25">
      <c r="A10286">
        <v>200551</v>
      </c>
      <c r="B10286">
        <v>34</v>
      </c>
      <c r="C10286">
        <v>8730</v>
      </c>
      <c r="D10286">
        <v>8899</v>
      </c>
      <c r="E10286" t="s">
        <v>7356</v>
      </c>
      <c r="F10286">
        <v>1</v>
      </c>
      <c r="G10286" t="s">
        <v>11</v>
      </c>
      <c r="I10286" s="3">
        <v>45084</v>
      </c>
      <c r="J10286">
        <v>4</v>
      </c>
      <c r="K10286">
        <v>18</v>
      </c>
      <c r="L10286">
        <v>35</v>
      </c>
    </row>
    <row r="10287" spans="1:12" x14ac:dyDescent="0.25">
      <c r="A10287">
        <v>200552</v>
      </c>
      <c r="B10287">
        <v>34</v>
      </c>
      <c r="C10287">
        <v>8730</v>
      </c>
      <c r="D10287">
        <v>8899</v>
      </c>
      <c r="E10287" t="s">
        <v>7357</v>
      </c>
      <c r="F10287">
        <v>1</v>
      </c>
      <c r="G10287" t="s">
        <v>11</v>
      </c>
      <c r="I10287" s="3">
        <v>45084</v>
      </c>
      <c r="J10287">
        <v>4</v>
      </c>
      <c r="K10287">
        <v>18</v>
      </c>
      <c r="L10287">
        <v>37</v>
      </c>
    </row>
    <row r="10288" spans="1:12" x14ac:dyDescent="0.25">
      <c r="A10288">
        <v>200553</v>
      </c>
      <c r="B10288">
        <v>34</v>
      </c>
      <c r="C10288">
        <v>10519</v>
      </c>
      <c r="D10288">
        <v>8897</v>
      </c>
      <c r="E10288" t="s">
        <v>7358</v>
      </c>
      <c r="F10288">
        <v>1</v>
      </c>
      <c r="G10288" t="s">
        <v>11</v>
      </c>
      <c r="I10288" s="3">
        <v>45084</v>
      </c>
      <c r="J10288">
        <v>4</v>
      </c>
      <c r="K10288">
        <v>18</v>
      </c>
      <c r="L10288">
        <v>39</v>
      </c>
    </row>
    <row r="10289" spans="1:12" x14ac:dyDescent="0.25">
      <c r="A10289">
        <v>200554</v>
      </c>
      <c r="B10289">
        <v>34</v>
      </c>
      <c r="C10289">
        <v>7128</v>
      </c>
      <c r="D10289">
        <v>0</v>
      </c>
      <c r="E10289" t="s">
        <v>7359</v>
      </c>
      <c r="F10289">
        <v>1</v>
      </c>
      <c r="G10289" t="s">
        <v>11</v>
      </c>
      <c r="I10289" s="3">
        <v>45084</v>
      </c>
      <c r="J10289">
        <v>4</v>
      </c>
      <c r="K10289">
        <v>18</v>
      </c>
      <c r="L10289">
        <v>40</v>
      </c>
    </row>
    <row r="10290" spans="1:12" x14ac:dyDescent="0.25">
      <c r="A10290">
        <v>200555</v>
      </c>
      <c r="B10290">
        <v>40</v>
      </c>
      <c r="C10290">
        <v>9909</v>
      </c>
      <c r="D10290">
        <v>8898</v>
      </c>
      <c r="E10290" t="s">
        <v>7360</v>
      </c>
      <c r="F10290">
        <v>1</v>
      </c>
      <c r="G10290" t="s">
        <v>11</v>
      </c>
      <c r="I10290" s="3">
        <v>45084</v>
      </c>
      <c r="J10290">
        <v>4</v>
      </c>
      <c r="K10290">
        <v>18</v>
      </c>
      <c r="L10290">
        <v>41</v>
      </c>
    </row>
    <row r="10291" spans="1:12" x14ac:dyDescent="0.25">
      <c r="A10291">
        <v>200556</v>
      </c>
      <c r="B10291">
        <v>34</v>
      </c>
      <c r="C10291">
        <v>8730</v>
      </c>
      <c r="D10291">
        <v>8899</v>
      </c>
      <c r="E10291" t="s">
        <v>7360</v>
      </c>
      <c r="F10291">
        <v>1</v>
      </c>
      <c r="G10291" t="s">
        <v>11</v>
      </c>
      <c r="I10291" s="3">
        <v>45084</v>
      </c>
      <c r="J10291">
        <v>4</v>
      </c>
      <c r="K10291">
        <v>18</v>
      </c>
      <c r="L10291">
        <v>41</v>
      </c>
    </row>
    <row r="10292" spans="1:12" x14ac:dyDescent="0.25">
      <c r="A10292">
        <v>200557</v>
      </c>
      <c r="B10292">
        <v>40</v>
      </c>
      <c r="C10292">
        <v>9909</v>
      </c>
      <c r="D10292">
        <v>8898</v>
      </c>
      <c r="E10292" t="s">
        <v>7361</v>
      </c>
      <c r="F10292">
        <v>1</v>
      </c>
      <c r="G10292" t="s">
        <v>11</v>
      </c>
      <c r="I10292" s="3">
        <v>45084</v>
      </c>
      <c r="J10292">
        <v>4</v>
      </c>
      <c r="K10292">
        <v>18</v>
      </c>
      <c r="L10292">
        <v>45</v>
      </c>
    </row>
    <row r="10293" spans="1:12" x14ac:dyDescent="0.25">
      <c r="A10293">
        <v>200558</v>
      </c>
      <c r="B10293">
        <v>34</v>
      </c>
      <c r="C10293">
        <v>7128</v>
      </c>
      <c r="D10293">
        <v>0</v>
      </c>
      <c r="E10293" t="s">
        <v>7362</v>
      </c>
      <c r="F10293">
        <v>1</v>
      </c>
      <c r="G10293" t="s">
        <v>11</v>
      </c>
      <c r="I10293" s="3">
        <v>45084</v>
      </c>
      <c r="J10293">
        <v>4</v>
      </c>
      <c r="K10293">
        <v>18</v>
      </c>
      <c r="L10293">
        <v>51</v>
      </c>
    </row>
    <row r="10294" spans="1:12" x14ac:dyDescent="0.25">
      <c r="A10294">
        <v>200559</v>
      </c>
      <c r="B10294">
        <v>40</v>
      </c>
      <c r="C10294">
        <v>10504</v>
      </c>
      <c r="D10294">
        <v>0</v>
      </c>
      <c r="E10294" t="s">
        <v>7363</v>
      </c>
      <c r="F10294">
        <v>1</v>
      </c>
      <c r="G10294" t="s">
        <v>11</v>
      </c>
      <c r="I10294" s="3">
        <v>45084</v>
      </c>
      <c r="J10294">
        <v>4</v>
      </c>
      <c r="K10294">
        <v>18</v>
      </c>
      <c r="L10294">
        <v>58</v>
      </c>
    </row>
    <row r="10295" spans="1:12" x14ac:dyDescent="0.25">
      <c r="A10295">
        <v>200560</v>
      </c>
      <c r="B10295">
        <v>40</v>
      </c>
      <c r="C10295">
        <v>9909</v>
      </c>
      <c r="D10295">
        <v>8898</v>
      </c>
      <c r="E10295" t="s">
        <v>7364</v>
      </c>
      <c r="F10295">
        <v>1</v>
      </c>
      <c r="G10295" t="s">
        <v>11</v>
      </c>
      <c r="I10295" s="3">
        <v>45084</v>
      </c>
      <c r="J10295">
        <v>4</v>
      </c>
      <c r="K10295">
        <v>19</v>
      </c>
      <c r="L10295">
        <v>1</v>
      </c>
    </row>
    <row r="10296" spans="1:12" x14ac:dyDescent="0.25">
      <c r="A10296">
        <v>200561</v>
      </c>
      <c r="B10296">
        <v>40</v>
      </c>
      <c r="C10296">
        <v>10504</v>
      </c>
      <c r="D10296">
        <v>0</v>
      </c>
      <c r="E10296" t="s">
        <v>7365</v>
      </c>
      <c r="F10296">
        <v>1</v>
      </c>
      <c r="G10296" t="s">
        <v>11</v>
      </c>
      <c r="I10296" s="3">
        <v>45084</v>
      </c>
      <c r="J10296">
        <v>4</v>
      </c>
      <c r="K10296">
        <v>19</v>
      </c>
      <c r="L10296">
        <v>2</v>
      </c>
    </row>
    <row r="10297" spans="1:12" x14ac:dyDescent="0.25">
      <c r="A10297">
        <v>200562</v>
      </c>
      <c r="B10297">
        <v>40</v>
      </c>
      <c r="C10297">
        <v>10504</v>
      </c>
      <c r="D10297">
        <v>0</v>
      </c>
      <c r="E10297" t="s">
        <v>7366</v>
      </c>
      <c r="F10297">
        <v>1</v>
      </c>
      <c r="G10297" t="s">
        <v>11</v>
      </c>
      <c r="I10297" s="3">
        <v>45084</v>
      </c>
      <c r="J10297">
        <v>4</v>
      </c>
      <c r="K10297">
        <v>19</v>
      </c>
      <c r="L10297">
        <v>4</v>
      </c>
    </row>
    <row r="10298" spans="1:12" x14ac:dyDescent="0.25">
      <c r="A10298">
        <v>200563</v>
      </c>
      <c r="B10298">
        <v>40</v>
      </c>
      <c r="C10298">
        <v>9909</v>
      </c>
      <c r="D10298">
        <v>8898</v>
      </c>
      <c r="E10298" t="s">
        <v>7367</v>
      </c>
      <c r="F10298">
        <v>1</v>
      </c>
      <c r="G10298" t="s">
        <v>11</v>
      </c>
      <c r="I10298" s="3">
        <v>45084</v>
      </c>
      <c r="J10298">
        <v>4</v>
      </c>
      <c r="K10298">
        <v>19</v>
      </c>
      <c r="L10298">
        <v>6</v>
      </c>
    </row>
    <row r="10299" spans="1:12" x14ac:dyDescent="0.25">
      <c r="A10299">
        <v>200564</v>
      </c>
      <c r="B10299">
        <v>40</v>
      </c>
      <c r="C10299">
        <v>10504</v>
      </c>
      <c r="D10299">
        <v>0</v>
      </c>
      <c r="E10299" t="s">
        <v>7367</v>
      </c>
      <c r="F10299">
        <v>1</v>
      </c>
      <c r="G10299" t="s">
        <v>11</v>
      </c>
      <c r="I10299" s="3">
        <v>45084</v>
      </c>
      <c r="J10299">
        <v>4</v>
      </c>
      <c r="K10299">
        <v>19</v>
      </c>
      <c r="L10299">
        <v>6</v>
      </c>
    </row>
    <row r="10300" spans="1:12" x14ac:dyDescent="0.25">
      <c r="A10300">
        <v>200565</v>
      </c>
      <c r="B10300">
        <v>34</v>
      </c>
      <c r="C10300">
        <v>7128</v>
      </c>
      <c r="D10300">
        <v>0</v>
      </c>
      <c r="E10300" t="s">
        <v>7368</v>
      </c>
      <c r="F10300">
        <v>1</v>
      </c>
      <c r="G10300" t="s">
        <v>11</v>
      </c>
      <c r="I10300" s="3">
        <v>45084</v>
      </c>
      <c r="J10300">
        <v>4</v>
      </c>
      <c r="K10300">
        <v>19</v>
      </c>
      <c r="L10300">
        <v>8</v>
      </c>
    </row>
    <row r="10301" spans="1:12" x14ac:dyDescent="0.25">
      <c r="A10301">
        <v>200566</v>
      </c>
      <c r="B10301">
        <v>40</v>
      </c>
      <c r="C10301">
        <v>10504</v>
      </c>
      <c r="D10301">
        <v>0</v>
      </c>
      <c r="E10301" t="s">
        <v>7369</v>
      </c>
      <c r="F10301">
        <v>1</v>
      </c>
      <c r="G10301" t="s">
        <v>11</v>
      </c>
      <c r="I10301" s="3">
        <v>45084</v>
      </c>
      <c r="J10301">
        <v>4</v>
      </c>
      <c r="K10301">
        <v>19</v>
      </c>
      <c r="L10301">
        <v>9</v>
      </c>
    </row>
    <row r="10302" spans="1:12" x14ac:dyDescent="0.25">
      <c r="A10302">
        <v>200567</v>
      </c>
      <c r="B10302">
        <v>40</v>
      </c>
      <c r="C10302">
        <v>9909</v>
      </c>
      <c r="D10302">
        <v>8898</v>
      </c>
      <c r="E10302" t="s">
        <v>7370</v>
      </c>
      <c r="F10302">
        <v>1</v>
      </c>
      <c r="G10302" t="s">
        <v>11</v>
      </c>
      <c r="I10302" s="3">
        <v>45084</v>
      </c>
      <c r="J10302">
        <v>4</v>
      </c>
      <c r="K10302">
        <v>19</v>
      </c>
      <c r="L10302">
        <v>12</v>
      </c>
    </row>
    <row r="10303" spans="1:12" x14ac:dyDescent="0.25">
      <c r="A10303">
        <v>200568</v>
      </c>
      <c r="B10303">
        <v>40</v>
      </c>
      <c r="C10303">
        <v>10504</v>
      </c>
      <c r="D10303">
        <v>0</v>
      </c>
      <c r="E10303" t="s">
        <v>7371</v>
      </c>
      <c r="F10303">
        <v>1</v>
      </c>
      <c r="G10303" t="s">
        <v>11</v>
      </c>
      <c r="I10303" s="3">
        <v>45084</v>
      </c>
      <c r="J10303">
        <v>4</v>
      </c>
      <c r="K10303">
        <v>19</v>
      </c>
      <c r="L10303">
        <v>20</v>
      </c>
    </row>
    <row r="10304" spans="1:12" x14ac:dyDescent="0.25">
      <c r="A10304">
        <v>200569</v>
      </c>
      <c r="B10304">
        <v>34</v>
      </c>
      <c r="C10304">
        <v>7128</v>
      </c>
      <c r="D10304">
        <v>0</v>
      </c>
      <c r="E10304" t="s">
        <v>7372</v>
      </c>
      <c r="F10304">
        <v>1</v>
      </c>
      <c r="G10304" t="s">
        <v>11</v>
      </c>
      <c r="I10304" s="3">
        <v>45084</v>
      </c>
      <c r="J10304">
        <v>4</v>
      </c>
      <c r="K10304">
        <v>19</v>
      </c>
      <c r="L10304">
        <v>25</v>
      </c>
    </row>
    <row r="10305" spans="1:12" x14ac:dyDescent="0.25">
      <c r="A10305">
        <v>200570</v>
      </c>
      <c r="B10305">
        <v>40</v>
      </c>
      <c r="C10305">
        <v>10504</v>
      </c>
      <c r="D10305">
        <v>0</v>
      </c>
      <c r="E10305" t="s">
        <v>7373</v>
      </c>
      <c r="F10305">
        <v>1</v>
      </c>
      <c r="G10305" t="s">
        <v>11</v>
      </c>
      <c r="I10305" s="3">
        <v>45084</v>
      </c>
      <c r="J10305">
        <v>4</v>
      </c>
      <c r="K10305">
        <v>19</v>
      </c>
      <c r="L10305">
        <v>27</v>
      </c>
    </row>
    <row r="10306" spans="1:12" x14ac:dyDescent="0.25">
      <c r="A10306">
        <v>200571</v>
      </c>
      <c r="B10306">
        <v>34</v>
      </c>
      <c r="C10306">
        <v>7128</v>
      </c>
      <c r="D10306">
        <v>0</v>
      </c>
      <c r="E10306" t="s">
        <v>7374</v>
      </c>
      <c r="F10306">
        <v>1</v>
      </c>
      <c r="G10306" t="s">
        <v>11</v>
      </c>
      <c r="I10306" s="3">
        <v>45084</v>
      </c>
      <c r="J10306">
        <v>4</v>
      </c>
      <c r="K10306">
        <v>19</v>
      </c>
      <c r="L10306">
        <v>36</v>
      </c>
    </row>
    <row r="10307" spans="1:12" x14ac:dyDescent="0.25">
      <c r="A10307">
        <v>200572</v>
      </c>
      <c r="B10307">
        <v>34</v>
      </c>
      <c r="C10307">
        <v>7128</v>
      </c>
      <c r="D10307">
        <v>0</v>
      </c>
      <c r="E10307" t="s">
        <v>7375</v>
      </c>
      <c r="F10307">
        <v>1</v>
      </c>
      <c r="G10307" t="s">
        <v>11</v>
      </c>
      <c r="I10307" s="3">
        <v>45084</v>
      </c>
      <c r="J10307">
        <v>4</v>
      </c>
      <c r="K10307">
        <v>19</v>
      </c>
      <c r="L10307">
        <v>41</v>
      </c>
    </row>
    <row r="10308" spans="1:12" x14ac:dyDescent="0.25">
      <c r="A10308">
        <v>200573</v>
      </c>
      <c r="B10308">
        <v>34</v>
      </c>
      <c r="C10308">
        <v>8731</v>
      </c>
      <c r="D10308">
        <v>0</v>
      </c>
      <c r="E10308" t="s">
        <v>7376</v>
      </c>
      <c r="F10308">
        <v>1</v>
      </c>
      <c r="G10308" t="s">
        <v>11</v>
      </c>
      <c r="I10308" s="3">
        <v>45084</v>
      </c>
      <c r="J10308">
        <v>4</v>
      </c>
      <c r="K10308">
        <v>19</v>
      </c>
      <c r="L10308">
        <v>42</v>
      </c>
    </row>
    <row r="10309" spans="1:12" x14ac:dyDescent="0.25">
      <c r="A10309">
        <v>200574</v>
      </c>
      <c r="B10309">
        <v>40</v>
      </c>
      <c r="C10309">
        <v>10504</v>
      </c>
      <c r="D10309">
        <v>0</v>
      </c>
      <c r="E10309" t="s">
        <v>7377</v>
      </c>
      <c r="F10309">
        <v>1</v>
      </c>
      <c r="G10309" t="s">
        <v>11</v>
      </c>
      <c r="I10309" s="3">
        <v>45084</v>
      </c>
      <c r="J10309">
        <v>4</v>
      </c>
      <c r="K10309">
        <v>19</v>
      </c>
      <c r="L10309">
        <v>43</v>
      </c>
    </row>
    <row r="10310" spans="1:12" x14ac:dyDescent="0.25">
      <c r="A10310">
        <v>200575</v>
      </c>
      <c r="B10310">
        <v>34</v>
      </c>
      <c r="C10310">
        <v>8731</v>
      </c>
      <c r="D10310">
        <v>0</v>
      </c>
      <c r="E10310" t="s">
        <v>7378</v>
      </c>
      <c r="F10310">
        <v>1</v>
      </c>
      <c r="G10310" t="s">
        <v>11</v>
      </c>
      <c r="I10310" s="3">
        <v>45084</v>
      </c>
      <c r="J10310">
        <v>4</v>
      </c>
      <c r="K10310">
        <v>19</v>
      </c>
      <c r="L10310">
        <v>45</v>
      </c>
    </row>
    <row r="10311" spans="1:12" x14ac:dyDescent="0.25">
      <c r="A10311">
        <v>200576</v>
      </c>
      <c r="B10311">
        <v>40</v>
      </c>
      <c r="C10311">
        <v>10504</v>
      </c>
      <c r="D10311">
        <v>0</v>
      </c>
      <c r="E10311" t="s">
        <v>7379</v>
      </c>
      <c r="F10311">
        <v>1</v>
      </c>
      <c r="G10311" t="s">
        <v>11</v>
      </c>
      <c r="I10311" s="3">
        <v>45084</v>
      </c>
      <c r="J10311">
        <v>4</v>
      </c>
      <c r="K10311">
        <v>19</v>
      </c>
      <c r="L10311">
        <v>47</v>
      </c>
    </row>
    <row r="10312" spans="1:12" x14ac:dyDescent="0.25">
      <c r="A10312">
        <v>200577</v>
      </c>
      <c r="B10312">
        <v>34</v>
      </c>
      <c r="C10312">
        <v>7128</v>
      </c>
      <c r="D10312">
        <v>0</v>
      </c>
      <c r="E10312" t="s">
        <v>7380</v>
      </c>
      <c r="F10312">
        <v>1</v>
      </c>
      <c r="G10312" t="s">
        <v>11</v>
      </c>
      <c r="I10312" s="3">
        <v>45084</v>
      </c>
      <c r="J10312">
        <v>4</v>
      </c>
      <c r="K10312">
        <v>19</v>
      </c>
      <c r="L10312">
        <v>49</v>
      </c>
    </row>
    <row r="10313" spans="1:12" x14ac:dyDescent="0.25">
      <c r="A10313">
        <v>200578</v>
      </c>
      <c r="B10313">
        <v>40</v>
      </c>
      <c r="C10313">
        <v>10504</v>
      </c>
      <c r="D10313">
        <v>0</v>
      </c>
      <c r="E10313" t="s">
        <v>7381</v>
      </c>
      <c r="F10313">
        <v>1</v>
      </c>
      <c r="G10313" t="s">
        <v>11</v>
      </c>
      <c r="I10313" s="3">
        <v>45084</v>
      </c>
      <c r="J10313">
        <v>4</v>
      </c>
      <c r="K10313">
        <v>19</v>
      </c>
      <c r="L10313">
        <v>51</v>
      </c>
    </row>
    <row r="10314" spans="1:12" x14ac:dyDescent="0.25">
      <c r="A10314">
        <v>200579</v>
      </c>
      <c r="B10314">
        <v>34</v>
      </c>
      <c r="C10314">
        <v>8731</v>
      </c>
      <c r="D10314">
        <v>0</v>
      </c>
      <c r="E10314" t="s">
        <v>7382</v>
      </c>
      <c r="F10314">
        <v>1</v>
      </c>
      <c r="G10314" t="s">
        <v>11</v>
      </c>
      <c r="I10314" s="3">
        <v>45084</v>
      </c>
      <c r="J10314">
        <v>4</v>
      </c>
      <c r="K10314">
        <v>19</v>
      </c>
      <c r="L10314">
        <v>53</v>
      </c>
    </row>
    <row r="10315" spans="1:12" x14ac:dyDescent="0.25">
      <c r="A10315">
        <v>200580</v>
      </c>
      <c r="B10315">
        <v>34</v>
      </c>
      <c r="C10315">
        <v>10520</v>
      </c>
      <c r="D10315">
        <v>0</v>
      </c>
      <c r="E10315" t="s">
        <v>7383</v>
      </c>
      <c r="F10315">
        <v>1</v>
      </c>
      <c r="G10315" t="s">
        <v>11</v>
      </c>
      <c r="I10315" s="3">
        <v>45084</v>
      </c>
      <c r="J10315">
        <v>4</v>
      </c>
      <c r="K10315">
        <v>19</v>
      </c>
      <c r="L10315">
        <v>54</v>
      </c>
    </row>
    <row r="10316" spans="1:12" x14ac:dyDescent="0.25">
      <c r="A10316">
        <v>200581</v>
      </c>
      <c r="B10316">
        <v>40</v>
      </c>
      <c r="C10316">
        <v>9911</v>
      </c>
      <c r="D10316">
        <v>0</v>
      </c>
      <c r="E10316" t="s">
        <v>7384</v>
      </c>
      <c r="F10316">
        <v>1</v>
      </c>
      <c r="G10316" t="s">
        <v>11</v>
      </c>
      <c r="I10316" s="3">
        <v>45084</v>
      </c>
      <c r="J10316">
        <v>4</v>
      </c>
      <c r="K10316">
        <v>19</v>
      </c>
      <c r="L10316">
        <v>55</v>
      </c>
    </row>
    <row r="10317" spans="1:12" x14ac:dyDescent="0.25">
      <c r="A10317">
        <v>200582</v>
      </c>
      <c r="B10317">
        <v>34</v>
      </c>
      <c r="C10317">
        <v>7128</v>
      </c>
      <c r="D10317">
        <v>0</v>
      </c>
      <c r="E10317" t="s">
        <v>7385</v>
      </c>
      <c r="F10317">
        <v>1</v>
      </c>
      <c r="G10317" t="s">
        <v>11</v>
      </c>
      <c r="I10317" s="3">
        <v>45084</v>
      </c>
      <c r="J10317">
        <v>4</v>
      </c>
      <c r="K10317">
        <v>19</v>
      </c>
      <c r="L10317">
        <v>57</v>
      </c>
    </row>
    <row r="10318" spans="1:12" x14ac:dyDescent="0.25">
      <c r="A10318">
        <v>200583</v>
      </c>
      <c r="B10318">
        <v>34</v>
      </c>
      <c r="C10318">
        <v>10520</v>
      </c>
      <c r="D10318">
        <v>0</v>
      </c>
      <c r="E10318" t="s">
        <v>7386</v>
      </c>
      <c r="F10318">
        <v>1</v>
      </c>
      <c r="G10318" t="s">
        <v>11</v>
      </c>
      <c r="I10318" s="3">
        <v>45084</v>
      </c>
      <c r="J10318">
        <v>4</v>
      </c>
      <c r="K10318">
        <v>19</v>
      </c>
      <c r="L10318">
        <v>59</v>
      </c>
    </row>
    <row r="10319" spans="1:12" x14ac:dyDescent="0.25">
      <c r="A10319">
        <v>200584</v>
      </c>
      <c r="B10319">
        <v>40</v>
      </c>
      <c r="C10319">
        <v>9911</v>
      </c>
      <c r="D10319">
        <v>0</v>
      </c>
      <c r="E10319" t="s">
        <v>7387</v>
      </c>
      <c r="F10319">
        <v>1</v>
      </c>
      <c r="G10319" t="s">
        <v>11</v>
      </c>
      <c r="I10319" s="3">
        <v>45084</v>
      </c>
      <c r="J10319">
        <v>4</v>
      </c>
      <c r="K10319">
        <v>20</v>
      </c>
      <c r="L10319">
        <v>1</v>
      </c>
    </row>
    <row r="10320" spans="1:12" x14ac:dyDescent="0.25">
      <c r="A10320">
        <v>200585</v>
      </c>
      <c r="B10320">
        <v>34</v>
      </c>
      <c r="C10320">
        <v>10520</v>
      </c>
      <c r="D10320">
        <v>0</v>
      </c>
      <c r="E10320" t="s">
        <v>7387</v>
      </c>
      <c r="F10320">
        <v>1</v>
      </c>
      <c r="G10320" t="s">
        <v>11</v>
      </c>
      <c r="I10320" s="3">
        <v>45084</v>
      </c>
      <c r="J10320">
        <v>4</v>
      </c>
      <c r="K10320">
        <v>20</v>
      </c>
      <c r="L10320">
        <v>1</v>
      </c>
    </row>
    <row r="10321" spans="1:12" x14ac:dyDescent="0.25">
      <c r="A10321">
        <v>200586</v>
      </c>
      <c r="B10321">
        <v>34</v>
      </c>
      <c r="C10321">
        <v>7128</v>
      </c>
      <c r="D10321">
        <v>0</v>
      </c>
      <c r="E10321" t="s">
        <v>7388</v>
      </c>
      <c r="F10321">
        <v>1</v>
      </c>
      <c r="G10321" t="s">
        <v>11</v>
      </c>
      <c r="I10321" s="3">
        <v>45084</v>
      </c>
      <c r="J10321">
        <v>4</v>
      </c>
      <c r="K10321">
        <v>20</v>
      </c>
      <c r="L10321">
        <v>2</v>
      </c>
    </row>
    <row r="10322" spans="1:12" x14ac:dyDescent="0.25">
      <c r="A10322">
        <v>200587</v>
      </c>
      <c r="B10322">
        <v>34</v>
      </c>
      <c r="C10322">
        <v>8731</v>
      </c>
      <c r="D10322">
        <v>0</v>
      </c>
      <c r="E10322" t="s">
        <v>7389</v>
      </c>
      <c r="F10322">
        <v>1</v>
      </c>
      <c r="G10322" t="s">
        <v>11</v>
      </c>
      <c r="I10322" s="3">
        <v>45084</v>
      </c>
      <c r="J10322">
        <v>4</v>
      </c>
      <c r="K10322">
        <v>20</v>
      </c>
      <c r="L10322">
        <v>6</v>
      </c>
    </row>
    <row r="10323" spans="1:12" x14ac:dyDescent="0.25">
      <c r="A10323">
        <v>200588</v>
      </c>
      <c r="B10323">
        <v>34</v>
      </c>
      <c r="C10323">
        <v>7128</v>
      </c>
      <c r="D10323">
        <v>0</v>
      </c>
      <c r="E10323" t="s">
        <v>7389</v>
      </c>
      <c r="F10323">
        <v>1</v>
      </c>
      <c r="G10323" t="s">
        <v>11</v>
      </c>
      <c r="I10323" s="3">
        <v>45084</v>
      </c>
      <c r="J10323">
        <v>4</v>
      </c>
      <c r="K10323">
        <v>20</v>
      </c>
      <c r="L10323">
        <v>6</v>
      </c>
    </row>
    <row r="10324" spans="1:12" x14ac:dyDescent="0.25">
      <c r="A10324">
        <v>200589</v>
      </c>
      <c r="B10324">
        <v>40</v>
      </c>
      <c r="C10324">
        <v>9911</v>
      </c>
      <c r="D10324">
        <v>0</v>
      </c>
      <c r="E10324" t="s">
        <v>7390</v>
      </c>
      <c r="F10324">
        <v>1</v>
      </c>
      <c r="G10324" t="s">
        <v>11</v>
      </c>
      <c r="I10324" s="3">
        <v>45084</v>
      </c>
      <c r="J10324">
        <v>4</v>
      </c>
      <c r="K10324">
        <v>20</v>
      </c>
      <c r="L10324">
        <v>7</v>
      </c>
    </row>
    <row r="10325" spans="1:12" x14ac:dyDescent="0.25">
      <c r="A10325">
        <v>200590</v>
      </c>
      <c r="B10325">
        <v>34</v>
      </c>
      <c r="C10325">
        <v>10520</v>
      </c>
      <c r="D10325">
        <v>0</v>
      </c>
      <c r="E10325" t="s">
        <v>7390</v>
      </c>
      <c r="F10325">
        <v>1</v>
      </c>
      <c r="G10325" t="s">
        <v>11</v>
      </c>
      <c r="I10325" s="3">
        <v>45084</v>
      </c>
      <c r="J10325">
        <v>4</v>
      </c>
      <c r="K10325">
        <v>20</v>
      </c>
      <c r="L10325">
        <v>7</v>
      </c>
    </row>
    <row r="10326" spans="1:12" x14ac:dyDescent="0.25">
      <c r="A10326">
        <v>200591</v>
      </c>
      <c r="B10326">
        <v>34</v>
      </c>
      <c r="C10326">
        <v>8731</v>
      </c>
      <c r="D10326">
        <v>0</v>
      </c>
      <c r="E10326" t="s">
        <v>7391</v>
      </c>
      <c r="F10326">
        <v>1</v>
      </c>
      <c r="G10326" t="s">
        <v>11</v>
      </c>
      <c r="I10326" s="3">
        <v>45084</v>
      </c>
      <c r="J10326">
        <v>4</v>
      </c>
      <c r="K10326">
        <v>20</v>
      </c>
      <c r="L10326">
        <v>8</v>
      </c>
    </row>
    <row r="10327" spans="1:12" x14ac:dyDescent="0.25">
      <c r="A10327">
        <v>200592</v>
      </c>
      <c r="B10327">
        <v>40</v>
      </c>
      <c r="C10327">
        <v>10504</v>
      </c>
      <c r="D10327">
        <v>8900</v>
      </c>
      <c r="E10327" t="s">
        <v>7392</v>
      </c>
      <c r="F10327">
        <v>1</v>
      </c>
      <c r="G10327" t="s">
        <v>11</v>
      </c>
      <c r="I10327" s="3">
        <v>45084</v>
      </c>
      <c r="J10327">
        <v>4</v>
      </c>
      <c r="K10327">
        <v>20</v>
      </c>
      <c r="L10327">
        <v>9</v>
      </c>
    </row>
    <row r="10328" spans="1:12" x14ac:dyDescent="0.25">
      <c r="A10328">
        <v>200593</v>
      </c>
      <c r="B10328">
        <v>34</v>
      </c>
      <c r="C10328">
        <v>8731</v>
      </c>
      <c r="D10328">
        <v>0</v>
      </c>
      <c r="E10328" t="s">
        <v>7393</v>
      </c>
      <c r="F10328">
        <v>1</v>
      </c>
      <c r="G10328" t="s">
        <v>11</v>
      </c>
      <c r="I10328" s="3">
        <v>45084</v>
      </c>
      <c r="J10328">
        <v>4</v>
      </c>
      <c r="K10328">
        <v>20</v>
      </c>
      <c r="L10328">
        <v>10</v>
      </c>
    </row>
    <row r="10329" spans="1:12" x14ac:dyDescent="0.25">
      <c r="A10329">
        <v>200594</v>
      </c>
      <c r="B10329">
        <v>34</v>
      </c>
      <c r="C10329">
        <v>10520</v>
      </c>
      <c r="D10329">
        <v>0</v>
      </c>
      <c r="E10329" t="s">
        <v>7394</v>
      </c>
      <c r="F10329">
        <v>1</v>
      </c>
      <c r="G10329" t="s">
        <v>11</v>
      </c>
      <c r="I10329" s="3">
        <v>45084</v>
      </c>
      <c r="J10329">
        <v>4</v>
      </c>
      <c r="K10329">
        <v>20</v>
      </c>
      <c r="L10329">
        <v>11</v>
      </c>
    </row>
    <row r="10330" spans="1:12" x14ac:dyDescent="0.25">
      <c r="A10330">
        <v>200595</v>
      </c>
      <c r="B10330">
        <v>40</v>
      </c>
      <c r="C10330">
        <v>9911</v>
      </c>
      <c r="D10330">
        <v>0</v>
      </c>
      <c r="E10330" t="s">
        <v>7395</v>
      </c>
      <c r="F10330">
        <v>1</v>
      </c>
      <c r="G10330" t="s">
        <v>11</v>
      </c>
      <c r="I10330" s="3">
        <v>45084</v>
      </c>
      <c r="J10330">
        <v>4</v>
      </c>
      <c r="K10330">
        <v>20</v>
      </c>
      <c r="L10330">
        <v>12</v>
      </c>
    </row>
    <row r="10331" spans="1:12" x14ac:dyDescent="0.25">
      <c r="A10331">
        <v>200596</v>
      </c>
      <c r="B10331">
        <v>40</v>
      </c>
      <c r="C10331">
        <v>10504</v>
      </c>
      <c r="D10331">
        <v>8900</v>
      </c>
      <c r="E10331" t="s">
        <v>7395</v>
      </c>
      <c r="F10331">
        <v>1</v>
      </c>
      <c r="G10331" t="s">
        <v>11</v>
      </c>
      <c r="I10331" s="3">
        <v>45084</v>
      </c>
      <c r="J10331">
        <v>4</v>
      </c>
      <c r="K10331">
        <v>20</v>
      </c>
      <c r="L10331">
        <v>12</v>
      </c>
    </row>
    <row r="10332" spans="1:12" x14ac:dyDescent="0.25">
      <c r="A10332">
        <v>200597</v>
      </c>
      <c r="B10332">
        <v>34</v>
      </c>
      <c r="C10332">
        <v>8731</v>
      </c>
      <c r="D10332">
        <v>0</v>
      </c>
      <c r="E10332" t="s">
        <v>7395</v>
      </c>
      <c r="F10332">
        <v>1</v>
      </c>
      <c r="G10332" t="s">
        <v>11</v>
      </c>
      <c r="I10332" s="3">
        <v>45084</v>
      </c>
      <c r="J10332">
        <v>4</v>
      </c>
      <c r="K10332">
        <v>20</v>
      </c>
      <c r="L10332">
        <v>12</v>
      </c>
    </row>
    <row r="10333" spans="1:12" x14ac:dyDescent="0.25">
      <c r="A10333">
        <v>200598</v>
      </c>
      <c r="B10333">
        <v>40</v>
      </c>
      <c r="C10333">
        <v>10504</v>
      </c>
      <c r="D10333">
        <v>8900</v>
      </c>
      <c r="E10333" t="s">
        <v>7396</v>
      </c>
      <c r="F10333">
        <v>1</v>
      </c>
      <c r="G10333" t="s">
        <v>11</v>
      </c>
      <c r="I10333" s="3">
        <v>45084</v>
      </c>
      <c r="J10333">
        <v>4</v>
      </c>
      <c r="K10333">
        <v>20</v>
      </c>
      <c r="L10333">
        <v>14</v>
      </c>
    </row>
    <row r="10334" spans="1:12" x14ac:dyDescent="0.25">
      <c r="A10334">
        <v>200599</v>
      </c>
      <c r="B10334">
        <v>34</v>
      </c>
      <c r="C10334">
        <v>10520</v>
      </c>
      <c r="D10334">
        <v>0</v>
      </c>
      <c r="E10334" t="s">
        <v>7396</v>
      </c>
      <c r="F10334">
        <v>1</v>
      </c>
      <c r="G10334" t="s">
        <v>11</v>
      </c>
      <c r="I10334" s="3">
        <v>45084</v>
      </c>
      <c r="J10334">
        <v>4</v>
      </c>
      <c r="K10334">
        <v>20</v>
      </c>
      <c r="L10334">
        <v>14</v>
      </c>
    </row>
    <row r="10335" spans="1:12" x14ac:dyDescent="0.25">
      <c r="A10335">
        <v>200600</v>
      </c>
      <c r="B10335">
        <v>34</v>
      </c>
      <c r="C10335">
        <v>8731</v>
      </c>
      <c r="D10335">
        <v>0</v>
      </c>
      <c r="E10335" t="s">
        <v>7397</v>
      </c>
      <c r="F10335">
        <v>1</v>
      </c>
      <c r="G10335" t="s">
        <v>11</v>
      </c>
      <c r="I10335" s="3">
        <v>45084</v>
      </c>
      <c r="J10335">
        <v>4</v>
      </c>
      <c r="K10335">
        <v>20</v>
      </c>
      <c r="L10335">
        <v>18</v>
      </c>
    </row>
    <row r="10336" spans="1:12" x14ac:dyDescent="0.25">
      <c r="A10336">
        <v>200601</v>
      </c>
      <c r="B10336">
        <v>34</v>
      </c>
      <c r="C10336">
        <v>10520</v>
      </c>
      <c r="D10336">
        <v>0</v>
      </c>
      <c r="E10336" t="s">
        <v>7398</v>
      </c>
      <c r="F10336">
        <v>1</v>
      </c>
      <c r="G10336" t="s">
        <v>11</v>
      </c>
      <c r="I10336" s="3">
        <v>45084</v>
      </c>
      <c r="J10336">
        <v>4</v>
      </c>
      <c r="K10336">
        <v>20</v>
      </c>
      <c r="L10336">
        <v>24</v>
      </c>
    </row>
    <row r="10337" spans="1:12" x14ac:dyDescent="0.25">
      <c r="A10337">
        <v>200602</v>
      </c>
      <c r="B10337">
        <v>34</v>
      </c>
      <c r="C10337">
        <v>10520</v>
      </c>
      <c r="D10337">
        <v>0</v>
      </c>
      <c r="E10337" t="s">
        <v>7399</v>
      </c>
      <c r="F10337">
        <v>1</v>
      </c>
      <c r="G10337" t="s">
        <v>11</v>
      </c>
      <c r="I10337" s="3">
        <v>45084</v>
      </c>
      <c r="J10337">
        <v>4</v>
      </c>
      <c r="K10337">
        <v>20</v>
      </c>
      <c r="L10337">
        <v>28</v>
      </c>
    </row>
    <row r="10338" spans="1:12" x14ac:dyDescent="0.25">
      <c r="A10338">
        <v>200603</v>
      </c>
      <c r="B10338">
        <v>34</v>
      </c>
      <c r="C10338">
        <v>8731</v>
      </c>
      <c r="D10338">
        <v>0</v>
      </c>
      <c r="E10338" t="s">
        <v>7400</v>
      </c>
      <c r="F10338">
        <v>1</v>
      </c>
      <c r="G10338" t="s">
        <v>11</v>
      </c>
      <c r="I10338" s="3">
        <v>45084</v>
      </c>
      <c r="J10338">
        <v>4</v>
      </c>
      <c r="K10338">
        <v>20</v>
      </c>
      <c r="L10338">
        <v>34</v>
      </c>
    </row>
    <row r="10339" spans="1:12" x14ac:dyDescent="0.25">
      <c r="A10339">
        <v>200604</v>
      </c>
      <c r="B10339">
        <v>40</v>
      </c>
      <c r="C10339">
        <v>9911</v>
      </c>
      <c r="D10339">
        <v>0</v>
      </c>
      <c r="E10339" t="s">
        <v>7401</v>
      </c>
      <c r="F10339">
        <v>1</v>
      </c>
      <c r="G10339" t="s">
        <v>11</v>
      </c>
      <c r="I10339" s="3">
        <v>45084</v>
      </c>
      <c r="J10339">
        <v>4</v>
      </c>
      <c r="K10339">
        <v>20</v>
      </c>
      <c r="L10339">
        <v>49</v>
      </c>
    </row>
    <row r="10340" spans="1:12" x14ac:dyDescent="0.25">
      <c r="A10340">
        <v>200605</v>
      </c>
      <c r="B10340">
        <v>34</v>
      </c>
      <c r="C10340">
        <v>10520</v>
      </c>
      <c r="D10340">
        <v>0</v>
      </c>
      <c r="E10340" t="s">
        <v>7402</v>
      </c>
      <c r="F10340">
        <v>1</v>
      </c>
      <c r="G10340" t="s">
        <v>11</v>
      </c>
      <c r="I10340" s="3">
        <v>45084</v>
      </c>
      <c r="J10340">
        <v>4</v>
      </c>
      <c r="K10340">
        <v>20</v>
      </c>
      <c r="L10340">
        <v>51</v>
      </c>
    </row>
    <row r="10341" spans="1:12" x14ac:dyDescent="0.25">
      <c r="A10341">
        <v>200606</v>
      </c>
      <c r="B10341">
        <v>40</v>
      </c>
      <c r="C10341">
        <v>9911</v>
      </c>
      <c r="D10341">
        <v>0</v>
      </c>
      <c r="E10341" t="s">
        <v>7403</v>
      </c>
      <c r="F10341">
        <v>1</v>
      </c>
      <c r="G10341" t="s">
        <v>11</v>
      </c>
      <c r="I10341" s="3">
        <v>45084</v>
      </c>
      <c r="J10341">
        <v>4</v>
      </c>
      <c r="K10341">
        <v>20</v>
      </c>
      <c r="L10341">
        <v>57</v>
      </c>
    </row>
    <row r="10342" spans="1:12" x14ac:dyDescent="0.25">
      <c r="A10342">
        <v>200607</v>
      </c>
      <c r="B10342">
        <v>40</v>
      </c>
      <c r="C10342">
        <v>9911</v>
      </c>
      <c r="D10342">
        <v>0</v>
      </c>
      <c r="E10342" t="s">
        <v>7403</v>
      </c>
      <c r="F10342">
        <v>1</v>
      </c>
      <c r="G10342" t="s">
        <v>11</v>
      </c>
      <c r="I10342" s="3">
        <v>45084</v>
      </c>
      <c r="J10342">
        <v>4</v>
      </c>
      <c r="K10342">
        <v>20</v>
      </c>
      <c r="L10342">
        <v>57</v>
      </c>
    </row>
    <row r="10343" spans="1:12" x14ac:dyDescent="0.25">
      <c r="A10343">
        <v>200608</v>
      </c>
      <c r="B10343">
        <v>34</v>
      </c>
      <c r="C10343">
        <v>8731</v>
      </c>
      <c r="D10343">
        <v>0</v>
      </c>
      <c r="E10343" t="s">
        <v>7403</v>
      </c>
      <c r="F10343">
        <v>1</v>
      </c>
      <c r="G10343" t="s">
        <v>11</v>
      </c>
      <c r="I10343" s="3">
        <v>45084</v>
      </c>
      <c r="J10343">
        <v>4</v>
      </c>
      <c r="K10343">
        <v>20</v>
      </c>
      <c r="L10343">
        <v>57</v>
      </c>
    </row>
    <row r="10344" spans="1:12" x14ac:dyDescent="0.25">
      <c r="A10344">
        <v>200609</v>
      </c>
      <c r="B10344">
        <v>34</v>
      </c>
      <c r="C10344">
        <v>10520</v>
      </c>
      <c r="D10344">
        <v>0</v>
      </c>
      <c r="E10344" t="s">
        <v>7403</v>
      </c>
      <c r="F10344">
        <v>1</v>
      </c>
      <c r="G10344" t="s">
        <v>11</v>
      </c>
      <c r="I10344" s="3">
        <v>45084</v>
      </c>
      <c r="J10344">
        <v>4</v>
      </c>
      <c r="K10344">
        <v>20</v>
      </c>
      <c r="L10344">
        <v>57</v>
      </c>
    </row>
    <row r="10345" spans="1:12" x14ac:dyDescent="0.25">
      <c r="A10345">
        <v>200610</v>
      </c>
      <c r="B10345">
        <v>40</v>
      </c>
      <c r="C10345">
        <v>10504</v>
      </c>
      <c r="D10345">
        <v>8900</v>
      </c>
      <c r="E10345" t="s">
        <v>7404</v>
      </c>
      <c r="F10345">
        <v>1</v>
      </c>
      <c r="G10345" t="s">
        <v>11</v>
      </c>
      <c r="I10345" s="3">
        <v>45084</v>
      </c>
      <c r="J10345">
        <v>4</v>
      </c>
      <c r="K10345">
        <v>20</v>
      </c>
      <c r="L10345">
        <v>58</v>
      </c>
    </row>
    <row r="10346" spans="1:12" x14ac:dyDescent="0.25">
      <c r="A10346">
        <v>200611</v>
      </c>
      <c r="B10346">
        <v>40</v>
      </c>
      <c r="C10346">
        <v>9911</v>
      </c>
      <c r="D10346">
        <v>0</v>
      </c>
      <c r="E10346" t="s">
        <v>7405</v>
      </c>
      <c r="F10346">
        <v>1</v>
      </c>
      <c r="G10346" t="s">
        <v>11</v>
      </c>
      <c r="I10346" s="3">
        <v>45084</v>
      </c>
      <c r="J10346">
        <v>4</v>
      </c>
      <c r="K10346">
        <v>21</v>
      </c>
      <c r="L10346">
        <v>0</v>
      </c>
    </row>
    <row r="10347" spans="1:12" x14ac:dyDescent="0.25">
      <c r="A10347">
        <v>200612</v>
      </c>
      <c r="B10347">
        <v>40</v>
      </c>
      <c r="C10347">
        <v>9911</v>
      </c>
      <c r="D10347">
        <v>0</v>
      </c>
      <c r="E10347" t="s">
        <v>7406</v>
      </c>
      <c r="F10347">
        <v>1</v>
      </c>
      <c r="G10347" t="s">
        <v>11</v>
      </c>
      <c r="I10347" s="3">
        <v>45084</v>
      </c>
      <c r="J10347">
        <v>4</v>
      </c>
      <c r="K10347">
        <v>21</v>
      </c>
      <c r="L10347">
        <v>1</v>
      </c>
    </row>
    <row r="10348" spans="1:12" x14ac:dyDescent="0.25">
      <c r="A10348">
        <v>200613</v>
      </c>
      <c r="B10348">
        <v>40</v>
      </c>
      <c r="C10348">
        <v>9911</v>
      </c>
      <c r="D10348">
        <v>0</v>
      </c>
      <c r="E10348" t="s">
        <v>7407</v>
      </c>
      <c r="F10348">
        <v>1</v>
      </c>
      <c r="G10348" t="s">
        <v>11</v>
      </c>
      <c r="I10348" s="3">
        <v>45084</v>
      </c>
      <c r="J10348">
        <v>4</v>
      </c>
      <c r="K10348">
        <v>21</v>
      </c>
      <c r="L10348">
        <v>24</v>
      </c>
    </row>
    <row r="10349" spans="1:12" x14ac:dyDescent="0.25">
      <c r="A10349">
        <v>200614</v>
      </c>
      <c r="B10349">
        <v>40</v>
      </c>
      <c r="C10349">
        <v>10504</v>
      </c>
      <c r="D10349">
        <v>8900</v>
      </c>
      <c r="E10349" t="s">
        <v>7408</v>
      </c>
      <c r="F10349">
        <v>1</v>
      </c>
      <c r="G10349" t="s">
        <v>11</v>
      </c>
      <c r="I10349" s="3">
        <v>45084</v>
      </c>
      <c r="J10349">
        <v>4</v>
      </c>
      <c r="K10349">
        <v>21</v>
      </c>
      <c r="L10349">
        <v>46</v>
      </c>
    </row>
    <row r="10350" spans="1:12" x14ac:dyDescent="0.25">
      <c r="A10350">
        <v>200615</v>
      </c>
      <c r="B10350">
        <v>40</v>
      </c>
      <c r="C10350">
        <v>10504</v>
      </c>
      <c r="D10350">
        <v>8900</v>
      </c>
      <c r="E10350" t="s">
        <v>7409</v>
      </c>
      <c r="F10350">
        <v>1</v>
      </c>
      <c r="G10350" t="s">
        <v>11</v>
      </c>
      <c r="I10350" s="3">
        <v>45084</v>
      </c>
      <c r="J10350">
        <v>4</v>
      </c>
      <c r="K10350">
        <v>21</v>
      </c>
      <c r="L10350">
        <v>48</v>
      </c>
    </row>
    <row r="10351" spans="1:12" x14ac:dyDescent="0.25">
      <c r="A10351">
        <v>200616</v>
      </c>
      <c r="B10351">
        <v>40</v>
      </c>
      <c r="C10351">
        <v>10504</v>
      </c>
      <c r="D10351">
        <v>8900</v>
      </c>
      <c r="E10351" t="s">
        <v>7410</v>
      </c>
      <c r="F10351">
        <v>1</v>
      </c>
      <c r="G10351" t="s">
        <v>11</v>
      </c>
      <c r="I10351" s="3">
        <v>45084</v>
      </c>
      <c r="J10351">
        <v>4</v>
      </c>
      <c r="K10351">
        <v>21</v>
      </c>
      <c r="L10351">
        <v>51</v>
      </c>
    </row>
    <row r="10352" spans="1:12" x14ac:dyDescent="0.25">
      <c r="A10352">
        <v>200617</v>
      </c>
      <c r="B10352">
        <v>40</v>
      </c>
      <c r="C10352">
        <v>10504</v>
      </c>
      <c r="D10352">
        <v>8900</v>
      </c>
      <c r="E10352" t="s">
        <v>7411</v>
      </c>
      <c r="F10352">
        <v>1</v>
      </c>
      <c r="G10352" t="s">
        <v>11</v>
      </c>
      <c r="I10352" s="3">
        <v>45084</v>
      </c>
      <c r="J10352">
        <v>4</v>
      </c>
      <c r="K10352">
        <v>21</v>
      </c>
      <c r="L10352">
        <v>55</v>
      </c>
    </row>
    <row r="10353" spans="1:12" x14ac:dyDescent="0.25">
      <c r="A10353">
        <v>200618</v>
      </c>
      <c r="B10353">
        <v>34</v>
      </c>
      <c r="C10353">
        <v>8731</v>
      </c>
      <c r="D10353">
        <v>8901</v>
      </c>
      <c r="E10353" t="s">
        <v>7412</v>
      </c>
      <c r="F10353">
        <v>1</v>
      </c>
      <c r="G10353" t="s">
        <v>11</v>
      </c>
      <c r="I10353" s="3">
        <v>45084</v>
      </c>
      <c r="J10353">
        <v>4</v>
      </c>
      <c r="K10353">
        <v>21</v>
      </c>
      <c r="L10353">
        <v>56</v>
      </c>
    </row>
    <row r="10354" spans="1:12" x14ac:dyDescent="0.25">
      <c r="A10354">
        <v>200619</v>
      </c>
      <c r="B10354">
        <v>40</v>
      </c>
      <c r="C10354">
        <v>10504</v>
      </c>
      <c r="D10354">
        <v>8900</v>
      </c>
      <c r="E10354" t="s">
        <v>7413</v>
      </c>
      <c r="F10354">
        <v>1</v>
      </c>
      <c r="G10354" t="s">
        <v>11</v>
      </c>
      <c r="I10354" s="3">
        <v>45084</v>
      </c>
      <c r="J10354">
        <v>4</v>
      </c>
      <c r="K10354">
        <v>21</v>
      </c>
      <c r="L10354">
        <v>59</v>
      </c>
    </row>
    <row r="10355" spans="1:12" x14ac:dyDescent="0.25">
      <c r="A10355">
        <v>200620</v>
      </c>
      <c r="B10355">
        <v>34</v>
      </c>
      <c r="C10355">
        <v>8731</v>
      </c>
      <c r="D10355">
        <v>8901</v>
      </c>
      <c r="E10355" t="s">
        <v>7413</v>
      </c>
      <c r="F10355">
        <v>1</v>
      </c>
      <c r="G10355" t="s">
        <v>11</v>
      </c>
      <c r="I10355" s="3">
        <v>45084</v>
      </c>
      <c r="J10355">
        <v>4</v>
      </c>
      <c r="K10355">
        <v>21</v>
      </c>
      <c r="L10355">
        <v>59</v>
      </c>
    </row>
    <row r="10356" spans="1:12" x14ac:dyDescent="0.25">
      <c r="A10356">
        <v>200621</v>
      </c>
      <c r="B10356">
        <v>34</v>
      </c>
      <c r="C10356">
        <v>9180</v>
      </c>
      <c r="D10356">
        <v>0</v>
      </c>
      <c r="E10356" t="s">
        <v>7413</v>
      </c>
      <c r="F10356">
        <v>1</v>
      </c>
      <c r="G10356" t="s">
        <v>11</v>
      </c>
      <c r="I10356" s="3">
        <v>45084</v>
      </c>
      <c r="J10356">
        <v>4</v>
      </c>
      <c r="K10356">
        <v>21</v>
      </c>
      <c r="L10356">
        <v>59</v>
      </c>
    </row>
    <row r="10357" spans="1:12" x14ac:dyDescent="0.25">
      <c r="A10357">
        <v>200622</v>
      </c>
      <c r="B10357">
        <v>34</v>
      </c>
      <c r="C10357">
        <v>8731</v>
      </c>
      <c r="D10357">
        <v>8901</v>
      </c>
      <c r="E10357" t="s">
        <v>7414</v>
      </c>
      <c r="F10357">
        <v>1</v>
      </c>
      <c r="G10357" t="s">
        <v>11</v>
      </c>
      <c r="I10357" s="3">
        <v>45084</v>
      </c>
      <c r="J10357">
        <v>4</v>
      </c>
      <c r="K10357">
        <v>22</v>
      </c>
      <c r="L10357">
        <v>1</v>
      </c>
    </row>
    <row r="10358" spans="1:12" x14ac:dyDescent="0.25">
      <c r="A10358">
        <v>200623</v>
      </c>
      <c r="B10358">
        <v>40</v>
      </c>
      <c r="C10358">
        <v>10504</v>
      </c>
      <c r="D10358">
        <v>8900</v>
      </c>
      <c r="E10358" t="s">
        <v>7414</v>
      </c>
      <c r="F10358">
        <v>1</v>
      </c>
      <c r="G10358" t="s">
        <v>11</v>
      </c>
      <c r="I10358" s="3">
        <v>45084</v>
      </c>
      <c r="J10358">
        <v>4</v>
      </c>
      <c r="K10358">
        <v>22</v>
      </c>
      <c r="L10358">
        <v>1</v>
      </c>
    </row>
    <row r="10359" spans="1:12" x14ac:dyDescent="0.25">
      <c r="A10359">
        <v>200624</v>
      </c>
      <c r="B10359">
        <v>40</v>
      </c>
      <c r="C10359">
        <v>9911</v>
      </c>
      <c r="D10359">
        <v>8902</v>
      </c>
      <c r="E10359" t="s">
        <v>7414</v>
      </c>
      <c r="F10359">
        <v>1</v>
      </c>
      <c r="G10359" t="s">
        <v>11</v>
      </c>
      <c r="I10359" s="3">
        <v>45084</v>
      </c>
      <c r="J10359">
        <v>4</v>
      </c>
      <c r="K10359">
        <v>22</v>
      </c>
      <c r="L10359">
        <v>1</v>
      </c>
    </row>
    <row r="10360" spans="1:12" x14ac:dyDescent="0.25">
      <c r="A10360">
        <v>200625</v>
      </c>
      <c r="B10360">
        <v>34</v>
      </c>
      <c r="C10360">
        <v>9180</v>
      </c>
      <c r="D10360">
        <v>0</v>
      </c>
      <c r="E10360" t="s">
        <v>7415</v>
      </c>
      <c r="F10360">
        <v>1</v>
      </c>
      <c r="G10360" t="s">
        <v>11</v>
      </c>
      <c r="I10360" s="3">
        <v>45084</v>
      </c>
      <c r="J10360">
        <v>4</v>
      </c>
      <c r="K10360">
        <v>22</v>
      </c>
      <c r="L10360">
        <v>10</v>
      </c>
    </row>
    <row r="10361" spans="1:12" x14ac:dyDescent="0.25">
      <c r="A10361">
        <v>200626</v>
      </c>
      <c r="B10361">
        <v>34</v>
      </c>
      <c r="C10361">
        <v>8731</v>
      </c>
      <c r="D10361">
        <v>8901</v>
      </c>
      <c r="E10361" t="s">
        <v>7415</v>
      </c>
      <c r="F10361">
        <v>1</v>
      </c>
      <c r="G10361" t="s">
        <v>11</v>
      </c>
      <c r="I10361" s="3">
        <v>45084</v>
      </c>
      <c r="J10361">
        <v>4</v>
      </c>
      <c r="K10361">
        <v>22</v>
      </c>
      <c r="L10361">
        <v>10</v>
      </c>
    </row>
    <row r="10362" spans="1:12" x14ac:dyDescent="0.25">
      <c r="A10362">
        <v>200627</v>
      </c>
      <c r="B10362">
        <v>34</v>
      </c>
      <c r="C10362">
        <v>9180</v>
      </c>
      <c r="D10362">
        <v>0</v>
      </c>
      <c r="E10362" t="s">
        <v>7416</v>
      </c>
      <c r="F10362">
        <v>1</v>
      </c>
      <c r="G10362" t="s">
        <v>11</v>
      </c>
      <c r="I10362" s="3">
        <v>45084</v>
      </c>
      <c r="J10362">
        <v>4</v>
      </c>
      <c r="K10362">
        <v>22</v>
      </c>
      <c r="L10362">
        <v>13</v>
      </c>
    </row>
    <row r="10363" spans="1:12" x14ac:dyDescent="0.25">
      <c r="A10363">
        <v>200628</v>
      </c>
      <c r="B10363">
        <v>40</v>
      </c>
      <c r="C10363">
        <v>9911</v>
      </c>
      <c r="D10363">
        <v>8902</v>
      </c>
      <c r="E10363" t="s">
        <v>7417</v>
      </c>
      <c r="F10363">
        <v>1</v>
      </c>
      <c r="G10363" t="s">
        <v>11</v>
      </c>
      <c r="I10363" s="3">
        <v>45084</v>
      </c>
      <c r="J10363">
        <v>4</v>
      </c>
      <c r="K10363">
        <v>22</v>
      </c>
      <c r="L10363">
        <v>14</v>
      </c>
    </row>
    <row r="10364" spans="1:12" x14ac:dyDescent="0.25">
      <c r="A10364">
        <v>200629</v>
      </c>
      <c r="B10364">
        <v>34</v>
      </c>
      <c r="C10364">
        <v>9180</v>
      </c>
      <c r="D10364">
        <v>0</v>
      </c>
      <c r="E10364" t="s">
        <v>7418</v>
      </c>
      <c r="F10364">
        <v>1</v>
      </c>
      <c r="G10364" t="s">
        <v>11</v>
      </c>
      <c r="I10364" s="3">
        <v>45084</v>
      </c>
      <c r="J10364">
        <v>4</v>
      </c>
      <c r="K10364">
        <v>22</v>
      </c>
      <c r="L10364">
        <v>16</v>
      </c>
    </row>
    <row r="10365" spans="1:12" x14ac:dyDescent="0.25">
      <c r="A10365">
        <v>200630</v>
      </c>
      <c r="B10365">
        <v>34</v>
      </c>
      <c r="C10365">
        <v>8731</v>
      </c>
      <c r="D10365">
        <v>8901</v>
      </c>
      <c r="E10365" t="s">
        <v>7418</v>
      </c>
      <c r="F10365">
        <v>1</v>
      </c>
      <c r="G10365" t="s">
        <v>11</v>
      </c>
      <c r="I10365" s="3">
        <v>45084</v>
      </c>
      <c r="J10365">
        <v>4</v>
      </c>
      <c r="K10365">
        <v>22</v>
      </c>
      <c r="L10365">
        <v>16</v>
      </c>
    </row>
    <row r="10366" spans="1:12" x14ac:dyDescent="0.25">
      <c r="A10366">
        <v>200631</v>
      </c>
      <c r="B10366">
        <v>34</v>
      </c>
      <c r="C10366">
        <v>8731</v>
      </c>
      <c r="D10366">
        <v>8901</v>
      </c>
      <c r="E10366" t="s">
        <v>7419</v>
      </c>
      <c r="F10366">
        <v>1</v>
      </c>
      <c r="G10366" t="s">
        <v>11</v>
      </c>
      <c r="I10366" s="3">
        <v>45084</v>
      </c>
      <c r="J10366">
        <v>4</v>
      </c>
      <c r="K10366">
        <v>22</v>
      </c>
      <c r="L10366">
        <v>18</v>
      </c>
    </row>
    <row r="10367" spans="1:12" x14ac:dyDescent="0.25">
      <c r="A10367">
        <v>200632</v>
      </c>
      <c r="B10367">
        <v>34</v>
      </c>
      <c r="C10367">
        <v>8731</v>
      </c>
      <c r="D10367">
        <v>8901</v>
      </c>
      <c r="E10367" t="s">
        <v>7420</v>
      </c>
      <c r="F10367">
        <v>1</v>
      </c>
      <c r="G10367" t="s">
        <v>11</v>
      </c>
      <c r="I10367" s="3">
        <v>45084</v>
      </c>
      <c r="J10367">
        <v>4</v>
      </c>
      <c r="K10367">
        <v>22</v>
      </c>
      <c r="L10367">
        <v>22</v>
      </c>
    </row>
    <row r="10368" spans="1:12" x14ac:dyDescent="0.25">
      <c r="A10368">
        <v>200633</v>
      </c>
      <c r="B10368">
        <v>34</v>
      </c>
      <c r="C10368">
        <v>9180</v>
      </c>
      <c r="D10368">
        <v>0</v>
      </c>
      <c r="E10368" t="s">
        <v>7420</v>
      </c>
      <c r="F10368">
        <v>1</v>
      </c>
      <c r="G10368" t="s">
        <v>11</v>
      </c>
      <c r="I10368" s="3">
        <v>45084</v>
      </c>
      <c r="J10368">
        <v>4</v>
      </c>
      <c r="K10368">
        <v>22</v>
      </c>
      <c r="L10368">
        <v>22</v>
      </c>
    </row>
    <row r="10369" spans="1:12" x14ac:dyDescent="0.25">
      <c r="A10369">
        <v>200634</v>
      </c>
      <c r="B10369">
        <v>40</v>
      </c>
      <c r="C10369">
        <v>9911</v>
      </c>
      <c r="D10369">
        <v>8902</v>
      </c>
      <c r="E10369" t="s">
        <v>7421</v>
      </c>
      <c r="F10369">
        <v>1</v>
      </c>
      <c r="G10369" t="s">
        <v>11</v>
      </c>
      <c r="I10369" s="3">
        <v>45084</v>
      </c>
      <c r="J10369">
        <v>4</v>
      </c>
      <c r="K10369">
        <v>22</v>
      </c>
      <c r="L10369">
        <v>23</v>
      </c>
    </row>
    <row r="10370" spans="1:12" x14ac:dyDescent="0.25">
      <c r="A10370">
        <v>200635</v>
      </c>
      <c r="B10370">
        <v>34</v>
      </c>
      <c r="C10370">
        <v>8731</v>
      </c>
      <c r="D10370">
        <v>8901</v>
      </c>
      <c r="E10370" t="s">
        <v>7422</v>
      </c>
      <c r="F10370">
        <v>1</v>
      </c>
      <c r="G10370" t="s">
        <v>11</v>
      </c>
      <c r="I10370" s="3">
        <v>45084</v>
      </c>
      <c r="J10370">
        <v>4</v>
      </c>
      <c r="K10370">
        <v>22</v>
      </c>
      <c r="L10370">
        <v>24</v>
      </c>
    </row>
    <row r="10371" spans="1:12" x14ac:dyDescent="0.25">
      <c r="A10371">
        <v>200636</v>
      </c>
      <c r="B10371">
        <v>34</v>
      </c>
      <c r="C10371">
        <v>9180</v>
      </c>
      <c r="D10371">
        <v>0</v>
      </c>
      <c r="E10371" t="s">
        <v>7423</v>
      </c>
      <c r="F10371">
        <v>1</v>
      </c>
      <c r="G10371" t="s">
        <v>11</v>
      </c>
      <c r="I10371" s="3">
        <v>45084</v>
      </c>
      <c r="J10371">
        <v>4</v>
      </c>
      <c r="K10371">
        <v>22</v>
      </c>
      <c r="L10371">
        <v>25</v>
      </c>
    </row>
    <row r="10372" spans="1:12" x14ac:dyDescent="0.25">
      <c r="A10372">
        <v>200637</v>
      </c>
      <c r="B10372">
        <v>40</v>
      </c>
      <c r="C10372">
        <v>9911</v>
      </c>
      <c r="D10372">
        <v>8902</v>
      </c>
      <c r="E10372" t="s">
        <v>7424</v>
      </c>
      <c r="F10372">
        <v>1</v>
      </c>
      <c r="G10372" t="s">
        <v>11</v>
      </c>
      <c r="I10372" s="3">
        <v>45084</v>
      </c>
      <c r="J10372">
        <v>4</v>
      </c>
      <c r="K10372">
        <v>22</v>
      </c>
      <c r="L10372">
        <v>27</v>
      </c>
    </row>
    <row r="10373" spans="1:12" x14ac:dyDescent="0.25">
      <c r="A10373">
        <v>200638</v>
      </c>
      <c r="B10373">
        <v>34</v>
      </c>
      <c r="C10373">
        <v>9180</v>
      </c>
      <c r="D10373">
        <v>0</v>
      </c>
      <c r="E10373" t="s">
        <v>7424</v>
      </c>
      <c r="F10373">
        <v>1</v>
      </c>
      <c r="G10373" t="s">
        <v>11</v>
      </c>
      <c r="I10373" s="3">
        <v>45084</v>
      </c>
      <c r="J10373">
        <v>4</v>
      </c>
      <c r="K10373">
        <v>22</v>
      </c>
      <c r="L10373">
        <v>27</v>
      </c>
    </row>
    <row r="10374" spans="1:12" x14ac:dyDescent="0.25">
      <c r="A10374">
        <v>200639</v>
      </c>
      <c r="B10374">
        <v>34</v>
      </c>
      <c r="C10374">
        <v>8731</v>
      </c>
      <c r="D10374">
        <v>8901</v>
      </c>
      <c r="E10374" t="s">
        <v>7424</v>
      </c>
      <c r="F10374">
        <v>1</v>
      </c>
      <c r="G10374" t="s">
        <v>11</v>
      </c>
      <c r="I10374" s="3">
        <v>45084</v>
      </c>
      <c r="J10374">
        <v>4</v>
      </c>
      <c r="K10374">
        <v>22</v>
      </c>
      <c r="L10374">
        <v>27</v>
      </c>
    </row>
    <row r="10375" spans="1:12" x14ac:dyDescent="0.25">
      <c r="A10375">
        <v>200640</v>
      </c>
      <c r="B10375">
        <v>34</v>
      </c>
      <c r="C10375">
        <v>9180</v>
      </c>
      <c r="D10375">
        <v>0</v>
      </c>
      <c r="E10375" t="s">
        <v>7425</v>
      </c>
      <c r="F10375">
        <v>1</v>
      </c>
      <c r="G10375" t="s">
        <v>11</v>
      </c>
      <c r="I10375" s="3">
        <v>45084</v>
      </c>
      <c r="J10375">
        <v>4</v>
      </c>
      <c r="K10375">
        <v>22</v>
      </c>
      <c r="L10375">
        <v>29</v>
      </c>
    </row>
    <row r="10376" spans="1:12" x14ac:dyDescent="0.25">
      <c r="A10376">
        <v>200641</v>
      </c>
      <c r="B10376">
        <v>34</v>
      </c>
      <c r="C10376">
        <v>8731</v>
      </c>
      <c r="D10376">
        <v>8901</v>
      </c>
      <c r="E10376" t="s">
        <v>7425</v>
      </c>
      <c r="F10376">
        <v>1</v>
      </c>
      <c r="G10376" t="s">
        <v>11</v>
      </c>
      <c r="I10376" s="3">
        <v>45084</v>
      </c>
      <c r="J10376">
        <v>4</v>
      </c>
      <c r="K10376">
        <v>22</v>
      </c>
      <c r="L10376">
        <v>29</v>
      </c>
    </row>
    <row r="10377" spans="1:12" x14ac:dyDescent="0.25">
      <c r="A10377">
        <v>200642</v>
      </c>
      <c r="B10377">
        <v>40</v>
      </c>
      <c r="C10377">
        <v>9911</v>
      </c>
      <c r="D10377">
        <v>8902</v>
      </c>
      <c r="E10377" t="s">
        <v>7426</v>
      </c>
      <c r="F10377">
        <v>1</v>
      </c>
      <c r="G10377" t="s">
        <v>11</v>
      </c>
      <c r="I10377" s="3">
        <v>45084</v>
      </c>
      <c r="J10377">
        <v>4</v>
      </c>
      <c r="K10377">
        <v>22</v>
      </c>
      <c r="L10377">
        <v>31</v>
      </c>
    </row>
    <row r="10378" spans="1:12" x14ac:dyDescent="0.25">
      <c r="A10378">
        <v>200643</v>
      </c>
      <c r="B10378">
        <v>34</v>
      </c>
      <c r="C10378">
        <v>9180</v>
      </c>
      <c r="D10378">
        <v>0</v>
      </c>
      <c r="E10378" t="s">
        <v>7427</v>
      </c>
      <c r="F10378">
        <v>1</v>
      </c>
      <c r="G10378" t="s">
        <v>11</v>
      </c>
      <c r="I10378" s="3">
        <v>45084</v>
      </c>
      <c r="J10378">
        <v>4</v>
      </c>
      <c r="K10378">
        <v>22</v>
      </c>
      <c r="L10378">
        <v>32</v>
      </c>
    </row>
    <row r="10379" spans="1:12" x14ac:dyDescent="0.25">
      <c r="A10379">
        <v>200644</v>
      </c>
      <c r="B10379">
        <v>34</v>
      </c>
      <c r="C10379">
        <v>9180</v>
      </c>
      <c r="D10379">
        <v>0</v>
      </c>
      <c r="E10379" t="s">
        <v>7428</v>
      </c>
      <c r="F10379">
        <v>1</v>
      </c>
      <c r="G10379" t="s">
        <v>11</v>
      </c>
      <c r="I10379" s="3">
        <v>45084</v>
      </c>
      <c r="J10379">
        <v>4</v>
      </c>
      <c r="K10379">
        <v>22</v>
      </c>
      <c r="L10379">
        <v>35</v>
      </c>
    </row>
    <row r="10380" spans="1:12" x14ac:dyDescent="0.25">
      <c r="A10380">
        <v>200645</v>
      </c>
      <c r="B10380">
        <v>34</v>
      </c>
      <c r="C10380">
        <v>7128</v>
      </c>
      <c r="D10380">
        <v>8903</v>
      </c>
      <c r="E10380" t="s">
        <v>7428</v>
      </c>
      <c r="F10380">
        <v>1</v>
      </c>
      <c r="G10380" t="s">
        <v>11</v>
      </c>
      <c r="I10380" s="3">
        <v>45084</v>
      </c>
      <c r="J10380">
        <v>4</v>
      </c>
      <c r="K10380">
        <v>22</v>
      </c>
      <c r="L10380">
        <v>35</v>
      </c>
    </row>
    <row r="10381" spans="1:12" x14ac:dyDescent="0.25">
      <c r="A10381">
        <v>200646</v>
      </c>
      <c r="B10381">
        <v>34</v>
      </c>
      <c r="C10381">
        <v>10522</v>
      </c>
      <c r="D10381">
        <v>0</v>
      </c>
      <c r="E10381" t="s">
        <v>7429</v>
      </c>
      <c r="F10381">
        <v>1</v>
      </c>
      <c r="G10381" t="s">
        <v>11</v>
      </c>
      <c r="I10381" s="3">
        <v>45084</v>
      </c>
      <c r="J10381">
        <v>4</v>
      </c>
      <c r="K10381">
        <v>22</v>
      </c>
      <c r="L10381">
        <v>36</v>
      </c>
    </row>
    <row r="10382" spans="1:12" x14ac:dyDescent="0.25">
      <c r="A10382">
        <v>200647</v>
      </c>
      <c r="B10382">
        <v>40</v>
      </c>
      <c r="C10382">
        <v>9911</v>
      </c>
      <c r="D10382">
        <v>8902</v>
      </c>
      <c r="E10382" t="s">
        <v>7430</v>
      </c>
      <c r="F10382">
        <v>1</v>
      </c>
      <c r="G10382" t="s">
        <v>11</v>
      </c>
      <c r="I10382" s="3">
        <v>45084</v>
      </c>
      <c r="J10382">
        <v>4</v>
      </c>
      <c r="K10382">
        <v>22</v>
      </c>
      <c r="L10382">
        <v>40</v>
      </c>
    </row>
    <row r="10383" spans="1:12" x14ac:dyDescent="0.25">
      <c r="A10383">
        <v>200648</v>
      </c>
      <c r="B10383">
        <v>34</v>
      </c>
      <c r="C10383">
        <v>10522</v>
      </c>
      <c r="D10383">
        <v>0</v>
      </c>
      <c r="E10383" t="s">
        <v>7430</v>
      </c>
      <c r="F10383">
        <v>1</v>
      </c>
      <c r="G10383" t="s">
        <v>11</v>
      </c>
      <c r="I10383" s="3">
        <v>45084</v>
      </c>
      <c r="J10383">
        <v>4</v>
      </c>
      <c r="K10383">
        <v>22</v>
      </c>
      <c r="L10383">
        <v>40</v>
      </c>
    </row>
    <row r="10384" spans="1:12" x14ac:dyDescent="0.25">
      <c r="A10384">
        <v>200649</v>
      </c>
      <c r="B10384">
        <v>34</v>
      </c>
      <c r="C10384">
        <v>7128</v>
      </c>
      <c r="D10384">
        <v>8903</v>
      </c>
      <c r="E10384" t="s">
        <v>7431</v>
      </c>
      <c r="F10384">
        <v>1</v>
      </c>
      <c r="G10384" t="s">
        <v>11</v>
      </c>
      <c r="I10384" s="3">
        <v>45084</v>
      </c>
      <c r="J10384">
        <v>4</v>
      </c>
      <c r="K10384">
        <v>22</v>
      </c>
      <c r="L10384">
        <v>41</v>
      </c>
    </row>
    <row r="10385" spans="1:12" x14ac:dyDescent="0.25">
      <c r="A10385">
        <v>200650</v>
      </c>
      <c r="B10385">
        <v>34</v>
      </c>
      <c r="C10385">
        <v>10522</v>
      </c>
      <c r="D10385">
        <v>0</v>
      </c>
      <c r="E10385" t="s">
        <v>7432</v>
      </c>
      <c r="F10385">
        <v>1</v>
      </c>
      <c r="G10385" t="s">
        <v>11</v>
      </c>
      <c r="I10385" s="3">
        <v>45084</v>
      </c>
      <c r="J10385">
        <v>4</v>
      </c>
      <c r="K10385">
        <v>22</v>
      </c>
      <c r="L10385">
        <v>43</v>
      </c>
    </row>
    <row r="10386" spans="1:12" x14ac:dyDescent="0.25">
      <c r="A10386">
        <v>200651</v>
      </c>
      <c r="B10386">
        <v>34</v>
      </c>
      <c r="C10386">
        <v>7276</v>
      </c>
      <c r="D10386">
        <v>0</v>
      </c>
      <c r="E10386" t="s">
        <v>7433</v>
      </c>
      <c r="F10386">
        <v>1</v>
      </c>
      <c r="G10386" t="s">
        <v>11</v>
      </c>
      <c r="I10386" s="3">
        <v>45084</v>
      </c>
      <c r="J10386">
        <v>4</v>
      </c>
      <c r="K10386">
        <v>22</v>
      </c>
      <c r="L10386">
        <v>44</v>
      </c>
    </row>
    <row r="10387" spans="1:12" x14ac:dyDescent="0.25">
      <c r="A10387">
        <v>200652</v>
      </c>
      <c r="B10387">
        <v>40</v>
      </c>
      <c r="C10387">
        <v>9911</v>
      </c>
      <c r="D10387">
        <v>8902</v>
      </c>
      <c r="E10387" t="s">
        <v>7434</v>
      </c>
      <c r="F10387">
        <v>1</v>
      </c>
      <c r="G10387" t="s">
        <v>11</v>
      </c>
      <c r="I10387" s="3">
        <v>45084</v>
      </c>
      <c r="J10387">
        <v>4</v>
      </c>
      <c r="K10387">
        <v>22</v>
      </c>
      <c r="L10387">
        <v>45</v>
      </c>
    </row>
    <row r="10388" spans="1:12" x14ac:dyDescent="0.25">
      <c r="A10388">
        <v>200653</v>
      </c>
      <c r="B10388">
        <v>34</v>
      </c>
      <c r="C10388">
        <v>7276</v>
      </c>
      <c r="D10388">
        <v>0</v>
      </c>
      <c r="E10388" t="s">
        <v>7435</v>
      </c>
      <c r="F10388">
        <v>1</v>
      </c>
      <c r="G10388" t="s">
        <v>11</v>
      </c>
      <c r="I10388" s="3">
        <v>45084</v>
      </c>
      <c r="J10388">
        <v>4</v>
      </c>
      <c r="K10388">
        <v>22</v>
      </c>
      <c r="L10388">
        <v>46</v>
      </c>
    </row>
    <row r="10389" spans="1:12" x14ac:dyDescent="0.25">
      <c r="A10389">
        <v>200654</v>
      </c>
      <c r="B10389">
        <v>34</v>
      </c>
      <c r="C10389">
        <v>10522</v>
      </c>
      <c r="D10389">
        <v>0</v>
      </c>
      <c r="E10389" t="s">
        <v>7435</v>
      </c>
      <c r="F10389">
        <v>1</v>
      </c>
      <c r="G10389" t="s">
        <v>11</v>
      </c>
      <c r="I10389" s="3">
        <v>45084</v>
      </c>
      <c r="J10389">
        <v>4</v>
      </c>
      <c r="K10389">
        <v>22</v>
      </c>
      <c r="L10389">
        <v>46</v>
      </c>
    </row>
    <row r="10390" spans="1:12" x14ac:dyDescent="0.25">
      <c r="A10390">
        <v>200655</v>
      </c>
      <c r="B10390">
        <v>40</v>
      </c>
      <c r="C10390">
        <v>9911</v>
      </c>
      <c r="D10390">
        <v>8902</v>
      </c>
      <c r="E10390" t="s">
        <v>7436</v>
      </c>
      <c r="F10390">
        <v>1</v>
      </c>
      <c r="G10390" t="s">
        <v>11</v>
      </c>
      <c r="I10390" s="3">
        <v>45084</v>
      </c>
      <c r="J10390">
        <v>4</v>
      </c>
      <c r="K10390">
        <v>22</v>
      </c>
      <c r="L10390">
        <v>49</v>
      </c>
    </row>
    <row r="10391" spans="1:12" x14ac:dyDescent="0.25">
      <c r="A10391">
        <v>200656</v>
      </c>
      <c r="B10391">
        <v>34</v>
      </c>
      <c r="C10391">
        <v>10522</v>
      </c>
      <c r="D10391">
        <v>0</v>
      </c>
      <c r="E10391" t="s">
        <v>7436</v>
      </c>
      <c r="F10391">
        <v>1</v>
      </c>
      <c r="G10391" t="s">
        <v>11</v>
      </c>
      <c r="I10391" s="3">
        <v>45084</v>
      </c>
      <c r="J10391">
        <v>4</v>
      </c>
      <c r="K10391">
        <v>22</v>
      </c>
      <c r="L10391">
        <v>49</v>
      </c>
    </row>
    <row r="10392" spans="1:12" x14ac:dyDescent="0.25">
      <c r="A10392">
        <v>200657</v>
      </c>
      <c r="B10392">
        <v>34</v>
      </c>
      <c r="C10392">
        <v>7276</v>
      </c>
      <c r="D10392">
        <v>0</v>
      </c>
      <c r="E10392" t="s">
        <v>7436</v>
      </c>
      <c r="F10392">
        <v>1</v>
      </c>
      <c r="G10392" t="s">
        <v>11</v>
      </c>
      <c r="I10392" s="3">
        <v>45084</v>
      </c>
      <c r="J10392">
        <v>4</v>
      </c>
      <c r="K10392">
        <v>22</v>
      </c>
      <c r="L10392">
        <v>49</v>
      </c>
    </row>
    <row r="10393" spans="1:12" x14ac:dyDescent="0.25">
      <c r="A10393">
        <v>200658</v>
      </c>
      <c r="B10393">
        <v>34</v>
      </c>
      <c r="C10393">
        <v>7128</v>
      </c>
      <c r="D10393">
        <v>8903</v>
      </c>
      <c r="E10393" t="s">
        <v>7437</v>
      </c>
      <c r="F10393">
        <v>1</v>
      </c>
      <c r="G10393" t="s">
        <v>11</v>
      </c>
      <c r="I10393" s="3">
        <v>45084</v>
      </c>
      <c r="J10393">
        <v>4</v>
      </c>
      <c r="K10393">
        <v>22</v>
      </c>
      <c r="L10393">
        <v>50</v>
      </c>
    </row>
    <row r="10394" spans="1:12" x14ac:dyDescent="0.25">
      <c r="A10394">
        <v>200659</v>
      </c>
      <c r="B10394">
        <v>34</v>
      </c>
      <c r="C10394">
        <v>7276</v>
      </c>
      <c r="D10394">
        <v>0</v>
      </c>
      <c r="E10394" t="s">
        <v>7438</v>
      </c>
      <c r="F10394">
        <v>1</v>
      </c>
      <c r="G10394" t="s">
        <v>11</v>
      </c>
      <c r="I10394" s="3">
        <v>45084</v>
      </c>
      <c r="J10394">
        <v>4</v>
      </c>
      <c r="K10394">
        <v>22</v>
      </c>
      <c r="L10394">
        <v>51</v>
      </c>
    </row>
    <row r="10395" spans="1:12" x14ac:dyDescent="0.25">
      <c r="A10395">
        <v>200660</v>
      </c>
      <c r="B10395">
        <v>34</v>
      </c>
      <c r="C10395">
        <v>7276</v>
      </c>
      <c r="D10395">
        <v>0</v>
      </c>
      <c r="E10395" t="s">
        <v>7439</v>
      </c>
      <c r="F10395">
        <v>1</v>
      </c>
      <c r="G10395" t="s">
        <v>11</v>
      </c>
      <c r="I10395" s="3">
        <v>45084</v>
      </c>
      <c r="J10395">
        <v>4</v>
      </c>
      <c r="K10395">
        <v>22</v>
      </c>
      <c r="L10395">
        <v>53</v>
      </c>
    </row>
    <row r="10396" spans="1:12" x14ac:dyDescent="0.25">
      <c r="A10396">
        <v>200661</v>
      </c>
      <c r="B10396">
        <v>34</v>
      </c>
      <c r="C10396">
        <v>7877</v>
      </c>
      <c r="D10396">
        <v>8883</v>
      </c>
      <c r="E10396" t="s">
        <v>7440</v>
      </c>
      <c r="F10396">
        <v>1</v>
      </c>
      <c r="G10396" t="s">
        <v>11</v>
      </c>
      <c r="I10396" s="3">
        <v>45084</v>
      </c>
      <c r="J10396">
        <v>4</v>
      </c>
      <c r="K10396">
        <v>22</v>
      </c>
      <c r="L10396">
        <v>56</v>
      </c>
    </row>
    <row r="10397" spans="1:12" x14ac:dyDescent="0.25">
      <c r="A10397">
        <v>200662</v>
      </c>
      <c r="B10397">
        <v>34</v>
      </c>
      <c r="C10397">
        <v>7128</v>
      </c>
      <c r="D10397">
        <v>8903</v>
      </c>
      <c r="E10397" t="s">
        <v>7441</v>
      </c>
      <c r="F10397">
        <v>1</v>
      </c>
      <c r="G10397" t="s">
        <v>11</v>
      </c>
      <c r="I10397" s="3">
        <v>45084</v>
      </c>
      <c r="J10397">
        <v>4</v>
      </c>
      <c r="K10397">
        <v>22</v>
      </c>
      <c r="L10397">
        <v>57</v>
      </c>
    </row>
    <row r="10398" spans="1:12" x14ac:dyDescent="0.25">
      <c r="A10398">
        <v>200663</v>
      </c>
      <c r="B10398">
        <v>40</v>
      </c>
      <c r="C10398">
        <v>10507</v>
      </c>
      <c r="D10398">
        <v>0</v>
      </c>
      <c r="E10398" t="s">
        <v>7441</v>
      </c>
      <c r="F10398">
        <v>1</v>
      </c>
      <c r="G10398" t="s">
        <v>11</v>
      </c>
      <c r="I10398" s="3">
        <v>45084</v>
      </c>
      <c r="J10398">
        <v>4</v>
      </c>
      <c r="K10398">
        <v>22</v>
      </c>
      <c r="L10398">
        <v>57</v>
      </c>
    </row>
    <row r="10399" spans="1:12" x14ac:dyDescent="0.25">
      <c r="A10399">
        <v>200664</v>
      </c>
      <c r="B10399">
        <v>34</v>
      </c>
      <c r="C10399">
        <v>10522</v>
      </c>
      <c r="D10399">
        <v>0</v>
      </c>
      <c r="E10399" t="s">
        <v>7441</v>
      </c>
      <c r="F10399">
        <v>1</v>
      </c>
      <c r="G10399" t="s">
        <v>11</v>
      </c>
      <c r="I10399" s="3">
        <v>45084</v>
      </c>
      <c r="J10399">
        <v>4</v>
      </c>
      <c r="K10399">
        <v>22</v>
      </c>
      <c r="L10399">
        <v>57</v>
      </c>
    </row>
    <row r="10400" spans="1:12" x14ac:dyDescent="0.25">
      <c r="A10400">
        <v>200665</v>
      </c>
      <c r="B10400">
        <v>34</v>
      </c>
      <c r="C10400">
        <v>7276</v>
      </c>
      <c r="D10400">
        <v>0</v>
      </c>
      <c r="E10400" t="s">
        <v>7442</v>
      </c>
      <c r="F10400">
        <v>1</v>
      </c>
      <c r="G10400" t="s">
        <v>11</v>
      </c>
      <c r="I10400" s="3">
        <v>45084</v>
      </c>
      <c r="J10400">
        <v>4</v>
      </c>
      <c r="K10400">
        <v>22</v>
      </c>
      <c r="L10400">
        <v>58</v>
      </c>
    </row>
    <row r="10401" spans="1:12" x14ac:dyDescent="0.25">
      <c r="A10401">
        <v>200666</v>
      </c>
      <c r="B10401">
        <v>34</v>
      </c>
      <c r="C10401">
        <v>7276</v>
      </c>
      <c r="D10401">
        <v>0</v>
      </c>
      <c r="E10401" t="s">
        <v>7443</v>
      </c>
      <c r="F10401">
        <v>1</v>
      </c>
      <c r="G10401" t="s">
        <v>11</v>
      </c>
      <c r="I10401" s="3">
        <v>45084</v>
      </c>
      <c r="J10401">
        <v>4</v>
      </c>
      <c r="K10401">
        <v>23</v>
      </c>
      <c r="L10401">
        <v>0</v>
      </c>
    </row>
    <row r="10402" spans="1:12" x14ac:dyDescent="0.25">
      <c r="A10402">
        <v>200667</v>
      </c>
      <c r="B10402">
        <v>40</v>
      </c>
      <c r="C10402">
        <v>10507</v>
      </c>
      <c r="D10402">
        <v>0</v>
      </c>
      <c r="E10402" t="s">
        <v>7443</v>
      </c>
      <c r="F10402">
        <v>1</v>
      </c>
      <c r="G10402" t="s">
        <v>11</v>
      </c>
      <c r="I10402" s="3">
        <v>45084</v>
      </c>
      <c r="J10402">
        <v>4</v>
      </c>
      <c r="K10402">
        <v>23</v>
      </c>
      <c r="L10402">
        <v>0</v>
      </c>
    </row>
    <row r="10403" spans="1:12" x14ac:dyDescent="0.25">
      <c r="A10403">
        <v>200668</v>
      </c>
      <c r="B10403">
        <v>34</v>
      </c>
      <c r="C10403">
        <v>10522</v>
      </c>
      <c r="D10403">
        <v>0</v>
      </c>
      <c r="E10403" t="s">
        <v>7443</v>
      </c>
      <c r="F10403">
        <v>1</v>
      </c>
      <c r="G10403" t="s">
        <v>11</v>
      </c>
      <c r="I10403" s="3">
        <v>45084</v>
      </c>
      <c r="J10403">
        <v>4</v>
      </c>
      <c r="K10403">
        <v>23</v>
      </c>
      <c r="L10403">
        <v>0</v>
      </c>
    </row>
    <row r="10404" spans="1:12" x14ac:dyDescent="0.25">
      <c r="A10404">
        <v>200669</v>
      </c>
      <c r="B10404">
        <v>34</v>
      </c>
      <c r="C10404">
        <v>7276</v>
      </c>
      <c r="D10404">
        <v>0</v>
      </c>
      <c r="E10404" t="s">
        <v>7444</v>
      </c>
      <c r="F10404">
        <v>1</v>
      </c>
      <c r="G10404" t="s">
        <v>11</v>
      </c>
      <c r="I10404" s="3">
        <v>45084</v>
      </c>
      <c r="J10404">
        <v>4</v>
      </c>
      <c r="K10404">
        <v>23</v>
      </c>
      <c r="L10404">
        <v>1</v>
      </c>
    </row>
    <row r="10405" spans="1:12" x14ac:dyDescent="0.25">
      <c r="A10405">
        <v>200670</v>
      </c>
      <c r="B10405">
        <v>34</v>
      </c>
      <c r="C10405">
        <v>7276</v>
      </c>
      <c r="D10405">
        <v>0</v>
      </c>
      <c r="E10405" t="s">
        <v>7445</v>
      </c>
      <c r="F10405">
        <v>1</v>
      </c>
      <c r="G10405" t="s">
        <v>11</v>
      </c>
      <c r="I10405" s="3">
        <v>45084</v>
      </c>
      <c r="J10405">
        <v>4</v>
      </c>
      <c r="K10405">
        <v>23</v>
      </c>
      <c r="L10405">
        <v>3</v>
      </c>
    </row>
    <row r="10406" spans="1:12" x14ac:dyDescent="0.25">
      <c r="A10406">
        <v>200671</v>
      </c>
      <c r="B10406">
        <v>40</v>
      </c>
      <c r="C10406">
        <v>9911</v>
      </c>
      <c r="D10406">
        <v>8902</v>
      </c>
      <c r="E10406" t="s">
        <v>7445</v>
      </c>
      <c r="F10406">
        <v>1</v>
      </c>
      <c r="G10406" t="s">
        <v>11</v>
      </c>
      <c r="I10406" s="3">
        <v>45084</v>
      </c>
      <c r="J10406">
        <v>4</v>
      </c>
      <c r="K10406">
        <v>23</v>
      </c>
      <c r="L10406">
        <v>3</v>
      </c>
    </row>
    <row r="10407" spans="1:12" x14ac:dyDescent="0.25">
      <c r="A10407">
        <v>200672</v>
      </c>
      <c r="B10407">
        <v>34</v>
      </c>
      <c r="C10407">
        <v>10522</v>
      </c>
      <c r="D10407">
        <v>0</v>
      </c>
      <c r="E10407" t="s">
        <v>7446</v>
      </c>
      <c r="F10407">
        <v>1</v>
      </c>
      <c r="G10407" t="s">
        <v>11</v>
      </c>
      <c r="I10407" s="3">
        <v>45084</v>
      </c>
      <c r="J10407">
        <v>4</v>
      </c>
      <c r="K10407">
        <v>23</v>
      </c>
      <c r="L10407">
        <v>4</v>
      </c>
    </row>
    <row r="10408" spans="1:12" x14ac:dyDescent="0.25">
      <c r="A10408">
        <v>200673</v>
      </c>
      <c r="B10408">
        <v>34</v>
      </c>
      <c r="C10408">
        <v>7128</v>
      </c>
      <c r="D10408">
        <v>8903</v>
      </c>
      <c r="E10408" t="s">
        <v>7446</v>
      </c>
      <c r="F10408">
        <v>1</v>
      </c>
      <c r="G10408" t="s">
        <v>11</v>
      </c>
      <c r="I10408" s="3">
        <v>45084</v>
      </c>
      <c r="J10408">
        <v>4</v>
      </c>
      <c r="K10408">
        <v>23</v>
      </c>
      <c r="L10408">
        <v>4</v>
      </c>
    </row>
    <row r="10409" spans="1:12" x14ac:dyDescent="0.25">
      <c r="A10409">
        <v>200674</v>
      </c>
      <c r="B10409">
        <v>34</v>
      </c>
      <c r="C10409">
        <v>7276</v>
      </c>
      <c r="D10409">
        <v>0</v>
      </c>
      <c r="E10409" t="s">
        <v>7447</v>
      </c>
      <c r="F10409">
        <v>1</v>
      </c>
      <c r="G10409" t="s">
        <v>11</v>
      </c>
      <c r="I10409" s="3">
        <v>45084</v>
      </c>
      <c r="J10409">
        <v>4</v>
      </c>
      <c r="K10409">
        <v>23</v>
      </c>
      <c r="L10409">
        <v>5</v>
      </c>
    </row>
    <row r="10410" spans="1:12" x14ac:dyDescent="0.25">
      <c r="A10410">
        <v>200675</v>
      </c>
      <c r="B10410">
        <v>34</v>
      </c>
      <c r="C10410">
        <v>5805</v>
      </c>
      <c r="D10410">
        <v>0</v>
      </c>
      <c r="E10410" t="s">
        <v>7448</v>
      </c>
      <c r="F10410">
        <v>1</v>
      </c>
      <c r="G10410" t="s">
        <v>11</v>
      </c>
      <c r="I10410" s="3">
        <v>45084</v>
      </c>
      <c r="J10410">
        <v>4</v>
      </c>
      <c r="K10410">
        <v>23</v>
      </c>
      <c r="L10410">
        <v>6</v>
      </c>
    </row>
    <row r="10411" spans="1:12" x14ac:dyDescent="0.25">
      <c r="A10411">
        <v>200676</v>
      </c>
      <c r="B10411">
        <v>34</v>
      </c>
      <c r="C10411">
        <v>5805</v>
      </c>
      <c r="D10411">
        <v>0</v>
      </c>
      <c r="E10411" t="s">
        <v>7449</v>
      </c>
      <c r="F10411">
        <v>1</v>
      </c>
      <c r="G10411" t="s">
        <v>11</v>
      </c>
      <c r="I10411" s="3">
        <v>45084</v>
      </c>
      <c r="J10411">
        <v>4</v>
      </c>
      <c r="K10411">
        <v>23</v>
      </c>
      <c r="L10411">
        <v>9</v>
      </c>
    </row>
    <row r="10412" spans="1:12" x14ac:dyDescent="0.25">
      <c r="A10412">
        <v>200677</v>
      </c>
      <c r="B10412">
        <v>34</v>
      </c>
      <c r="C10412">
        <v>10522</v>
      </c>
      <c r="D10412">
        <v>0</v>
      </c>
      <c r="E10412" t="s">
        <v>7450</v>
      </c>
      <c r="F10412">
        <v>1</v>
      </c>
      <c r="G10412" t="s">
        <v>11</v>
      </c>
      <c r="I10412" s="3">
        <v>45084</v>
      </c>
      <c r="J10412">
        <v>4</v>
      </c>
      <c r="K10412">
        <v>23</v>
      </c>
      <c r="L10412">
        <v>12</v>
      </c>
    </row>
    <row r="10413" spans="1:12" x14ac:dyDescent="0.25">
      <c r="A10413">
        <v>200678</v>
      </c>
      <c r="B10413">
        <v>34</v>
      </c>
      <c r="C10413">
        <v>5805</v>
      </c>
      <c r="D10413">
        <v>0</v>
      </c>
      <c r="E10413" t="s">
        <v>7450</v>
      </c>
      <c r="F10413">
        <v>1</v>
      </c>
      <c r="G10413" t="s">
        <v>11</v>
      </c>
      <c r="I10413" s="3">
        <v>45084</v>
      </c>
      <c r="J10413">
        <v>4</v>
      </c>
      <c r="K10413">
        <v>23</v>
      </c>
      <c r="L10413">
        <v>12</v>
      </c>
    </row>
    <row r="10414" spans="1:12" x14ac:dyDescent="0.25">
      <c r="A10414">
        <v>200679</v>
      </c>
      <c r="B10414">
        <v>40</v>
      </c>
      <c r="C10414">
        <v>9911</v>
      </c>
      <c r="D10414">
        <v>8902</v>
      </c>
      <c r="E10414" t="s">
        <v>7451</v>
      </c>
      <c r="F10414">
        <v>1</v>
      </c>
      <c r="G10414" t="s">
        <v>11</v>
      </c>
      <c r="I10414" s="3">
        <v>45084</v>
      </c>
      <c r="J10414">
        <v>4</v>
      </c>
      <c r="K10414">
        <v>23</v>
      </c>
      <c r="L10414">
        <v>14</v>
      </c>
    </row>
    <row r="10415" spans="1:12" x14ac:dyDescent="0.25">
      <c r="A10415">
        <v>200680</v>
      </c>
      <c r="B10415">
        <v>34</v>
      </c>
      <c r="C10415">
        <v>10522</v>
      </c>
      <c r="D10415">
        <v>0</v>
      </c>
      <c r="E10415" t="s">
        <v>7452</v>
      </c>
      <c r="F10415">
        <v>1</v>
      </c>
      <c r="G10415" t="s">
        <v>11</v>
      </c>
      <c r="I10415" s="3">
        <v>45084</v>
      </c>
      <c r="J10415">
        <v>4</v>
      </c>
      <c r="K10415">
        <v>23</v>
      </c>
      <c r="L10415">
        <v>17</v>
      </c>
    </row>
    <row r="10416" spans="1:12" x14ac:dyDescent="0.25">
      <c r="A10416">
        <v>200681</v>
      </c>
      <c r="B10416">
        <v>40</v>
      </c>
      <c r="C10416">
        <v>10507</v>
      </c>
      <c r="D10416">
        <v>0</v>
      </c>
      <c r="E10416" t="s">
        <v>7452</v>
      </c>
      <c r="F10416">
        <v>1</v>
      </c>
      <c r="G10416" t="s">
        <v>11</v>
      </c>
      <c r="I10416" s="3">
        <v>45084</v>
      </c>
      <c r="J10416">
        <v>4</v>
      </c>
      <c r="K10416">
        <v>23</v>
      </c>
      <c r="L10416">
        <v>17</v>
      </c>
    </row>
    <row r="10417" spans="1:12" x14ac:dyDescent="0.25">
      <c r="A10417">
        <v>200682</v>
      </c>
      <c r="B10417">
        <v>34</v>
      </c>
      <c r="C10417">
        <v>5805</v>
      </c>
      <c r="D10417">
        <v>0</v>
      </c>
      <c r="E10417" t="s">
        <v>7452</v>
      </c>
      <c r="F10417">
        <v>1</v>
      </c>
      <c r="G10417" t="s">
        <v>11</v>
      </c>
      <c r="I10417" s="3">
        <v>45084</v>
      </c>
      <c r="J10417">
        <v>4</v>
      </c>
      <c r="K10417">
        <v>23</v>
      </c>
      <c r="L10417">
        <v>17</v>
      </c>
    </row>
    <row r="10418" spans="1:12" x14ac:dyDescent="0.25">
      <c r="A10418">
        <v>200683</v>
      </c>
      <c r="B10418">
        <v>34</v>
      </c>
      <c r="C10418">
        <v>7128</v>
      </c>
      <c r="D10418">
        <v>8903</v>
      </c>
      <c r="E10418" t="s">
        <v>7453</v>
      </c>
      <c r="F10418">
        <v>1</v>
      </c>
      <c r="G10418" t="s">
        <v>11</v>
      </c>
      <c r="I10418" s="3">
        <v>45084</v>
      </c>
      <c r="J10418">
        <v>4</v>
      </c>
      <c r="K10418">
        <v>23</v>
      </c>
      <c r="L10418">
        <v>19</v>
      </c>
    </row>
    <row r="10419" spans="1:12" x14ac:dyDescent="0.25">
      <c r="A10419">
        <v>200684</v>
      </c>
      <c r="B10419">
        <v>34</v>
      </c>
      <c r="C10419">
        <v>5805</v>
      </c>
      <c r="D10419">
        <v>0</v>
      </c>
      <c r="E10419" t="s">
        <v>7454</v>
      </c>
      <c r="F10419">
        <v>1</v>
      </c>
      <c r="G10419" t="s">
        <v>11</v>
      </c>
      <c r="I10419" s="3">
        <v>45084</v>
      </c>
      <c r="J10419">
        <v>4</v>
      </c>
      <c r="K10419">
        <v>23</v>
      </c>
      <c r="L10419">
        <v>20</v>
      </c>
    </row>
    <row r="10420" spans="1:12" x14ac:dyDescent="0.25">
      <c r="A10420">
        <v>200685</v>
      </c>
      <c r="B10420">
        <v>34</v>
      </c>
      <c r="C10420">
        <v>5805</v>
      </c>
      <c r="D10420">
        <v>0</v>
      </c>
      <c r="E10420" t="s">
        <v>7455</v>
      </c>
      <c r="F10420">
        <v>1</v>
      </c>
      <c r="G10420" t="s">
        <v>11</v>
      </c>
      <c r="I10420" s="3">
        <v>45084</v>
      </c>
      <c r="J10420">
        <v>4</v>
      </c>
      <c r="K10420">
        <v>23</v>
      </c>
      <c r="L10420">
        <v>23</v>
      </c>
    </row>
    <row r="10421" spans="1:12" x14ac:dyDescent="0.25">
      <c r="A10421">
        <v>200686</v>
      </c>
      <c r="B10421">
        <v>40</v>
      </c>
      <c r="C10421">
        <v>10507</v>
      </c>
      <c r="D10421">
        <v>0</v>
      </c>
      <c r="E10421" t="s">
        <v>7455</v>
      </c>
      <c r="F10421">
        <v>1</v>
      </c>
      <c r="G10421" t="s">
        <v>11</v>
      </c>
      <c r="I10421" s="3">
        <v>45084</v>
      </c>
      <c r="J10421">
        <v>4</v>
      </c>
      <c r="K10421">
        <v>23</v>
      </c>
      <c r="L10421">
        <v>23</v>
      </c>
    </row>
    <row r="10422" spans="1:12" x14ac:dyDescent="0.25">
      <c r="A10422">
        <v>200687</v>
      </c>
      <c r="B10422">
        <v>40</v>
      </c>
      <c r="C10422">
        <v>10507</v>
      </c>
      <c r="D10422">
        <v>0</v>
      </c>
      <c r="E10422" t="s">
        <v>7456</v>
      </c>
      <c r="F10422">
        <v>1</v>
      </c>
      <c r="G10422" t="s">
        <v>11</v>
      </c>
      <c r="I10422" s="3">
        <v>45084</v>
      </c>
      <c r="J10422">
        <v>4</v>
      </c>
      <c r="K10422">
        <v>23</v>
      </c>
      <c r="L10422">
        <v>25</v>
      </c>
    </row>
    <row r="10423" spans="1:12" x14ac:dyDescent="0.25">
      <c r="A10423">
        <v>200688</v>
      </c>
      <c r="B10423">
        <v>34</v>
      </c>
      <c r="C10423">
        <v>7128</v>
      </c>
      <c r="D10423">
        <v>8903</v>
      </c>
      <c r="E10423" t="s">
        <v>7457</v>
      </c>
      <c r="F10423">
        <v>1</v>
      </c>
      <c r="G10423" t="s">
        <v>11</v>
      </c>
      <c r="I10423" s="3">
        <v>45084</v>
      </c>
      <c r="J10423">
        <v>4</v>
      </c>
      <c r="K10423">
        <v>23</v>
      </c>
      <c r="L10423">
        <v>26</v>
      </c>
    </row>
    <row r="10424" spans="1:12" x14ac:dyDescent="0.25">
      <c r="A10424">
        <v>200689</v>
      </c>
      <c r="B10424">
        <v>34</v>
      </c>
      <c r="C10424">
        <v>5805</v>
      </c>
      <c r="D10424">
        <v>0</v>
      </c>
      <c r="E10424" t="s">
        <v>7458</v>
      </c>
      <c r="F10424">
        <v>1</v>
      </c>
      <c r="G10424" t="s">
        <v>11</v>
      </c>
      <c r="I10424" s="3">
        <v>45084</v>
      </c>
      <c r="J10424">
        <v>4</v>
      </c>
      <c r="K10424">
        <v>23</v>
      </c>
      <c r="L10424">
        <v>29</v>
      </c>
    </row>
    <row r="10425" spans="1:12" x14ac:dyDescent="0.25">
      <c r="A10425">
        <v>200690</v>
      </c>
      <c r="B10425">
        <v>40</v>
      </c>
      <c r="C10425">
        <v>10507</v>
      </c>
      <c r="D10425">
        <v>0</v>
      </c>
      <c r="E10425" t="s">
        <v>7459</v>
      </c>
      <c r="F10425">
        <v>1</v>
      </c>
      <c r="G10425" t="s">
        <v>11</v>
      </c>
      <c r="I10425" s="3">
        <v>45084</v>
      </c>
      <c r="J10425">
        <v>4</v>
      </c>
      <c r="K10425">
        <v>23</v>
      </c>
      <c r="L10425">
        <v>31</v>
      </c>
    </row>
    <row r="10426" spans="1:12" x14ac:dyDescent="0.25">
      <c r="A10426">
        <v>200691</v>
      </c>
      <c r="B10426">
        <v>34</v>
      </c>
      <c r="C10426">
        <v>5805</v>
      </c>
      <c r="D10426">
        <v>0</v>
      </c>
      <c r="E10426" t="s">
        <v>7460</v>
      </c>
      <c r="F10426">
        <v>1</v>
      </c>
      <c r="G10426" t="s">
        <v>11</v>
      </c>
      <c r="I10426" s="3">
        <v>45084</v>
      </c>
      <c r="J10426">
        <v>4</v>
      </c>
      <c r="K10426">
        <v>23</v>
      </c>
      <c r="L10426">
        <v>32</v>
      </c>
    </row>
    <row r="10427" spans="1:12" x14ac:dyDescent="0.25">
      <c r="A10427">
        <v>200692</v>
      </c>
      <c r="B10427">
        <v>40</v>
      </c>
      <c r="C10427">
        <v>10507</v>
      </c>
      <c r="D10427">
        <v>0</v>
      </c>
      <c r="E10427" t="s">
        <v>7461</v>
      </c>
      <c r="F10427">
        <v>1</v>
      </c>
      <c r="G10427" t="s">
        <v>11</v>
      </c>
      <c r="I10427" s="3">
        <v>45084</v>
      </c>
      <c r="J10427">
        <v>4</v>
      </c>
      <c r="K10427">
        <v>23</v>
      </c>
      <c r="L10427">
        <v>33</v>
      </c>
    </row>
    <row r="10428" spans="1:12" x14ac:dyDescent="0.25">
      <c r="A10428">
        <v>200693</v>
      </c>
      <c r="B10428">
        <v>34</v>
      </c>
      <c r="C10428">
        <v>5805</v>
      </c>
      <c r="D10428">
        <v>0</v>
      </c>
      <c r="E10428" t="s">
        <v>7462</v>
      </c>
      <c r="F10428">
        <v>1</v>
      </c>
      <c r="G10428" t="s">
        <v>11</v>
      </c>
      <c r="I10428" s="3">
        <v>45084</v>
      </c>
      <c r="J10428">
        <v>4</v>
      </c>
      <c r="K10428">
        <v>23</v>
      </c>
      <c r="L10428">
        <v>36</v>
      </c>
    </row>
    <row r="10429" spans="1:12" x14ac:dyDescent="0.25">
      <c r="A10429">
        <v>200694</v>
      </c>
      <c r="B10429">
        <v>40</v>
      </c>
      <c r="C10429">
        <v>10507</v>
      </c>
      <c r="D10429">
        <v>0</v>
      </c>
      <c r="E10429" t="s">
        <v>7462</v>
      </c>
      <c r="F10429">
        <v>1</v>
      </c>
      <c r="G10429" t="s">
        <v>11</v>
      </c>
      <c r="I10429" s="3">
        <v>45084</v>
      </c>
      <c r="J10429">
        <v>4</v>
      </c>
      <c r="K10429">
        <v>23</v>
      </c>
      <c r="L10429">
        <v>36</v>
      </c>
    </row>
    <row r="10430" spans="1:12" x14ac:dyDescent="0.25">
      <c r="A10430">
        <v>200695</v>
      </c>
      <c r="B10430">
        <v>34</v>
      </c>
      <c r="C10430">
        <v>10522</v>
      </c>
      <c r="D10430">
        <v>8906</v>
      </c>
      <c r="E10430" t="s">
        <v>7463</v>
      </c>
      <c r="F10430">
        <v>1</v>
      </c>
      <c r="G10430" t="s">
        <v>11</v>
      </c>
      <c r="I10430" s="3">
        <v>45084</v>
      </c>
      <c r="J10430">
        <v>4</v>
      </c>
      <c r="K10430">
        <v>23</v>
      </c>
      <c r="L10430">
        <v>38</v>
      </c>
    </row>
    <row r="10431" spans="1:12" x14ac:dyDescent="0.25">
      <c r="A10431">
        <v>200696</v>
      </c>
      <c r="B10431">
        <v>40</v>
      </c>
      <c r="C10431">
        <v>10507</v>
      </c>
      <c r="D10431">
        <v>0</v>
      </c>
      <c r="E10431" t="s">
        <v>7463</v>
      </c>
      <c r="F10431">
        <v>1</v>
      </c>
      <c r="G10431" t="s">
        <v>11</v>
      </c>
      <c r="I10431" s="3">
        <v>45084</v>
      </c>
      <c r="J10431">
        <v>4</v>
      </c>
      <c r="K10431">
        <v>23</v>
      </c>
      <c r="L10431">
        <v>38</v>
      </c>
    </row>
    <row r="10432" spans="1:12" x14ac:dyDescent="0.25">
      <c r="A10432">
        <v>200697</v>
      </c>
      <c r="B10432">
        <v>34</v>
      </c>
      <c r="C10432">
        <v>7276</v>
      </c>
      <c r="D10432">
        <v>8905</v>
      </c>
      <c r="E10432" t="s">
        <v>7464</v>
      </c>
      <c r="F10432">
        <v>1</v>
      </c>
      <c r="G10432" t="s">
        <v>11</v>
      </c>
      <c r="I10432" s="3">
        <v>45084</v>
      </c>
      <c r="J10432">
        <v>4</v>
      </c>
      <c r="K10432">
        <v>23</v>
      </c>
      <c r="L10432">
        <v>41</v>
      </c>
    </row>
    <row r="10433" spans="1:12" x14ac:dyDescent="0.25">
      <c r="A10433">
        <v>200698</v>
      </c>
      <c r="B10433">
        <v>40</v>
      </c>
      <c r="C10433">
        <v>10507</v>
      </c>
      <c r="D10433">
        <v>0</v>
      </c>
      <c r="E10433" t="s">
        <v>7464</v>
      </c>
      <c r="F10433">
        <v>1</v>
      </c>
      <c r="G10433" t="s">
        <v>11</v>
      </c>
      <c r="I10433" s="3">
        <v>45084</v>
      </c>
      <c r="J10433">
        <v>4</v>
      </c>
      <c r="K10433">
        <v>23</v>
      </c>
      <c r="L10433">
        <v>41</v>
      </c>
    </row>
    <row r="10434" spans="1:12" x14ac:dyDescent="0.25">
      <c r="A10434">
        <v>200699</v>
      </c>
      <c r="B10434">
        <v>34</v>
      </c>
      <c r="C10434">
        <v>5805</v>
      </c>
      <c r="D10434">
        <v>0</v>
      </c>
      <c r="E10434" t="s">
        <v>7464</v>
      </c>
      <c r="F10434">
        <v>1</v>
      </c>
      <c r="G10434" t="s">
        <v>11</v>
      </c>
      <c r="I10434" s="3">
        <v>45084</v>
      </c>
      <c r="J10434">
        <v>4</v>
      </c>
      <c r="K10434">
        <v>23</v>
      </c>
      <c r="L10434">
        <v>41</v>
      </c>
    </row>
    <row r="10435" spans="1:12" x14ac:dyDescent="0.25">
      <c r="A10435">
        <v>200700</v>
      </c>
      <c r="B10435">
        <v>34</v>
      </c>
      <c r="C10435">
        <v>7276</v>
      </c>
      <c r="D10435">
        <v>8905</v>
      </c>
      <c r="E10435" t="s">
        <v>7465</v>
      </c>
      <c r="F10435">
        <v>1</v>
      </c>
      <c r="G10435" t="s">
        <v>11</v>
      </c>
      <c r="I10435" s="3">
        <v>45084</v>
      </c>
      <c r="J10435">
        <v>4</v>
      </c>
      <c r="K10435">
        <v>23</v>
      </c>
      <c r="L10435">
        <v>42</v>
      </c>
    </row>
    <row r="10436" spans="1:12" x14ac:dyDescent="0.25">
      <c r="A10436">
        <v>200701</v>
      </c>
      <c r="B10436">
        <v>34</v>
      </c>
      <c r="C10436">
        <v>10522</v>
      </c>
      <c r="D10436">
        <v>8906</v>
      </c>
      <c r="E10436" t="s">
        <v>7465</v>
      </c>
      <c r="F10436">
        <v>1</v>
      </c>
      <c r="G10436" t="s">
        <v>11</v>
      </c>
      <c r="I10436" s="3">
        <v>45084</v>
      </c>
      <c r="J10436">
        <v>4</v>
      </c>
      <c r="K10436">
        <v>23</v>
      </c>
      <c r="L10436">
        <v>42</v>
      </c>
    </row>
    <row r="10437" spans="1:12" x14ac:dyDescent="0.25">
      <c r="A10437">
        <v>200702</v>
      </c>
      <c r="B10437">
        <v>34</v>
      </c>
      <c r="C10437">
        <v>7276</v>
      </c>
      <c r="D10437">
        <v>8905</v>
      </c>
      <c r="E10437" t="s">
        <v>7466</v>
      </c>
      <c r="F10437">
        <v>1</v>
      </c>
      <c r="G10437" t="s">
        <v>11</v>
      </c>
      <c r="I10437" s="3">
        <v>45084</v>
      </c>
      <c r="J10437">
        <v>4</v>
      </c>
      <c r="K10437">
        <v>23</v>
      </c>
      <c r="L10437">
        <v>44</v>
      </c>
    </row>
    <row r="10438" spans="1:12" x14ac:dyDescent="0.25">
      <c r="A10438">
        <v>200703</v>
      </c>
      <c r="B10438">
        <v>34</v>
      </c>
      <c r="C10438">
        <v>7128</v>
      </c>
      <c r="D10438">
        <v>8903</v>
      </c>
      <c r="E10438" t="s">
        <v>7467</v>
      </c>
      <c r="F10438">
        <v>1</v>
      </c>
      <c r="G10438" t="s">
        <v>11</v>
      </c>
      <c r="I10438" s="3">
        <v>45084</v>
      </c>
      <c r="J10438">
        <v>4</v>
      </c>
      <c r="K10438">
        <v>23</v>
      </c>
      <c r="L10438">
        <v>45</v>
      </c>
    </row>
    <row r="10439" spans="1:12" x14ac:dyDescent="0.25">
      <c r="A10439">
        <v>200704</v>
      </c>
      <c r="B10439">
        <v>34</v>
      </c>
      <c r="C10439">
        <v>7276</v>
      </c>
      <c r="D10439">
        <v>8905</v>
      </c>
      <c r="E10439" t="s">
        <v>7467</v>
      </c>
      <c r="F10439">
        <v>1</v>
      </c>
      <c r="G10439" t="s">
        <v>11</v>
      </c>
      <c r="I10439" s="3">
        <v>45084</v>
      </c>
      <c r="J10439">
        <v>4</v>
      </c>
      <c r="K10439">
        <v>23</v>
      </c>
      <c r="L10439">
        <v>45</v>
      </c>
    </row>
    <row r="10440" spans="1:12" x14ac:dyDescent="0.25">
      <c r="A10440">
        <v>200705</v>
      </c>
      <c r="B10440">
        <v>34</v>
      </c>
      <c r="C10440">
        <v>7276</v>
      </c>
      <c r="D10440">
        <v>8905</v>
      </c>
      <c r="E10440" t="s">
        <v>7468</v>
      </c>
      <c r="F10440">
        <v>1</v>
      </c>
      <c r="G10440" t="s">
        <v>11</v>
      </c>
      <c r="I10440" s="3">
        <v>45084</v>
      </c>
      <c r="J10440">
        <v>4</v>
      </c>
      <c r="K10440">
        <v>23</v>
      </c>
      <c r="L10440">
        <v>47</v>
      </c>
    </row>
    <row r="10441" spans="1:12" x14ac:dyDescent="0.25">
      <c r="A10441">
        <v>200706</v>
      </c>
      <c r="B10441">
        <v>34</v>
      </c>
      <c r="C10441">
        <v>7276</v>
      </c>
      <c r="D10441">
        <v>8905</v>
      </c>
      <c r="E10441" t="s">
        <v>7469</v>
      </c>
      <c r="F10441">
        <v>1</v>
      </c>
      <c r="G10441" t="s">
        <v>11</v>
      </c>
      <c r="I10441" s="3">
        <v>45084</v>
      </c>
      <c r="J10441">
        <v>4</v>
      </c>
      <c r="K10441">
        <v>23</v>
      </c>
      <c r="L10441">
        <v>48</v>
      </c>
    </row>
    <row r="10442" spans="1:12" x14ac:dyDescent="0.25">
      <c r="A10442">
        <v>200707</v>
      </c>
      <c r="B10442">
        <v>34</v>
      </c>
      <c r="C10442">
        <v>7276</v>
      </c>
      <c r="D10442">
        <v>8905</v>
      </c>
      <c r="E10442" t="s">
        <v>7470</v>
      </c>
      <c r="F10442">
        <v>1</v>
      </c>
      <c r="G10442" t="s">
        <v>11</v>
      </c>
      <c r="I10442" s="3">
        <v>45084</v>
      </c>
      <c r="J10442">
        <v>4</v>
      </c>
      <c r="K10442">
        <v>23</v>
      </c>
      <c r="L10442">
        <v>50</v>
      </c>
    </row>
    <row r="10443" spans="1:12" x14ac:dyDescent="0.25">
      <c r="A10443">
        <v>200708</v>
      </c>
      <c r="B10443">
        <v>34</v>
      </c>
      <c r="C10443">
        <v>10522</v>
      </c>
      <c r="D10443">
        <v>8906</v>
      </c>
      <c r="E10443" t="s">
        <v>7470</v>
      </c>
      <c r="F10443">
        <v>1</v>
      </c>
      <c r="G10443" t="s">
        <v>11</v>
      </c>
      <c r="I10443" s="3">
        <v>45084</v>
      </c>
      <c r="J10443">
        <v>4</v>
      </c>
      <c r="K10443">
        <v>23</v>
      </c>
      <c r="L10443">
        <v>50</v>
      </c>
    </row>
    <row r="10444" spans="1:12" x14ac:dyDescent="0.25">
      <c r="A10444">
        <v>200709</v>
      </c>
      <c r="B10444">
        <v>34</v>
      </c>
      <c r="C10444">
        <v>8732</v>
      </c>
      <c r="D10444">
        <v>0</v>
      </c>
      <c r="E10444" t="s">
        <v>7471</v>
      </c>
      <c r="F10444">
        <v>1</v>
      </c>
      <c r="G10444" t="s">
        <v>11</v>
      </c>
      <c r="I10444" s="3">
        <v>45084</v>
      </c>
      <c r="J10444">
        <v>4</v>
      </c>
      <c r="K10444">
        <v>23</v>
      </c>
      <c r="L10444">
        <v>54</v>
      </c>
    </row>
    <row r="10445" spans="1:12" x14ac:dyDescent="0.25">
      <c r="A10445">
        <v>200710</v>
      </c>
      <c r="B10445">
        <v>34</v>
      </c>
      <c r="C10445">
        <v>7276</v>
      </c>
      <c r="D10445">
        <v>8905</v>
      </c>
      <c r="E10445" t="s">
        <v>7471</v>
      </c>
      <c r="F10445">
        <v>1</v>
      </c>
      <c r="G10445" t="s">
        <v>11</v>
      </c>
      <c r="I10445" s="3">
        <v>45084</v>
      </c>
      <c r="J10445">
        <v>4</v>
      </c>
      <c r="K10445">
        <v>23</v>
      </c>
      <c r="L10445">
        <v>54</v>
      </c>
    </row>
    <row r="10446" spans="1:12" x14ac:dyDescent="0.25">
      <c r="A10446">
        <v>200711</v>
      </c>
      <c r="B10446">
        <v>34</v>
      </c>
      <c r="C10446">
        <v>10522</v>
      </c>
      <c r="D10446">
        <v>8906</v>
      </c>
      <c r="E10446" t="s">
        <v>7472</v>
      </c>
      <c r="F10446">
        <v>1</v>
      </c>
      <c r="G10446" t="s">
        <v>11</v>
      </c>
      <c r="I10446" s="3">
        <v>45084</v>
      </c>
      <c r="J10446">
        <v>4</v>
      </c>
      <c r="K10446">
        <v>23</v>
      </c>
      <c r="L10446">
        <v>56</v>
      </c>
    </row>
    <row r="10447" spans="1:12" x14ac:dyDescent="0.25">
      <c r="A10447">
        <v>200712</v>
      </c>
      <c r="B10447">
        <v>34</v>
      </c>
      <c r="C10447">
        <v>7276</v>
      </c>
      <c r="D10447">
        <v>8905</v>
      </c>
      <c r="E10447" t="s">
        <v>7472</v>
      </c>
      <c r="F10447">
        <v>1</v>
      </c>
      <c r="G10447" t="s">
        <v>11</v>
      </c>
      <c r="I10447" s="3">
        <v>45084</v>
      </c>
      <c r="J10447">
        <v>4</v>
      </c>
      <c r="K10447">
        <v>23</v>
      </c>
      <c r="L10447">
        <v>56</v>
      </c>
    </row>
    <row r="10448" spans="1:12" x14ac:dyDescent="0.25">
      <c r="A10448">
        <v>200713</v>
      </c>
      <c r="B10448">
        <v>34</v>
      </c>
      <c r="C10448">
        <v>8732</v>
      </c>
      <c r="D10448">
        <v>0</v>
      </c>
      <c r="E10448" t="s">
        <v>7472</v>
      </c>
      <c r="F10448">
        <v>1</v>
      </c>
      <c r="G10448" t="s">
        <v>11</v>
      </c>
      <c r="I10448" s="3">
        <v>45084</v>
      </c>
      <c r="J10448">
        <v>4</v>
      </c>
      <c r="K10448">
        <v>23</v>
      </c>
      <c r="L10448">
        <v>56</v>
      </c>
    </row>
    <row r="10449" spans="1:12" x14ac:dyDescent="0.25">
      <c r="A10449">
        <v>200714</v>
      </c>
      <c r="B10449">
        <v>34</v>
      </c>
      <c r="C10449">
        <v>7276</v>
      </c>
      <c r="D10449">
        <v>8905</v>
      </c>
      <c r="E10449" t="s">
        <v>7473</v>
      </c>
      <c r="F10449">
        <v>1</v>
      </c>
      <c r="G10449" t="s">
        <v>11</v>
      </c>
      <c r="I10449" s="3">
        <v>45084</v>
      </c>
      <c r="J10449">
        <v>4</v>
      </c>
      <c r="K10449">
        <v>23</v>
      </c>
      <c r="L10449">
        <v>58</v>
      </c>
    </row>
    <row r="10450" spans="1:12" x14ac:dyDescent="0.25">
      <c r="A10450">
        <v>200715</v>
      </c>
      <c r="B10450">
        <v>34</v>
      </c>
      <c r="C10450">
        <v>8732</v>
      </c>
      <c r="D10450">
        <v>0</v>
      </c>
      <c r="E10450" t="s">
        <v>7473</v>
      </c>
      <c r="F10450">
        <v>1</v>
      </c>
      <c r="G10450" t="s">
        <v>11</v>
      </c>
      <c r="I10450" s="3">
        <v>45084</v>
      </c>
      <c r="J10450">
        <v>4</v>
      </c>
      <c r="K10450">
        <v>23</v>
      </c>
      <c r="L10450">
        <v>58</v>
      </c>
    </row>
    <row r="10451" spans="1:12" x14ac:dyDescent="0.25">
      <c r="A10451">
        <v>200716</v>
      </c>
      <c r="B10451">
        <v>34</v>
      </c>
      <c r="C10451">
        <v>10522</v>
      </c>
      <c r="D10451">
        <v>8906</v>
      </c>
      <c r="E10451" t="s">
        <v>7474</v>
      </c>
      <c r="F10451">
        <v>1</v>
      </c>
      <c r="G10451" t="s">
        <v>11</v>
      </c>
      <c r="I10451" s="3">
        <v>45084</v>
      </c>
      <c r="J10451">
        <v>4</v>
      </c>
      <c r="K10451">
        <v>23</v>
      </c>
      <c r="L10451">
        <v>59</v>
      </c>
    </row>
    <row r="10452" spans="1:12" x14ac:dyDescent="0.25">
      <c r="A10452">
        <v>200717</v>
      </c>
      <c r="B10452">
        <v>34</v>
      </c>
      <c r="C10452">
        <v>7128</v>
      </c>
      <c r="D10452">
        <v>8903</v>
      </c>
      <c r="E10452" t="s">
        <v>7474</v>
      </c>
      <c r="F10452">
        <v>1</v>
      </c>
      <c r="G10452" t="s">
        <v>11</v>
      </c>
      <c r="I10452" s="3">
        <v>45084</v>
      </c>
      <c r="J10452">
        <v>4</v>
      </c>
      <c r="K10452">
        <v>23</v>
      </c>
      <c r="L10452">
        <v>59</v>
      </c>
    </row>
    <row r="10453" spans="1:12" x14ac:dyDescent="0.25">
      <c r="A10453">
        <v>200718</v>
      </c>
      <c r="B10453">
        <v>34</v>
      </c>
      <c r="C10453">
        <v>8732</v>
      </c>
      <c r="D10453">
        <v>0</v>
      </c>
      <c r="E10453" t="s">
        <v>7474</v>
      </c>
      <c r="F10453">
        <v>1</v>
      </c>
      <c r="G10453" t="s">
        <v>11</v>
      </c>
      <c r="I10453" s="3">
        <v>45084</v>
      </c>
      <c r="J10453">
        <v>4</v>
      </c>
      <c r="K10453">
        <v>23</v>
      </c>
      <c r="L10453">
        <v>59</v>
      </c>
    </row>
    <row r="10454" spans="1:12" x14ac:dyDescent="0.25">
      <c r="A10454">
        <v>200719</v>
      </c>
      <c r="B10454">
        <v>40</v>
      </c>
      <c r="C10454">
        <v>10507</v>
      </c>
      <c r="D10454">
        <v>8907</v>
      </c>
      <c r="E10454" t="s">
        <v>7475</v>
      </c>
      <c r="F10454">
        <v>1</v>
      </c>
      <c r="G10454" t="s">
        <v>11</v>
      </c>
      <c r="I10454" s="3">
        <v>45084</v>
      </c>
      <c r="J10454">
        <v>4</v>
      </c>
      <c r="K10454">
        <v>24</v>
      </c>
      <c r="L10454">
        <v>2</v>
      </c>
    </row>
    <row r="10455" spans="1:12" x14ac:dyDescent="0.25">
      <c r="A10455">
        <v>200720</v>
      </c>
      <c r="B10455">
        <v>34</v>
      </c>
      <c r="C10455">
        <v>10522</v>
      </c>
      <c r="D10455">
        <v>8906</v>
      </c>
      <c r="E10455" t="s">
        <v>7476</v>
      </c>
      <c r="F10455">
        <v>1</v>
      </c>
      <c r="G10455" t="s">
        <v>11</v>
      </c>
      <c r="I10455" s="3">
        <v>45084</v>
      </c>
      <c r="J10455">
        <v>4</v>
      </c>
      <c r="K10455">
        <v>24</v>
      </c>
      <c r="L10455">
        <v>3</v>
      </c>
    </row>
    <row r="10456" spans="1:12" x14ac:dyDescent="0.25">
      <c r="A10456">
        <v>200721</v>
      </c>
      <c r="B10456">
        <v>40</v>
      </c>
      <c r="C10456">
        <v>10507</v>
      </c>
      <c r="D10456">
        <v>8907</v>
      </c>
      <c r="E10456" t="s">
        <v>7477</v>
      </c>
      <c r="F10456">
        <v>1</v>
      </c>
      <c r="G10456" t="s">
        <v>11</v>
      </c>
      <c r="I10456" s="3">
        <v>45084</v>
      </c>
      <c r="J10456">
        <v>4</v>
      </c>
      <c r="K10456">
        <v>24</v>
      </c>
      <c r="L10456">
        <v>5</v>
      </c>
    </row>
    <row r="10457" spans="1:12" x14ac:dyDescent="0.25">
      <c r="A10457">
        <v>200722</v>
      </c>
      <c r="B10457">
        <v>34</v>
      </c>
      <c r="C10457">
        <v>8732</v>
      </c>
      <c r="D10457">
        <v>0</v>
      </c>
      <c r="E10457" t="s">
        <v>7478</v>
      </c>
      <c r="F10457">
        <v>1</v>
      </c>
      <c r="G10457" t="s">
        <v>11</v>
      </c>
      <c r="I10457" s="3">
        <v>45084</v>
      </c>
      <c r="J10457">
        <v>4</v>
      </c>
      <c r="K10457">
        <v>24</v>
      </c>
      <c r="L10457">
        <v>6</v>
      </c>
    </row>
    <row r="10458" spans="1:12" x14ac:dyDescent="0.25">
      <c r="A10458">
        <v>200723</v>
      </c>
      <c r="B10458">
        <v>34</v>
      </c>
      <c r="C10458">
        <v>10522</v>
      </c>
      <c r="D10458">
        <v>8906</v>
      </c>
      <c r="E10458" t="s">
        <v>7479</v>
      </c>
      <c r="F10458">
        <v>1</v>
      </c>
      <c r="G10458" t="s">
        <v>11</v>
      </c>
      <c r="I10458" s="3">
        <v>45084</v>
      </c>
      <c r="J10458">
        <v>4</v>
      </c>
      <c r="K10458">
        <v>24</v>
      </c>
      <c r="L10458">
        <v>7</v>
      </c>
    </row>
    <row r="10459" spans="1:12" x14ac:dyDescent="0.25">
      <c r="A10459">
        <v>200724</v>
      </c>
      <c r="B10459">
        <v>34</v>
      </c>
      <c r="C10459">
        <v>7128</v>
      </c>
      <c r="D10459">
        <v>8903</v>
      </c>
      <c r="E10459" t="s">
        <v>7479</v>
      </c>
      <c r="F10459">
        <v>1</v>
      </c>
      <c r="G10459" t="s">
        <v>11</v>
      </c>
      <c r="I10459" s="3">
        <v>45084</v>
      </c>
      <c r="J10459">
        <v>4</v>
      </c>
      <c r="K10459">
        <v>24</v>
      </c>
      <c r="L10459">
        <v>7</v>
      </c>
    </row>
    <row r="10460" spans="1:12" x14ac:dyDescent="0.25">
      <c r="A10460">
        <v>200725</v>
      </c>
      <c r="B10460">
        <v>40</v>
      </c>
      <c r="C10460">
        <v>10507</v>
      </c>
      <c r="D10460">
        <v>8907</v>
      </c>
      <c r="E10460" t="s">
        <v>7480</v>
      </c>
      <c r="F10460">
        <v>1</v>
      </c>
      <c r="G10460" t="s">
        <v>11</v>
      </c>
      <c r="I10460" s="3">
        <v>45084</v>
      </c>
      <c r="J10460">
        <v>4</v>
      </c>
      <c r="K10460">
        <v>24</v>
      </c>
      <c r="L10460">
        <v>8</v>
      </c>
    </row>
    <row r="10461" spans="1:12" x14ac:dyDescent="0.25">
      <c r="A10461">
        <v>200726</v>
      </c>
      <c r="B10461">
        <v>34</v>
      </c>
      <c r="C10461">
        <v>8732</v>
      </c>
      <c r="D10461">
        <v>0</v>
      </c>
      <c r="E10461" t="s">
        <v>7481</v>
      </c>
      <c r="F10461">
        <v>1</v>
      </c>
      <c r="G10461" t="s">
        <v>11</v>
      </c>
      <c r="I10461" s="3">
        <v>45084</v>
      </c>
      <c r="J10461">
        <v>4</v>
      </c>
      <c r="K10461">
        <v>24</v>
      </c>
      <c r="L10461">
        <v>9</v>
      </c>
    </row>
    <row r="10462" spans="1:12" x14ac:dyDescent="0.25">
      <c r="A10462">
        <v>200727</v>
      </c>
      <c r="B10462">
        <v>34</v>
      </c>
      <c r="C10462">
        <v>8732</v>
      </c>
      <c r="D10462">
        <v>0</v>
      </c>
      <c r="E10462" t="s">
        <v>7482</v>
      </c>
      <c r="F10462">
        <v>1</v>
      </c>
      <c r="G10462" t="s">
        <v>11</v>
      </c>
      <c r="I10462" s="3">
        <v>45084</v>
      </c>
      <c r="J10462">
        <v>4</v>
      </c>
      <c r="K10462">
        <v>24</v>
      </c>
      <c r="L10462">
        <v>11</v>
      </c>
    </row>
    <row r="10463" spans="1:12" x14ac:dyDescent="0.25">
      <c r="A10463">
        <v>200728</v>
      </c>
      <c r="B10463">
        <v>40</v>
      </c>
      <c r="C10463">
        <v>10507</v>
      </c>
      <c r="D10463">
        <v>8907</v>
      </c>
      <c r="E10463" t="s">
        <v>7482</v>
      </c>
      <c r="F10463">
        <v>1</v>
      </c>
      <c r="G10463" t="s">
        <v>11</v>
      </c>
      <c r="I10463" s="3">
        <v>45084</v>
      </c>
      <c r="J10463">
        <v>4</v>
      </c>
      <c r="K10463">
        <v>24</v>
      </c>
      <c r="L10463">
        <v>11</v>
      </c>
    </row>
    <row r="10464" spans="1:12" x14ac:dyDescent="0.25">
      <c r="A10464">
        <v>200729</v>
      </c>
      <c r="B10464">
        <v>34</v>
      </c>
      <c r="C10464">
        <v>10522</v>
      </c>
      <c r="D10464">
        <v>8906</v>
      </c>
      <c r="E10464" t="s">
        <v>7483</v>
      </c>
      <c r="F10464">
        <v>1</v>
      </c>
      <c r="G10464" t="s">
        <v>11</v>
      </c>
      <c r="I10464" s="3">
        <v>45084</v>
      </c>
      <c r="J10464">
        <v>4</v>
      </c>
      <c r="K10464">
        <v>24</v>
      </c>
      <c r="L10464">
        <v>12</v>
      </c>
    </row>
    <row r="10465" spans="1:12" x14ac:dyDescent="0.25">
      <c r="A10465">
        <v>200730</v>
      </c>
      <c r="B10465">
        <v>34</v>
      </c>
      <c r="C10465">
        <v>8732</v>
      </c>
      <c r="D10465">
        <v>0</v>
      </c>
      <c r="E10465" t="s">
        <v>7483</v>
      </c>
      <c r="F10465">
        <v>1</v>
      </c>
      <c r="G10465" t="s">
        <v>11</v>
      </c>
      <c r="I10465" s="3">
        <v>45084</v>
      </c>
      <c r="J10465">
        <v>4</v>
      </c>
      <c r="K10465">
        <v>24</v>
      </c>
      <c r="L10465">
        <v>12</v>
      </c>
    </row>
    <row r="10466" spans="1:12" x14ac:dyDescent="0.25">
      <c r="A10466">
        <v>200731</v>
      </c>
      <c r="B10466">
        <v>40</v>
      </c>
      <c r="C10466">
        <v>10507</v>
      </c>
      <c r="D10466">
        <v>8907</v>
      </c>
      <c r="E10466" t="s">
        <v>7484</v>
      </c>
      <c r="F10466">
        <v>1</v>
      </c>
      <c r="G10466" t="s">
        <v>11</v>
      </c>
      <c r="I10466" s="3">
        <v>45084</v>
      </c>
      <c r="J10466">
        <v>4</v>
      </c>
      <c r="K10466">
        <v>24</v>
      </c>
      <c r="L10466">
        <v>13</v>
      </c>
    </row>
    <row r="10467" spans="1:12" x14ac:dyDescent="0.25">
      <c r="A10467">
        <v>200732</v>
      </c>
      <c r="B10467">
        <v>40</v>
      </c>
      <c r="C10467">
        <v>9913</v>
      </c>
      <c r="D10467">
        <v>0</v>
      </c>
      <c r="E10467" t="s">
        <v>7485</v>
      </c>
      <c r="F10467">
        <v>1</v>
      </c>
      <c r="G10467" t="s">
        <v>11</v>
      </c>
      <c r="I10467" s="3">
        <v>45084</v>
      </c>
      <c r="J10467">
        <v>4</v>
      </c>
      <c r="K10467">
        <v>24</v>
      </c>
      <c r="L10467">
        <v>14</v>
      </c>
    </row>
    <row r="10468" spans="1:12" x14ac:dyDescent="0.25">
      <c r="A10468">
        <v>200733</v>
      </c>
      <c r="B10468">
        <v>34</v>
      </c>
      <c r="C10468">
        <v>8732</v>
      </c>
      <c r="D10468">
        <v>0</v>
      </c>
      <c r="E10468" t="s">
        <v>7485</v>
      </c>
      <c r="F10468">
        <v>1</v>
      </c>
      <c r="G10468" t="s">
        <v>11</v>
      </c>
      <c r="I10468" s="3">
        <v>45084</v>
      </c>
      <c r="J10468">
        <v>4</v>
      </c>
      <c r="K10468">
        <v>24</v>
      </c>
      <c r="L10468">
        <v>14</v>
      </c>
    </row>
    <row r="10469" spans="1:12" x14ac:dyDescent="0.25">
      <c r="A10469">
        <v>200734</v>
      </c>
      <c r="B10469">
        <v>40</v>
      </c>
      <c r="C10469">
        <v>10507</v>
      </c>
      <c r="D10469">
        <v>8907</v>
      </c>
      <c r="E10469" t="s">
        <v>7486</v>
      </c>
      <c r="F10469">
        <v>1</v>
      </c>
      <c r="G10469" t="s">
        <v>11</v>
      </c>
      <c r="I10469" s="3">
        <v>45084</v>
      </c>
      <c r="J10469">
        <v>4</v>
      </c>
      <c r="K10469">
        <v>24</v>
      </c>
      <c r="L10469">
        <v>15</v>
      </c>
    </row>
    <row r="10470" spans="1:12" x14ac:dyDescent="0.25">
      <c r="A10470">
        <v>200735</v>
      </c>
      <c r="B10470">
        <v>34</v>
      </c>
      <c r="C10470">
        <v>8732</v>
      </c>
      <c r="D10470">
        <v>0</v>
      </c>
      <c r="E10470" t="s">
        <v>7487</v>
      </c>
      <c r="F10470">
        <v>1</v>
      </c>
      <c r="G10470" t="s">
        <v>11</v>
      </c>
      <c r="I10470" s="3">
        <v>45084</v>
      </c>
      <c r="J10470">
        <v>4</v>
      </c>
      <c r="K10470">
        <v>24</v>
      </c>
      <c r="L10470">
        <v>16</v>
      </c>
    </row>
    <row r="10471" spans="1:12" x14ac:dyDescent="0.25">
      <c r="A10471">
        <v>200736</v>
      </c>
      <c r="B10471">
        <v>34</v>
      </c>
      <c r="C10471">
        <v>10522</v>
      </c>
      <c r="D10471">
        <v>8906</v>
      </c>
      <c r="E10471" t="s">
        <v>7488</v>
      </c>
      <c r="F10471">
        <v>1</v>
      </c>
      <c r="G10471" t="s">
        <v>11</v>
      </c>
      <c r="I10471" s="3">
        <v>45084</v>
      </c>
      <c r="J10471">
        <v>4</v>
      </c>
      <c r="K10471">
        <v>24</v>
      </c>
      <c r="L10471">
        <v>17</v>
      </c>
    </row>
    <row r="10472" spans="1:12" x14ac:dyDescent="0.25">
      <c r="A10472">
        <v>200737</v>
      </c>
      <c r="B10472">
        <v>40</v>
      </c>
      <c r="C10472">
        <v>10507</v>
      </c>
      <c r="D10472">
        <v>8907</v>
      </c>
      <c r="E10472" t="s">
        <v>7488</v>
      </c>
      <c r="F10472">
        <v>1</v>
      </c>
      <c r="G10472" t="s">
        <v>11</v>
      </c>
      <c r="I10472" s="3">
        <v>45084</v>
      </c>
      <c r="J10472">
        <v>4</v>
      </c>
      <c r="K10472">
        <v>24</v>
      </c>
      <c r="L10472">
        <v>17</v>
      </c>
    </row>
    <row r="10473" spans="1:12" x14ac:dyDescent="0.25">
      <c r="A10473">
        <v>200738</v>
      </c>
      <c r="B10473">
        <v>40</v>
      </c>
      <c r="C10473">
        <v>9913</v>
      </c>
      <c r="D10473">
        <v>0</v>
      </c>
      <c r="E10473" t="s">
        <v>7489</v>
      </c>
      <c r="F10473">
        <v>1</v>
      </c>
      <c r="G10473" t="s">
        <v>11</v>
      </c>
      <c r="I10473" s="3">
        <v>45084</v>
      </c>
      <c r="J10473">
        <v>4</v>
      </c>
      <c r="K10473">
        <v>24</v>
      </c>
      <c r="L10473">
        <v>19</v>
      </c>
    </row>
    <row r="10474" spans="1:12" x14ac:dyDescent="0.25">
      <c r="A10474">
        <v>200739</v>
      </c>
      <c r="B10474">
        <v>40</v>
      </c>
      <c r="C10474">
        <v>10507</v>
      </c>
      <c r="D10474">
        <v>8907</v>
      </c>
      <c r="E10474" t="s">
        <v>7490</v>
      </c>
      <c r="F10474">
        <v>1</v>
      </c>
      <c r="G10474" t="s">
        <v>11</v>
      </c>
      <c r="I10474" s="3">
        <v>45084</v>
      </c>
      <c r="J10474">
        <v>4</v>
      </c>
      <c r="K10474">
        <v>24</v>
      </c>
      <c r="L10474">
        <v>20</v>
      </c>
    </row>
    <row r="10475" spans="1:12" x14ac:dyDescent="0.25">
      <c r="A10475">
        <v>200740</v>
      </c>
      <c r="B10475">
        <v>40</v>
      </c>
      <c r="C10475">
        <v>10507</v>
      </c>
      <c r="D10475">
        <v>8907</v>
      </c>
      <c r="E10475" t="s">
        <v>7491</v>
      </c>
      <c r="F10475">
        <v>1</v>
      </c>
      <c r="G10475" t="s">
        <v>11</v>
      </c>
      <c r="I10475" s="3">
        <v>45084</v>
      </c>
      <c r="J10475">
        <v>4</v>
      </c>
      <c r="K10475">
        <v>24</v>
      </c>
      <c r="L10475">
        <v>22</v>
      </c>
    </row>
    <row r="10476" spans="1:12" x14ac:dyDescent="0.25">
      <c r="A10476">
        <v>200741</v>
      </c>
      <c r="B10476">
        <v>40</v>
      </c>
      <c r="C10476">
        <v>9913</v>
      </c>
      <c r="D10476">
        <v>0</v>
      </c>
      <c r="E10476" t="s">
        <v>7492</v>
      </c>
      <c r="F10476">
        <v>1</v>
      </c>
      <c r="G10476" t="s">
        <v>11</v>
      </c>
      <c r="I10476" s="3">
        <v>45084</v>
      </c>
      <c r="J10476">
        <v>4</v>
      </c>
      <c r="K10476">
        <v>24</v>
      </c>
      <c r="L10476">
        <v>23</v>
      </c>
    </row>
    <row r="10477" spans="1:12" x14ac:dyDescent="0.25">
      <c r="A10477">
        <v>200742</v>
      </c>
      <c r="B10477">
        <v>34</v>
      </c>
      <c r="C10477">
        <v>10522</v>
      </c>
      <c r="D10477">
        <v>8906</v>
      </c>
      <c r="E10477" t="s">
        <v>7493</v>
      </c>
      <c r="F10477">
        <v>1</v>
      </c>
      <c r="G10477" t="s">
        <v>11</v>
      </c>
      <c r="I10477" s="3">
        <v>45084</v>
      </c>
      <c r="J10477">
        <v>4</v>
      </c>
      <c r="K10477">
        <v>24</v>
      </c>
      <c r="L10477">
        <v>24</v>
      </c>
    </row>
    <row r="10478" spans="1:12" x14ac:dyDescent="0.25">
      <c r="A10478">
        <v>200743</v>
      </c>
      <c r="B10478">
        <v>40</v>
      </c>
      <c r="C10478">
        <v>10507</v>
      </c>
      <c r="D10478">
        <v>8907</v>
      </c>
      <c r="E10478" t="s">
        <v>7494</v>
      </c>
      <c r="F10478">
        <v>1</v>
      </c>
      <c r="G10478" t="s">
        <v>11</v>
      </c>
      <c r="I10478" s="3">
        <v>45084</v>
      </c>
      <c r="J10478">
        <v>4</v>
      </c>
      <c r="K10478">
        <v>24</v>
      </c>
      <c r="L10478">
        <v>25</v>
      </c>
    </row>
    <row r="10479" spans="1:12" x14ac:dyDescent="0.25">
      <c r="A10479">
        <v>200744</v>
      </c>
      <c r="B10479">
        <v>40</v>
      </c>
      <c r="C10479">
        <v>9913</v>
      </c>
      <c r="D10479">
        <v>0</v>
      </c>
      <c r="E10479" t="s">
        <v>7495</v>
      </c>
      <c r="F10479">
        <v>1</v>
      </c>
      <c r="G10479" t="s">
        <v>11</v>
      </c>
      <c r="I10479" s="3">
        <v>45084</v>
      </c>
      <c r="J10479">
        <v>4</v>
      </c>
      <c r="K10479">
        <v>24</v>
      </c>
      <c r="L10479">
        <v>28</v>
      </c>
    </row>
    <row r="10480" spans="1:12" x14ac:dyDescent="0.25">
      <c r="A10480">
        <v>200745</v>
      </c>
      <c r="B10480">
        <v>40</v>
      </c>
      <c r="C10480">
        <v>9913</v>
      </c>
      <c r="D10480">
        <v>0</v>
      </c>
      <c r="E10480" t="s">
        <v>7496</v>
      </c>
      <c r="F10480">
        <v>1</v>
      </c>
      <c r="G10480" t="s">
        <v>11</v>
      </c>
      <c r="I10480" s="3">
        <v>45084</v>
      </c>
      <c r="J10480">
        <v>4</v>
      </c>
      <c r="K10480">
        <v>24</v>
      </c>
      <c r="L10480">
        <v>32</v>
      </c>
    </row>
    <row r="10481" spans="1:12" x14ac:dyDescent="0.25">
      <c r="A10481">
        <v>200746</v>
      </c>
      <c r="B10481">
        <v>40</v>
      </c>
      <c r="C10481">
        <v>9913</v>
      </c>
      <c r="D10481">
        <v>0</v>
      </c>
      <c r="E10481" t="s">
        <v>7497</v>
      </c>
      <c r="F10481">
        <v>1</v>
      </c>
      <c r="G10481" t="s">
        <v>11</v>
      </c>
      <c r="I10481" s="3">
        <v>45084</v>
      </c>
      <c r="J10481">
        <v>4</v>
      </c>
      <c r="K10481">
        <v>24</v>
      </c>
      <c r="L10481">
        <v>37</v>
      </c>
    </row>
    <row r="10482" spans="1:12" x14ac:dyDescent="0.25">
      <c r="A10482">
        <v>200747</v>
      </c>
      <c r="B10482">
        <v>34</v>
      </c>
      <c r="C10482">
        <v>8732</v>
      </c>
      <c r="D10482">
        <v>8908</v>
      </c>
      <c r="E10482" t="s">
        <v>7497</v>
      </c>
      <c r="F10482">
        <v>1</v>
      </c>
      <c r="G10482" t="s">
        <v>11</v>
      </c>
      <c r="I10482" s="3">
        <v>45084</v>
      </c>
      <c r="J10482">
        <v>4</v>
      </c>
      <c r="K10482">
        <v>24</v>
      </c>
      <c r="L10482">
        <v>37</v>
      </c>
    </row>
    <row r="10483" spans="1:12" x14ac:dyDescent="0.25">
      <c r="A10483">
        <v>200748</v>
      </c>
      <c r="B10483">
        <v>34</v>
      </c>
      <c r="C10483">
        <v>8732</v>
      </c>
      <c r="D10483">
        <v>8908</v>
      </c>
      <c r="E10483" t="s">
        <v>7498</v>
      </c>
      <c r="F10483">
        <v>1</v>
      </c>
      <c r="G10483" t="s">
        <v>11</v>
      </c>
      <c r="I10483" s="3">
        <v>45084</v>
      </c>
      <c r="J10483">
        <v>4</v>
      </c>
      <c r="K10483">
        <v>24</v>
      </c>
      <c r="L10483">
        <v>39</v>
      </c>
    </row>
    <row r="10484" spans="1:12" x14ac:dyDescent="0.25">
      <c r="A10484">
        <v>200749</v>
      </c>
      <c r="B10484">
        <v>34</v>
      </c>
      <c r="C10484">
        <v>8732</v>
      </c>
      <c r="D10484">
        <v>8908</v>
      </c>
      <c r="E10484" t="s">
        <v>7499</v>
      </c>
      <c r="F10484">
        <v>1</v>
      </c>
      <c r="G10484" t="s">
        <v>11</v>
      </c>
      <c r="I10484" s="3">
        <v>45084</v>
      </c>
      <c r="J10484">
        <v>4</v>
      </c>
      <c r="K10484">
        <v>24</v>
      </c>
      <c r="L10484">
        <v>41</v>
      </c>
    </row>
    <row r="10485" spans="1:12" x14ac:dyDescent="0.25">
      <c r="A10485">
        <v>200750</v>
      </c>
      <c r="B10485">
        <v>40</v>
      </c>
      <c r="C10485">
        <v>9913</v>
      </c>
      <c r="D10485">
        <v>0</v>
      </c>
      <c r="E10485" t="s">
        <v>7499</v>
      </c>
      <c r="F10485">
        <v>1</v>
      </c>
      <c r="G10485" t="s">
        <v>11</v>
      </c>
      <c r="I10485" s="3">
        <v>45084</v>
      </c>
      <c r="J10485">
        <v>4</v>
      </c>
      <c r="K10485">
        <v>24</v>
      </c>
      <c r="L10485">
        <v>41</v>
      </c>
    </row>
    <row r="10486" spans="1:12" x14ac:dyDescent="0.25">
      <c r="A10486">
        <v>200751</v>
      </c>
      <c r="B10486">
        <v>34</v>
      </c>
      <c r="C10486">
        <v>8732</v>
      </c>
      <c r="D10486">
        <v>8908</v>
      </c>
      <c r="E10486" t="s">
        <v>7500</v>
      </c>
      <c r="F10486">
        <v>1</v>
      </c>
      <c r="G10486" t="s">
        <v>11</v>
      </c>
      <c r="I10486" s="3">
        <v>45084</v>
      </c>
      <c r="J10486">
        <v>4</v>
      </c>
      <c r="K10486">
        <v>24</v>
      </c>
      <c r="L10486">
        <v>43</v>
      </c>
    </row>
    <row r="10487" spans="1:12" x14ac:dyDescent="0.25">
      <c r="A10487">
        <v>200752</v>
      </c>
      <c r="B10487">
        <v>34</v>
      </c>
      <c r="C10487">
        <v>8732</v>
      </c>
      <c r="D10487">
        <v>8908</v>
      </c>
      <c r="E10487" t="s">
        <v>7501</v>
      </c>
      <c r="F10487">
        <v>1</v>
      </c>
      <c r="G10487" t="s">
        <v>11</v>
      </c>
      <c r="I10487" s="3">
        <v>45084</v>
      </c>
      <c r="J10487">
        <v>4</v>
      </c>
      <c r="K10487">
        <v>24</v>
      </c>
      <c r="L10487">
        <v>50</v>
      </c>
    </row>
    <row r="10488" spans="1:12" x14ac:dyDescent="0.25">
      <c r="A10488">
        <v>200753</v>
      </c>
      <c r="B10488">
        <v>40</v>
      </c>
      <c r="C10488">
        <v>9913</v>
      </c>
      <c r="D10488">
        <v>0</v>
      </c>
      <c r="E10488" t="s">
        <v>7502</v>
      </c>
      <c r="F10488">
        <v>1</v>
      </c>
      <c r="G10488" t="s">
        <v>11</v>
      </c>
      <c r="I10488" s="3">
        <v>45084</v>
      </c>
      <c r="J10488">
        <v>4</v>
      </c>
      <c r="K10488">
        <v>24</v>
      </c>
      <c r="L10488">
        <v>51</v>
      </c>
    </row>
    <row r="10489" spans="1:12" x14ac:dyDescent="0.25">
      <c r="A10489">
        <v>200754</v>
      </c>
      <c r="B10489">
        <v>34</v>
      </c>
      <c r="C10489">
        <v>8732</v>
      </c>
      <c r="D10489">
        <v>8908</v>
      </c>
      <c r="E10489" t="s">
        <v>7503</v>
      </c>
      <c r="F10489">
        <v>1</v>
      </c>
      <c r="G10489" t="s">
        <v>11</v>
      </c>
      <c r="I10489" s="3">
        <v>45084</v>
      </c>
      <c r="J10489">
        <v>4</v>
      </c>
      <c r="K10489">
        <v>24</v>
      </c>
      <c r="L10489">
        <v>55</v>
      </c>
    </row>
    <row r="10490" spans="1:12" x14ac:dyDescent="0.25">
      <c r="A10490">
        <v>200755</v>
      </c>
      <c r="B10490">
        <v>40</v>
      </c>
      <c r="C10490">
        <v>9913</v>
      </c>
      <c r="D10490">
        <v>0</v>
      </c>
      <c r="E10490" t="s">
        <v>7504</v>
      </c>
      <c r="F10490">
        <v>1</v>
      </c>
      <c r="G10490" t="s">
        <v>11</v>
      </c>
      <c r="I10490" s="3">
        <v>45084</v>
      </c>
      <c r="J10490">
        <v>4</v>
      </c>
      <c r="K10490">
        <v>24</v>
      </c>
      <c r="L10490">
        <v>56</v>
      </c>
    </row>
    <row r="10491" spans="1:12" x14ac:dyDescent="0.25">
      <c r="A10491">
        <v>200756</v>
      </c>
      <c r="B10491">
        <v>34</v>
      </c>
      <c r="C10491">
        <v>8732</v>
      </c>
      <c r="D10491">
        <v>8908</v>
      </c>
      <c r="E10491" t="s">
        <v>7505</v>
      </c>
      <c r="F10491">
        <v>1</v>
      </c>
      <c r="G10491" t="s">
        <v>11</v>
      </c>
      <c r="I10491" s="3">
        <v>45084</v>
      </c>
      <c r="J10491">
        <v>4</v>
      </c>
      <c r="K10491">
        <v>24</v>
      </c>
      <c r="L10491">
        <v>57</v>
      </c>
    </row>
    <row r="10492" spans="1:12" x14ac:dyDescent="0.25">
      <c r="A10492">
        <v>200757</v>
      </c>
      <c r="B10492">
        <v>34</v>
      </c>
      <c r="C10492">
        <v>8732</v>
      </c>
      <c r="D10492">
        <v>8908</v>
      </c>
      <c r="E10492" t="s">
        <v>7506</v>
      </c>
      <c r="F10492">
        <v>1</v>
      </c>
      <c r="G10492" t="s">
        <v>11</v>
      </c>
      <c r="I10492" s="3">
        <v>45084</v>
      </c>
      <c r="J10492">
        <v>4</v>
      </c>
      <c r="K10492">
        <v>24</v>
      </c>
      <c r="L10492">
        <v>59</v>
      </c>
    </row>
    <row r="10493" spans="1:12" x14ac:dyDescent="0.25">
      <c r="A10493">
        <v>200758</v>
      </c>
      <c r="B10493">
        <v>40</v>
      </c>
      <c r="C10493">
        <v>9913</v>
      </c>
      <c r="D10493">
        <v>0</v>
      </c>
      <c r="E10493" t="s">
        <v>7507</v>
      </c>
      <c r="F10493">
        <v>1</v>
      </c>
      <c r="G10493" t="s">
        <v>11</v>
      </c>
      <c r="I10493" s="3">
        <v>45084</v>
      </c>
      <c r="J10493">
        <v>4</v>
      </c>
      <c r="K10493">
        <v>25</v>
      </c>
      <c r="L10493">
        <v>0</v>
      </c>
    </row>
    <row r="10494" spans="1:12" x14ac:dyDescent="0.25">
      <c r="A10494">
        <v>200759</v>
      </c>
      <c r="B10494">
        <v>34</v>
      </c>
      <c r="C10494">
        <v>8732</v>
      </c>
      <c r="D10494">
        <v>8908</v>
      </c>
      <c r="E10494" t="s">
        <v>7507</v>
      </c>
      <c r="F10494">
        <v>1</v>
      </c>
      <c r="G10494" t="s">
        <v>11</v>
      </c>
      <c r="I10494" s="3">
        <v>45084</v>
      </c>
      <c r="J10494">
        <v>4</v>
      </c>
      <c r="K10494">
        <v>25</v>
      </c>
      <c r="L10494">
        <v>0</v>
      </c>
    </row>
    <row r="10495" spans="1:12" x14ac:dyDescent="0.25">
      <c r="A10495">
        <v>200760</v>
      </c>
      <c r="B10495">
        <v>40</v>
      </c>
      <c r="C10495">
        <v>10517</v>
      </c>
      <c r="D10495">
        <v>0</v>
      </c>
      <c r="E10495" t="s">
        <v>7508</v>
      </c>
      <c r="F10495">
        <v>1</v>
      </c>
      <c r="G10495" t="s">
        <v>11</v>
      </c>
      <c r="I10495" s="3">
        <v>45084</v>
      </c>
      <c r="J10495">
        <v>4</v>
      </c>
      <c r="K10495">
        <v>25</v>
      </c>
      <c r="L10495">
        <v>2</v>
      </c>
    </row>
    <row r="10496" spans="1:12" x14ac:dyDescent="0.25">
      <c r="A10496">
        <v>200761</v>
      </c>
      <c r="B10496">
        <v>34</v>
      </c>
      <c r="C10496">
        <v>8732</v>
      </c>
      <c r="D10496">
        <v>8908</v>
      </c>
      <c r="E10496" t="s">
        <v>7509</v>
      </c>
      <c r="F10496">
        <v>1</v>
      </c>
      <c r="G10496" t="s">
        <v>11</v>
      </c>
      <c r="I10496" s="3">
        <v>45084</v>
      </c>
      <c r="J10496">
        <v>4</v>
      </c>
      <c r="K10496">
        <v>25</v>
      </c>
      <c r="L10496">
        <v>5</v>
      </c>
    </row>
    <row r="10497" spans="1:12" x14ac:dyDescent="0.25">
      <c r="A10497">
        <v>200762</v>
      </c>
      <c r="B10497">
        <v>40</v>
      </c>
      <c r="C10497">
        <v>10517</v>
      </c>
      <c r="D10497">
        <v>0</v>
      </c>
      <c r="E10497" t="s">
        <v>7510</v>
      </c>
      <c r="F10497">
        <v>1</v>
      </c>
      <c r="G10497" t="s">
        <v>11</v>
      </c>
      <c r="I10497" s="3">
        <v>45084</v>
      </c>
      <c r="J10497">
        <v>4</v>
      </c>
      <c r="K10497">
        <v>25</v>
      </c>
      <c r="L10497">
        <v>8</v>
      </c>
    </row>
    <row r="10498" spans="1:12" x14ac:dyDescent="0.25">
      <c r="A10498">
        <v>200763</v>
      </c>
      <c r="B10498">
        <v>34</v>
      </c>
      <c r="C10498">
        <v>7290</v>
      </c>
      <c r="D10498">
        <v>0</v>
      </c>
      <c r="E10498" t="s">
        <v>7511</v>
      </c>
      <c r="F10498">
        <v>1</v>
      </c>
      <c r="G10498" t="s">
        <v>11</v>
      </c>
      <c r="I10498" s="3">
        <v>45084</v>
      </c>
      <c r="J10498">
        <v>4</v>
      </c>
      <c r="K10498">
        <v>25</v>
      </c>
      <c r="L10498">
        <v>11</v>
      </c>
    </row>
    <row r="10499" spans="1:12" x14ac:dyDescent="0.25">
      <c r="A10499">
        <v>200764</v>
      </c>
      <c r="B10499">
        <v>40</v>
      </c>
      <c r="C10499">
        <v>10517</v>
      </c>
      <c r="D10499">
        <v>0</v>
      </c>
      <c r="E10499" t="s">
        <v>7512</v>
      </c>
      <c r="F10499">
        <v>1</v>
      </c>
      <c r="G10499" t="s">
        <v>11</v>
      </c>
      <c r="I10499" s="3">
        <v>45084</v>
      </c>
      <c r="J10499">
        <v>4</v>
      </c>
      <c r="K10499">
        <v>25</v>
      </c>
      <c r="L10499">
        <v>12</v>
      </c>
    </row>
    <row r="10500" spans="1:12" x14ac:dyDescent="0.25">
      <c r="A10500">
        <v>200765</v>
      </c>
      <c r="B10500">
        <v>34</v>
      </c>
      <c r="C10500">
        <v>7290</v>
      </c>
      <c r="D10500">
        <v>0</v>
      </c>
      <c r="E10500" t="s">
        <v>7512</v>
      </c>
      <c r="F10500">
        <v>1</v>
      </c>
      <c r="G10500" t="s">
        <v>11</v>
      </c>
      <c r="I10500" s="3">
        <v>45084</v>
      </c>
      <c r="J10500">
        <v>4</v>
      </c>
      <c r="K10500">
        <v>25</v>
      </c>
      <c r="L10500">
        <v>12</v>
      </c>
    </row>
    <row r="10501" spans="1:12" x14ac:dyDescent="0.25">
      <c r="A10501">
        <v>200766</v>
      </c>
      <c r="B10501">
        <v>40</v>
      </c>
      <c r="C10501">
        <v>10517</v>
      </c>
      <c r="D10501">
        <v>0</v>
      </c>
      <c r="E10501" t="s">
        <v>7513</v>
      </c>
      <c r="F10501">
        <v>1</v>
      </c>
      <c r="G10501" t="s">
        <v>11</v>
      </c>
      <c r="I10501" s="3">
        <v>45084</v>
      </c>
      <c r="J10501">
        <v>4</v>
      </c>
      <c r="K10501">
        <v>25</v>
      </c>
      <c r="L10501">
        <v>14</v>
      </c>
    </row>
    <row r="10502" spans="1:12" x14ac:dyDescent="0.25">
      <c r="A10502">
        <v>200767</v>
      </c>
      <c r="B10502">
        <v>34</v>
      </c>
      <c r="C10502">
        <v>7290</v>
      </c>
      <c r="D10502">
        <v>0</v>
      </c>
      <c r="E10502" t="s">
        <v>7513</v>
      </c>
      <c r="F10502">
        <v>1</v>
      </c>
      <c r="G10502" t="s">
        <v>11</v>
      </c>
      <c r="I10502" s="3">
        <v>45084</v>
      </c>
      <c r="J10502">
        <v>4</v>
      </c>
      <c r="K10502">
        <v>25</v>
      </c>
      <c r="L10502">
        <v>14</v>
      </c>
    </row>
    <row r="10503" spans="1:12" x14ac:dyDescent="0.25">
      <c r="A10503">
        <v>200768</v>
      </c>
      <c r="B10503">
        <v>40</v>
      </c>
      <c r="C10503">
        <v>9913</v>
      </c>
      <c r="D10503">
        <v>8909</v>
      </c>
      <c r="E10503" t="s">
        <v>7514</v>
      </c>
      <c r="F10503">
        <v>1</v>
      </c>
      <c r="G10503" t="s">
        <v>11</v>
      </c>
      <c r="I10503" s="3">
        <v>45084</v>
      </c>
      <c r="J10503">
        <v>4</v>
      </c>
      <c r="K10503">
        <v>25</v>
      </c>
      <c r="L10503">
        <v>15</v>
      </c>
    </row>
    <row r="10504" spans="1:12" x14ac:dyDescent="0.25">
      <c r="A10504">
        <v>200769</v>
      </c>
      <c r="B10504">
        <v>40</v>
      </c>
      <c r="C10504">
        <v>10517</v>
      </c>
      <c r="D10504">
        <v>0</v>
      </c>
      <c r="E10504" t="s">
        <v>7515</v>
      </c>
      <c r="F10504">
        <v>1</v>
      </c>
      <c r="G10504" t="s">
        <v>11</v>
      </c>
      <c r="I10504" s="3">
        <v>45084</v>
      </c>
      <c r="J10504">
        <v>4</v>
      </c>
      <c r="K10504">
        <v>25</v>
      </c>
      <c r="L10504">
        <v>16</v>
      </c>
    </row>
    <row r="10505" spans="1:12" x14ac:dyDescent="0.25">
      <c r="A10505">
        <v>200770</v>
      </c>
      <c r="B10505">
        <v>34</v>
      </c>
      <c r="C10505">
        <v>7290</v>
      </c>
      <c r="D10505">
        <v>0</v>
      </c>
      <c r="E10505" t="s">
        <v>7515</v>
      </c>
      <c r="F10505">
        <v>1</v>
      </c>
      <c r="G10505" t="s">
        <v>11</v>
      </c>
      <c r="I10505" s="3">
        <v>45084</v>
      </c>
      <c r="J10505">
        <v>4</v>
      </c>
      <c r="K10505">
        <v>25</v>
      </c>
      <c r="L10505">
        <v>16</v>
      </c>
    </row>
    <row r="10506" spans="1:12" x14ac:dyDescent="0.25">
      <c r="A10506">
        <v>200771</v>
      </c>
      <c r="B10506">
        <v>40</v>
      </c>
      <c r="C10506">
        <v>10517</v>
      </c>
      <c r="D10506">
        <v>0</v>
      </c>
      <c r="E10506" t="s">
        <v>7516</v>
      </c>
      <c r="F10506">
        <v>1</v>
      </c>
      <c r="G10506" t="s">
        <v>11</v>
      </c>
      <c r="I10506" s="3">
        <v>45084</v>
      </c>
      <c r="J10506">
        <v>4</v>
      </c>
      <c r="K10506">
        <v>25</v>
      </c>
      <c r="L10506">
        <v>19</v>
      </c>
    </row>
    <row r="10507" spans="1:12" x14ac:dyDescent="0.25">
      <c r="A10507">
        <v>200772</v>
      </c>
      <c r="B10507">
        <v>34</v>
      </c>
      <c r="C10507">
        <v>7290</v>
      </c>
      <c r="D10507">
        <v>0</v>
      </c>
      <c r="E10507" t="s">
        <v>7516</v>
      </c>
      <c r="F10507">
        <v>1</v>
      </c>
      <c r="G10507" t="s">
        <v>11</v>
      </c>
      <c r="I10507" s="3">
        <v>45084</v>
      </c>
      <c r="J10507">
        <v>4</v>
      </c>
      <c r="K10507">
        <v>25</v>
      </c>
      <c r="L10507">
        <v>19</v>
      </c>
    </row>
    <row r="10508" spans="1:12" x14ac:dyDescent="0.25">
      <c r="A10508">
        <v>200773</v>
      </c>
      <c r="B10508">
        <v>40</v>
      </c>
      <c r="C10508">
        <v>9913</v>
      </c>
      <c r="D10508">
        <v>8909</v>
      </c>
      <c r="E10508" t="s">
        <v>7517</v>
      </c>
      <c r="F10508">
        <v>1</v>
      </c>
      <c r="G10508" t="s">
        <v>11</v>
      </c>
      <c r="I10508" s="3">
        <v>45084</v>
      </c>
      <c r="J10508">
        <v>4</v>
      </c>
      <c r="K10508">
        <v>25</v>
      </c>
      <c r="L10508">
        <v>20</v>
      </c>
    </row>
    <row r="10509" spans="1:12" x14ac:dyDescent="0.25">
      <c r="A10509">
        <v>200774</v>
      </c>
      <c r="B10509">
        <v>34</v>
      </c>
      <c r="C10509">
        <v>7290</v>
      </c>
      <c r="D10509">
        <v>0</v>
      </c>
      <c r="E10509" t="s">
        <v>7518</v>
      </c>
      <c r="F10509">
        <v>1</v>
      </c>
      <c r="G10509" t="s">
        <v>11</v>
      </c>
      <c r="I10509" s="3">
        <v>45084</v>
      </c>
      <c r="J10509">
        <v>4</v>
      </c>
      <c r="K10509">
        <v>25</v>
      </c>
      <c r="L10509">
        <v>21</v>
      </c>
    </row>
    <row r="10510" spans="1:12" x14ac:dyDescent="0.25">
      <c r="A10510">
        <v>200775</v>
      </c>
      <c r="B10510">
        <v>40</v>
      </c>
      <c r="C10510">
        <v>10517</v>
      </c>
      <c r="D10510">
        <v>0</v>
      </c>
      <c r="E10510" t="s">
        <v>7518</v>
      </c>
      <c r="F10510">
        <v>1</v>
      </c>
      <c r="G10510" t="s">
        <v>11</v>
      </c>
      <c r="I10510" s="3">
        <v>45084</v>
      </c>
      <c r="J10510">
        <v>4</v>
      </c>
      <c r="K10510">
        <v>25</v>
      </c>
      <c r="L10510">
        <v>21</v>
      </c>
    </row>
    <row r="10511" spans="1:12" x14ac:dyDescent="0.25">
      <c r="A10511">
        <v>200776</v>
      </c>
      <c r="B10511">
        <v>40</v>
      </c>
      <c r="C10511">
        <v>11035</v>
      </c>
      <c r="D10511">
        <v>0</v>
      </c>
      <c r="E10511" t="s">
        <v>7519</v>
      </c>
      <c r="F10511">
        <v>1</v>
      </c>
      <c r="G10511" t="s">
        <v>11</v>
      </c>
      <c r="I10511" s="3">
        <v>45084</v>
      </c>
      <c r="J10511">
        <v>4</v>
      </c>
      <c r="K10511">
        <v>25</v>
      </c>
      <c r="L10511">
        <v>23</v>
      </c>
    </row>
    <row r="10512" spans="1:12" x14ac:dyDescent="0.25">
      <c r="A10512">
        <v>200777</v>
      </c>
      <c r="B10512">
        <v>34</v>
      </c>
      <c r="C10512">
        <v>7290</v>
      </c>
      <c r="D10512">
        <v>0</v>
      </c>
      <c r="E10512" t="s">
        <v>7519</v>
      </c>
      <c r="F10512">
        <v>1</v>
      </c>
      <c r="G10512" t="s">
        <v>11</v>
      </c>
      <c r="I10512" s="3">
        <v>45084</v>
      </c>
      <c r="J10512">
        <v>4</v>
      </c>
      <c r="K10512">
        <v>25</v>
      </c>
      <c r="L10512">
        <v>23</v>
      </c>
    </row>
    <row r="10513" spans="1:12" x14ac:dyDescent="0.25">
      <c r="A10513">
        <v>200778</v>
      </c>
      <c r="B10513">
        <v>40</v>
      </c>
      <c r="C10513">
        <v>10517</v>
      </c>
      <c r="D10513">
        <v>0</v>
      </c>
      <c r="E10513" t="s">
        <v>7519</v>
      </c>
      <c r="F10513">
        <v>1</v>
      </c>
      <c r="G10513" t="s">
        <v>11</v>
      </c>
      <c r="I10513" s="3">
        <v>45084</v>
      </c>
      <c r="J10513">
        <v>4</v>
      </c>
      <c r="K10513">
        <v>25</v>
      </c>
      <c r="L10513">
        <v>24</v>
      </c>
    </row>
    <row r="10514" spans="1:12" x14ac:dyDescent="0.25">
      <c r="A10514">
        <v>200779</v>
      </c>
      <c r="B10514">
        <v>34</v>
      </c>
      <c r="C10514">
        <v>7290</v>
      </c>
      <c r="D10514">
        <v>0</v>
      </c>
      <c r="E10514" t="s">
        <v>7520</v>
      </c>
      <c r="F10514">
        <v>1</v>
      </c>
      <c r="G10514" t="s">
        <v>11</v>
      </c>
      <c r="I10514" s="3">
        <v>45084</v>
      </c>
      <c r="J10514">
        <v>4</v>
      </c>
      <c r="K10514">
        <v>25</v>
      </c>
      <c r="L10514">
        <v>25</v>
      </c>
    </row>
    <row r="10515" spans="1:12" x14ac:dyDescent="0.25">
      <c r="A10515">
        <v>200780</v>
      </c>
      <c r="B10515">
        <v>40</v>
      </c>
      <c r="C10515">
        <v>9913</v>
      </c>
      <c r="D10515">
        <v>8909</v>
      </c>
      <c r="E10515" t="s">
        <v>7520</v>
      </c>
      <c r="F10515">
        <v>1</v>
      </c>
      <c r="G10515" t="s">
        <v>11</v>
      </c>
      <c r="I10515" s="3">
        <v>45084</v>
      </c>
      <c r="J10515">
        <v>4</v>
      </c>
      <c r="K10515">
        <v>25</v>
      </c>
      <c r="L10515">
        <v>25</v>
      </c>
    </row>
    <row r="10516" spans="1:12" x14ac:dyDescent="0.25">
      <c r="A10516">
        <v>200781</v>
      </c>
      <c r="B10516">
        <v>40</v>
      </c>
      <c r="C10516">
        <v>10517</v>
      </c>
      <c r="D10516">
        <v>0</v>
      </c>
      <c r="E10516" t="s">
        <v>7521</v>
      </c>
      <c r="F10516">
        <v>1</v>
      </c>
      <c r="G10516" t="s">
        <v>11</v>
      </c>
      <c r="I10516" s="3">
        <v>45084</v>
      </c>
      <c r="J10516">
        <v>4</v>
      </c>
      <c r="K10516">
        <v>25</v>
      </c>
      <c r="L10516">
        <v>26</v>
      </c>
    </row>
    <row r="10517" spans="1:12" x14ac:dyDescent="0.25">
      <c r="A10517">
        <v>200782</v>
      </c>
      <c r="B10517">
        <v>34</v>
      </c>
      <c r="C10517">
        <v>7290</v>
      </c>
      <c r="D10517">
        <v>0</v>
      </c>
      <c r="E10517" t="s">
        <v>7522</v>
      </c>
      <c r="F10517">
        <v>1</v>
      </c>
      <c r="G10517" t="s">
        <v>11</v>
      </c>
      <c r="I10517" s="3">
        <v>45084</v>
      </c>
      <c r="J10517">
        <v>4</v>
      </c>
      <c r="K10517">
        <v>25</v>
      </c>
      <c r="L10517">
        <v>27</v>
      </c>
    </row>
    <row r="10518" spans="1:12" x14ac:dyDescent="0.25">
      <c r="A10518">
        <v>200783</v>
      </c>
      <c r="B10518">
        <v>34</v>
      </c>
      <c r="C10518">
        <v>7290</v>
      </c>
      <c r="D10518">
        <v>0</v>
      </c>
      <c r="E10518" t="s">
        <v>7523</v>
      </c>
      <c r="F10518">
        <v>1</v>
      </c>
      <c r="G10518" t="s">
        <v>11</v>
      </c>
      <c r="I10518" s="3">
        <v>45084</v>
      </c>
      <c r="J10518">
        <v>4</v>
      </c>
      <c r="K10518">
        <v>25</v>
      </c>
      <c r="L10518">
        <v>28</v>
      </c>
    </row>
    <row r="10519" spans="1:12" x14ac:dyDescent="0.25">
      <c r="A10519">
        <v>200784</v>
      </c>
      <c r="B10519">
        <v>40</v>
      </c>
      <c r="C10519">
        <v>11035</v>
      </c>
      <c r="D10519">
        <v>0</v>
      </c>
      <c r="E10519" t="s">
        <v>7524</v>
      </c>
      <c r="F10519">
        <v>1</v>
      </c>
      <c r="G10519" t="s">
        <v>11</v>
      </c>
      <c r="I10519" s="3">
        <v>45084</v>
      </c>
      <c r="J10519">
        <v>4</v>
      </c>
      <c r="K10519">
        <v>25</v>
      </c>
      <c r="L10519">
        <v>29</v>
      </c>
    </row>
    <row r="10520" spans="1:12" x14ac:dyDescent="0.25">
      <c r="A10520">
        <v>200785</v>
      </c>
      <c r="B10520">
        <v>40</v>
      </c>
      <c r="C10520">
        <v>10517</v>
      </c>
      <c r="D10520">
        <v>0</v>
      </c>
      <c r="E10520" t="s">
        <v>7525</v>
      </c>
      <c r="F10520">
        <v>1</v>
      </c>
      <c r="G10520" t="s">
        <v>11</v>
      </c>
      <c r="I10520" s="3">
        <v>45084</v>
      </c>
      <c r="J10520">
        <v>4</v>
      </c>
      <c r="K10520">
        <v>25</v>
      </c>
      <c r="L10520">
        <v>31</v>
      </c>
    </row>
    <row r="10521" spans="1:12" x14ac:dyDescent="0.25">
      <c r="A10521">
        <v>200786</v>
      </c>
      <c r="B10521">
        <v>40</v>
      </c>
      <c r="C10521">
        <v>9913</v>
      </c>
      <c r="D10521">
        <v>8909</v>
      </c>
      <c r="E10521" t="s">
        <v>7526</v>
      </c>
      <c r="F10521">
        <v>1</v>
      </c>
      <c r="G10521" t="s">
        <v>11</v>
      </c>
      <c r="I10521" s="3">
        <v>45084</v>
      </c>
      <c r="J10521">
        <v>4</v>
      </c>
      <c r="K10521">
        <v>25</v>
      </c>
      <c r="L10521">
        <v>33</v>
      </c>
    </row>
    <row r="10522" spans="1:12" x14ac:dyDescent="0.25">
      <c r="A10522">
        <v>200787</v>
      </c>
      <c r="B10522">
        <v>40</v>
      </c>
      <c r="C10522">
        <v>11035</v>
      </c>
      <c r="D10522">
        <v>0</v>
      </c>
      <c r="E10522" t="s">
        <v>7527</v>
      </c>
      <c r="F10522">
        <v>1</v>
      </c>
      <c r="G10522" t="s">
        <v>11</v>
      </c>
      <c r="I10522" s="3">
        <v>45084</v>
      </c>
      <c r="J10522">
        <v>4</v>
      </c>
      <c r="K10522">
        <v>25</v>
      </c>
      <c r="L10522">
        <v>36</v>
      </c>
    </row>
    <row r="10523" spans="1:12" x14ac:dyDescent="0.25">
      <c r="A10523">
        <v>200788</v>
      </c>
      <c r="B10523">
        <v>40</v>
      </c>
      <c r="C10523">
        <v>9913</v>
      </c>
      <c r="D10523">
        <v>8909</v>
      </c>
      <c r="E10523" t="s">
        <v>7528</v>
      </c>
      <c r="F10523">
        <v>1</v>
      </c>
      <c r="G10523" t="s">
        <v>11</v>
      </c>
      <c r="I10523" s="3">
        <v>45084</v>
      </c>
      <c r="J10523">
        <v>4</v>
      </c>
      <c r="K10523">
        <v>25</v>
      </c>
      <c r="L10523">
        <v>40</v>
      </c>
    </row>
    <row r="10524" spans="1:12" x14ac:dyDescent="0.25">
      <c r="A10524">
        <v>200789</v>
      </c>
      <c r="B10524">
        <v>40</v>
      </c>
      <c r="C10524">
        <v>11035</v>
      </c>
      <c r="D10524">
        <v>0</v>
      </c>
      <c r="E10524" t="s">
        <v>7529</v>
      </c>
      <c r="F10524">
        <v>1</v>
      </c>
      <c r="G10524" t="s">
        <v>11</v>
      </c>
      <c r="I10524" s="3">
        <v>45084</v>
      </c>
      <c r="J10524">
        <v>4</v>
      </c>
      <c r="K10524">
        <v>25</v>
      </c>
      <c r="L10524">
        <v>41</v>
      </c>
    </row>
    <row r="10525" spans="1:12" x14ac:dyDescent="0.25">
      <c r="A10525">
        <v>200790</v>
      </c>
      <c r="B10525">
        <v>34</v>
      </c>
      <c r="C10525">
        <v>7290</v>
      </c>
      <c r="D10525">
        <v>8910</v>
      </c>
      <c r="E10525" t="s">
        <v>7530</v>
      </c>
      <c r="F10525">
        <v>1</v>
      </c>
      <c r="G10525" t="s">
        <v>11</v>
      </c>
      <c r="I10525" s="3">
        <v>45084</v>
      </c>
      <c r="J10525">
        <v>4</v>
      </c>
      <c r="K10525">
        <v>25</v>
      </c>
      <c r="L10525">
        <v>43</v>
      </c>
    </row>
    <row r="10526" spans="1:12" x14ac:dyDescent="0.25">
      <c r="A10526">
        <v>200791</v>
      </c>
      <c r="B10526">
        <v>34</v>
      </c>
      <c r="C10526">
        <v>7290</v>
      </c>
      <c r="D10526">
        <v>8910</v>
      </c>
      <c r="E10526" t="s">
        <v>7531</v>
      </c>
      <c r="F10526">
        <v>1</v>
      </c>
      <c r="G10526" t="s">
        <v>11</v>
      </c>
      <c r="I10526" s="3">
        <v>45084</v>
      </c>
      <c r="J10526">
        <v>4</v>
      </c>
      <c r="K10526">
        <v>25</v>
      </c>
      <c r="L10526">
        <v>45</v>
      </c>
    </row>
    <row r="10527" spans="1:12" x14ac:dyDescent="0.25">
      <c r="A10527">
        <v>200792</v>
      </c>
      <c r="B10527">
        <v>40</v>
      </c>
      <c r="C10527">
        <v>11035</v>
      </c>
      <c r="D10527">
        <v>0</v>
      </c>
      <c r="E10527" t="s">
        <v>7532</v>
      </c>
      <c r="F10527">
        <v>1</v>
      </c>
      <c r="G10527" t="s">
        <v>11</v>
      </c>
      <c r="I10527" s="3">
        <v>45084</v>
      </c>
      <c r="J10527">
        <v>4</v>
      </c>
      <c r="K10527">
        <v>25</v>
      </c>
      <c r="L10527">
        <v>46</v>
      </c>
    </row>
    <row r="10528" spans="1:12" x14ac:dyDescent="0.25">
      <c r="A10528">
        <v>200793</v>
      </c>
      <c r="B10528">
        <v>34</v>
      </c>
      <c r="C10528">
        <v>7290</v>
      </c>
      <c r="D10528">
        <v>8910</v>
      </c>
      <c r="E10528" t="s">
        <v>7532</v>
      </c>
      <c r="F10528">
        <v>1</v>
      </c>
      <c r="G10528" t="s">
        <v>11</v>
      </c>
      <c r="I10528" s="3">
        <v>45084</v>
      </c>
      <c r="J10528">
        <v>4</v>
      </c>
      <c r="K10528">
        <v>25</v>
      </c>
      <c r="L10528">
        <v>46</v>
      </c>
    </row>
    <row r="10529" spans="1:12" x14ac:dyDescent="0.25">
      <c r="A10529">
        <v>200794</v>
      </c>
      <c r="B10529">
        <v>34</v>
      </c>
      <c r="C10529">
        <v>7290</v>
      </c>
      <c r="D10529">
        <v>8910</v>
      </c>
      <c r="E10529" t="s">
        <v>7533</v>
      </c>
      <c r="F10529">
        <v>1</v>
      </c>
      <c r="G10529" t="s">
        <v>11</v>
      </c>
      <c r="I10529" s="3">
        <v>45084</v>
      </c>
      <c r="J10529">
        <v>4</v>
      </c>
      <c r="K10529">
        <v>25</v>
      </c>
      <c r="L10529">
        <v>48</v>
      </c>
    </row>
    <row r="10530" spans="1:12" x14ac:dyDescent="0.25">
      <c r="A10530">
        <v>200795</v>
      </c>
      <c r="B10530">
        <v>34</v>
      </c>
      <c r="C10530">
        <v>7290</v>
      </c>
      <c r="D10530">
        <v>8910</v>
      </c>
      <c r="E10530" t="s">
        <v>7534</v>
      </c>
      <c r="F10530">
        <v>1</v>
      </c>
      <c r="G10530" t="s">
        <v>11</v>
      </c>
      <c r="I10530" s="3">
        <v>45084</v>
      </c>
      <c r="J10530">
        <v>4</v>
      </c>
      <c r="K10530">
        <v>25</v>
      </c>
      <c r="L10530">
        <v>50</v>
      </c>
    </row>
    <row r="10531" spans="1:12" x14ac:dyDescent="0.25">
      <c r="A10531">
        <v>200796</v>
      </c>
      <c r="B10531">
        <v>34</v>
      </c>
      <c r="C10531">
        <v>7290</v>
      </c>
      <c r="D10531">
        <v>8910</v>
      </c>
      <c r="E10531" t="s">
        <v>7535</v>
      </c>
      <c r="F10531">
        <v>1</v>
      </c>
      <c r="G10531" t="s">
        <v>11</v>
      </c>
      <c r="I10531" s="3">
        <v>45084</v>
      </c>
      <c r="J10531">
        <v>4</v>
      </c>
      <c r="K10531">
        <v>25</v>
      </c>
      <c r="L10531">
        <v>51</v>
      </c>
    </row>
    <row r="10532" spans="1:12" x14ac:dyDescent="0.25">
      <c r="A10532">
        <v>200797</v>
      </c>
      <c r="B10532">
        <v>40</v>
      </c>
      <c r="C10532">
        <v>11035</v>
      </c>
      <c r="D10532">
        <v>0</v>
      </c>
      <c r="E10532" t="s">
        <v>7535</v>
      </c>
      <c r="F10532">
        <v>1</v>
      </c>
      <c r="G10532" t="s">
        <v>11</v>
      </c>
      <c r="I10532" s="3">
        <v>45084</v>
      </c>
      <c r="J10532">
        <v>4</v>
      </c>
      <c r="K10532">
        <v>25</v>
      </c>
      <c r="L10532">
        <v>51</v>
      </c>
    </row>
    <row r="10533" spans="1:12" x14ac:dyDescent="0.25">
      <c r="A10533">
        <v>200798</v>
      </c>
      <c r="B10533">
        <v>40</v>
      </c>
      <c r="C10533">
        <v>10517</v>
      </c>
      <c r="D10533">
        <v>8911</v>
      </c>
      <c r="E10533" t="s">
        <v>7536</v>
      </c>
      <c r="F10533">
        <v>1</v>
      </c>
      <c r="G10533" t="s">
        <v>11</v>
      </c>
      <c r="I10533" s="3">
        <v>45084</v>
      </c>
      <c r="J10533">
        <v>4</v>
      </c>
      <c r="K10533">
        <v>25</v>
      </c>
      <c r="L10533">
        <v>52</v>
      </c>
    </row>
    <row r="10534" spans="1:12" x14ac:dyDescent="0.25">
      <c r="A10534">
        <v>200799</v>
      </c>
      <c r="B10534">
        <v>34</v>
      </c>
      <c r="C10534">
        <v>7290</v>
      </c>
      <c r="D10534">
        <v>8910</v>
      </c>
      <c r="E10534" t="s">
        <v>7537</v>
      </c>
      <c r="F10534">
        <v>1</v>
      </c>
      <c r="G10534" t="s">
        <v>11</v>
      </c>
      <c r="I10534" s="3">
        <v>45084</v>
      </c>
      <c r="J10534">
        <v>4</v>
      </c>
      <c r="K10534">
        <v>25</v>
      </c>
      <c r="L10534">
        <v>53</v>
      </c>
    </row>
    <row r="10535" spans="1:12" x14ac:dyDescent="0.25">
      <c r="A10535">
        <v>200800</v>
      </c>
      <c r="B10535">
        <v>40</v>
      </c>
      <c r="C10535">
        <v>9913</v>
      </c>
      <c r="D10535">
        <v>8909</v>
      </c>
      <c r="E10535" t="s">
        <v>7538</v>
      </c>
      <c r="F10535">
        <v>1</v>
      </c>
      <c r="G10535" t="s">
        <v>11</v>
      </c>
      <c r="I10535" s="3">
        <v>45084</v>
      </c>
      <c r="J10535">
        <v>4</v>
      </c>
      <c r="K10535">
        <v>25</v>
      </c>
      <c r="L10535">
        <v>54</v>
      </c>
    </row>
    <row r="10536" spans="1:12" x14ac:dyDescent="0.25">
      <c r="A10536">
        <v>200801</v>
      </c>
      <c r="B10536">
        <v>34</v>
      </c>
      <c r="C10536">
        <v>7290</v>
      </c>
      <c r="D10536">
        <v>8910</v>
      </c>
      <c r="E10536" t="s">
        <v>7538</v>
      </c>
      <c r="F10536">
        <v>1</v>
      </c>
      <c r="G10536" t="s">
        <v>11</v>
      </c>
      <c r="I10536" s="3">
        <v>45084</v>
      </c>
      <c r="J10536">
        <v>4</v>
      </c>
      <c r="K10536">
        <v>25</v>
      </c>
      <c r="L10536">
        <v>54</v>
      </c>
    </row>
    <row r="10537" spans="1:12" x14ac:dyDescent="0.25">
      <c r="A10537">
        <v>200802</v>
      </c>
      <c r="B10537">
        <v>40</v>
      </c>
      <c r="C10537">
        <v>10517</v>
      </c>
      <c r="D10537">
        <v>8911</v>
      </c>
      <c r="E10537" t="s">
        <v>7538</v>
      </c>
      <c r="F10537">
        <v>1</v>
      </c>
      <c r="G10537" t="s">
        <v>11</v>
      </c>
      <c r="I10537" s="3">
        <v>45084</v>
      </c>
      <c r="J10537">
        <v>4</v>
      </c>
      <c r="K10537">
        <v>25</v>
      </c>
      <c r="L10537">
        <v>54</v>
      </c>
    </row>
    <row r="10538" spans="1:12" x14ac:dyDescent="0.25">
      <c r="A10538">
        <v>200803</v>
      </c>
      <c r="B10538">
        <v>34</v>
      </c>
      <c r="C10538">
        <v>7290</v>
      </c>
      <c r="D10538">
        <v>8910</v>
      </c>
      <c r="E10538" t="s">
        <v>7539</v>
      </c>
      <c r="F10538">
        <v>1</v>
      </c>
      <c r="G10538" t="s">
        <v>11</v>
      </c>
      <c r="I10538" s="3">
        <v>45084</v>
      </c>
      <c r="J10538">
        <v>4</v>
      </c>
      <c r="K10538">
        <v>25</v>
      </c>
      <c r="L10538">
        <v>56</v>
      </c>
    </row>
    <row r="10539" spans="1:12" x14ac:dyDescent="0.25">
      <c r="A10539">
        <v>200804</v>
      </c>
      <c r="B10539">
        <v>40</v>
      </c>
      <c r="C10539">
        <v>11035</v>
      </c>
      <c r="D10539">
        <v>0</v>
      </c>
      <c r="E10539" t="s">
        <v>7539</v>
      </c>
      <c r="F10539">
        <v>1</v>
      </c>
      <c r="G10539" t="s">
        <v>11</v>
      </c>
      <c r="I10539" s="3">
        <v>45084</v>
      </c>
      <c r="J10539">
        <v>4</v>
      </c>
      <c r="K10539">
        <v>25</v>
      </c>
      <c r="L10539">
        <v>56</v>
      </c>
    </row>
    <row r="10540" spans="1:12" x14ac:dyDescent="0.25">
      <c r="A10540">
        <v>200805</v>
      </c>
      <c r="B10540">
        <v>34</v>
      </c>
      <c r="C10540">
        <v>7123</v>
      </c>
      <c r="D10540">
        <v>0</v>
      </c>
      <c r="E10540" t="s">
        <v>7540</v>
      </c>
      <c r="F10540">
        <v>1</v>
      </c>
      <c r="G10540" t="s">
        <v>11</v>
      </c>
      <c r="I10540" s="3">
        <v>45084</v>
      </c>
      <c r="J10540">
        <v>4</v>
      </c>
      <c r="K10540">
        <v>25</v>
      </c>
      <c r="L10540">
        <v>57</v>
      </c>
    </row>
    <row r="10541" spans="1:12" x14ac:dyDescent="0.25">
      <c r="A10541">
        <v>200806</v>
      </c>
      <c r="B10541">
        <v>40</v>
      </c>
      <c r="C10541">
        <v>10517</v>
      </c>
      <c r="D10541">
        <v>8911</v>
      </c>
      <c r="E10541" t="s">
        <v>7541</v>
      </c>
      <c r="F10541">
        <v>1</v>
      </c>
      <c r="G10541" t="s">
        <v>11</v>
      </c>
      <c r="I10541" s="3">
        <v>45084</v>
      </c>
      <c r="J10541">
        <v>4</v>
      </c>
      <c r="K10541">
        <v>25</v>
      </c>
      <c r="L10541">
        <v>59</v>
      </c>
    </row>
    <row r="10542" spans="1:12" x14ac:dyDescent="0.25">
      <c r="A10542">
        <v>200807</v>
      </c>
      <c r="B10542">
        <v>40</v>
      </c>
      <c r="C10542">
        <v>9913</v>
      </c>
      <c r="D10542">
        <v>8909</v>
      </c>
      <c r="E10542" t="s">
        <v>7541</v>
      </c>
      <c r="F10542">
        <v>1</v>
      </c>
      <c r="G10542" t="s">
        <v>11</v>
      </c>
      <c r="I10542" s="3">
        <v>45084</v>
      </c>
      <c r="J10542">
        <v>4</v>
      </c>
      <c r="K10542">
        <v>25</v>
      </c>
      <c r="L10542">
        <v>59</v>
      </c>
    </row>
    <row r="10543" spans="1:12" x14ac:dyDescent="0.25">
      <c r="A10543">
        <v>200808</v>
      </c>
      <c r="B10543">
        <v>34</v>
      </c>
      <c r="C10543">
        <v>7290</v>
      </c>
      <c r="D10543">
        <v>8910</v>
      </c>
      <c r="E10543" t="s">
        <v>7542</v>
      </c>
      <c r="F10543">
        <v>1</v>
      </c>
      <c r="G10543" t="s">
        <v>11</v>
      </c>
      <c r="I10543" s="3">
        <v>45084</v>
      </c>
      <c r="J10543">
        <v>4</v>
      </c>
      <c r="K10543">
        <v>26</v>
      </c>
      <c r="L10543">
        <v>1</v>
      </c>
    </row>
    <row r="10544" spans="1:12" x14ac:dyDescent="0.25">
      <c r="A10544">
        <v>200809</v>
      </c>
      <c r="B10544">
        <v>40</v>
      </c>
      <c r="C10544">
        <v>10517</v>
      </c>
      <c r="D10544">
        <v>8911</v>
      </c>
      <c r="E10544" t="s">
        <v>7543</v>
      </c>
      <c r="F10544">
        <v>1</v>
      </c>
      <c r="G10544" t="s">
        <v>11</v>
      </c>
      <c r="I10544" s="3">
        <v>45084</v>
      </c>
      <c r="J10544">
        <v>4</v>
      </c>
      <c r="K10544">
        <v>26</v>
      </c>
      <c r="L10544">
        <v>2</v>
      </c>
    </row>
    <row r="10545" spans="1:12" x14ac:dyDescent="0.25">
      <c r="A10545">
        <v>200810</v>
      </c>
      <c r="B10545">
        <v>34</v>
      </c>
      <c r="C10545">
        <v>7123</v>
      </c>
      <c r="D10545">
        <v>0</v>
      </c>
      <c r="E10545" t="s">
        <v>7543</v>
      </c>
      <c r="F10545">
        <v>1</v>
      </c>
      <c r="G10545" t="s">
        <v>11</v>
      </c>
      <c r="I10545" s="3">
        <v>45084</v>
      </c>
      <c r="J10545">
        <v>4</v>
      </c>
      <c r="K10545">
        <v>26</v>
      </c>
      <c r="L10545">
        <v>2</v>
      </c>
    </row>
    <row r="10546" spans="1:12" x14ac:dyDescent="0.25">
      <c r="A10546">
        <v>200811</v>
      </c>
      <c r="B10546">
        <v>40</v>
      </c>
      <c r="C10546">
        <v>11035</v>
      </c>
      <c r="D10546">
        <v>0</v>
      </c>
      <c r="E10546" t="s">
        <v>7544</v>
      </c>
      <c r="F10546">
        <v>1</v>
      </c>
      <c r="G10546" t="s">
        <v>11</v>
      </c>
      <c r="I10546" s="3">
        <v>45084</v>
      </c>
      <c r="J10546">
        <v>4</v>
      </c>
      <c r="K10546">
        <v>26</v>
      </c>
      <c r="L10546">
        <v>4</v>
      </c>
    </row>
    <row r="10547" spans="1:12" x14ac:dyDescent="0.25">
      <c r="A10547">
        <v>200812</v>
      </c>
      <c r="B10547">
        <v>40</v>
      </c>
      <c r="C10547">
        <v>10517</v>
      </c>
      <c r="D10547">
        <v>8911</v>
      </c>
      <c r="E10547" t="s">
        <v>7544</v>
      </c>
      <c r="F10547">
        <v>1</v>
      </c>
      <c r="G10547" t="s">
        <v>11</v>
      </c>
      <c r="I10547" s="3">
        <v>45084</v>
      </c>
      <c r="J10547">
        <v>4</v>
      </c>
      <c r="K10547">
        <v>26</v>
      </c>
      <c r="L10547">
        <v>4</v>
      </c>
    </row>
    <row r="10548" spans="1:12" x14ac:dyDescent="0.25">
      <c r="A10548">
        <v>200813</v>
      </c>
      <c r="B10548">
        <v>40</v>
      </c>
      <c r="C10548">
        <v>9913</v>
      </c>
      <c r="D10548">
        <v>8909</v>
      </c>
      <c r="E10548" t="s">
        <v>7544</v>
      </c>
      <c r="F10548">
        <v>1</v>
      </c>
      <c r="G10548" t="s">
        <v>11</v>
      </c>
      <c r="I10548" s="3">
        <v>45084</v>
      </c>
      <c r="J10548">
        <v>4</v>
      </c>
      <c r="K10548">
        <v>26</v>
      </c>
      <c r="L10548">
        <v>4</v>
      </c>
    </row>
    <row r="10549" spans="1:12" x14ac:dyDescent="0.25">
      <c r="A10549">
        <v>200814</v>
      </c>
      <c r="B10549">
        <v>40</v>
      </c>
      <c r="C10549">
        <v>10517</v>
      </c>
      <c r="D10549">
        <v>8911</v>
      </c>
      <c r="E10549" t="s">
        <v>7545</v>
      </c>
      <c r="F10549">
        <v>1</v>
      </c>
      <c r="G10549" t="s">
        <v>11</v>
      </c>
      <c r="I10549" s="3">
        <v>45084</v>
      </c>
      <c r="J10549">
        <v>4</v>
      </c>
      <c r="K10549">
        <v>26</v>
      </c>
      <c r="L10549">
        <v>6</v>
      </c>
    </row>
    <row r="10550" spans="1:12" x14ac:dyDescent="0.25">
      <c r="A10550">
        <v>200815</v>
      </c>
      <c r="B10550">
        <v>34</v>
      </c>
      <c r="C10550">
        <v>7123</v>
      </c>
      <c r="D10550">
        <v>0</v>
      </c>
      <c r="E10550" t="s">
        <v>7546</v>
      </c>
      <c r="F10550">
        <v>1</v>
      </c>
      <c r="G10550" t="s">
        <v>11</v>
      </c>
      <c r="I10550" s="3">
        <v>45084</v>
      </c>
      <c r="J10550">
        <v>4</v>
      </c>
      <c r="K10550">
        <v>26</v>
      </c>
      <c r="L10550">
        <v>7</v>
      </c>
    </row>
    <row r="10551" spans="1:12" x14ac:dyDescent="0.25">
      <c r="A10551">
        <v>200816</v>
      </c>
      <c r="B10551">
        <v>40</v>
      </c>
      <c r="C10551">
        <v>11035</v>
      </c>
      <c r="D10551">
        <v>0</v>
      </c>
      <c r="E10551" t="s">
        <v>7547</v>
      </c>
      <c r="F10551">
        <v>1</v>
      </c>
      <c r="G10551" t="s">
        <v>11</v>
      </c>
      <c r="I10551" s="3">
        <v>45084</v>
      </c>
      <c r="J10551">
        <v>4</v>
      </c>
      <c r="K10551">
        <v>26</v>
      </c>
      <c r="L10551">
        <v>8</v>
      </c>
    </row>
    <row r="10552" spans="1:12" x14ac:dyDescent="0.25">
      <c r="A10552">
        <v>200817</v>
      </c>
      <c r="B10552">
        <v>40</v>
      </c>
      <c r="C10552">
        <v>9913</v>
      </c>
      <c r="D10552">
        <v>8909</v>
      </c>
      <c r="E10552" t="s">
        <v>7548</v>
      </c>
      <c r="F10552">
        <v>1</v>
      </c>
      <c r="G10552" t="s">
        <v>11</v>
      </c>
      <c r="I10552" s="3">
        <v>45084</v>
      </c>
      <c r="J10552">
        <v>4</v>
      </c>
      <c r="K10552">
        <v>26</v>
      </c>
      <c r="L10552">
        <v>9</v>
      </c>
    </row>
    <row r="10553" spans="1:12" x14ac:dyDescent="0.25">
      <c r="A10553">
        <v>200818</v>
      </c>
      <c r="B10553">
        <v>40</v>
      </c>
      <c r="C10553">
        <v>10517</v>
      </c>
      <c r="D10553">
        <v>8911</v>
      </c>
      <c r="E10553" t="s">
        <v>7549</v>
      </c>
      <c r="F10553">
        <v>1</v>
      </c>
      <c r="G10553" t="s">
        <v>11</v>
      </c>
      <c r="I10553" s="3">
        <v>45084</v>
      </c>
      <c r="J10553">
        <v>4</v>
      </c>
      <c r="K10553">
        <v>26</v>
      </c>
      <c r="L10553">
        <v>10</v>
      </c>
    </row>
    <row r="10554" spans="1:12" x14ac:dyDescent="0.25">
      <c r="A10554">
        <v>200819</v>
      </c>
      <c r="B10554">
        <v>34</v>
      </c>
      <c r="C10554">
        <v>8733</v>
      </c>
      <c r="D10554">
        <v>0</v>
      </c>
      <c r="E10554" t="s">
        <v>7550</v>
      </c>
      <c r="F10554">
        <v>1</v>
      </c>
      <c r="G10554" t="s">
        <v>11</v>
      </c>
      <c r="I10554" s="3">
        <v>45084</v>
      </c>
      <c r="J10554">
        <v>4</v>
      </c>
      <c r="K10554">
        <v>26</v>
      </c>
      <c r="L10554">
        <v>11</v>
      </c>
    </row>
    <row r="10555" spans="1:12" x14ac:dyDescent="0.25">
      <c r="A10555">
        <v>200820</v>
      </c>
      <c r="B10555">
        <v>34</v>
      </c>
      <c r="C10555">
        <v>7123</v>
      </c>
      <c r="D10555">
        <v>0</v>
      </c>
      <c r="E10555" t="s">
        <v>7551</v>
      </c>
      <c r="F10555">
        <v>1</v>
      </c>
      <c r="G10555" t="s">
        <v>11</v>
      </c>
      <c r="I10555" s="3">
        <v>45084</v>
      </c>
      <c r="J10555">
        <v>4</v>
      </c>
      <c r="K10555">
        <v>26</v>
      </c>
      <c r="L10555">
        <v>12</v>
      </c>
    </row>
    <row r="10556" spans="1:12" x14ac:dyDescent="0.25">
      <c r="A10556">
        <v>200821</v>
      </c>
      <c r="B10556">
        <v>40</v>
      </c>
      <c r="C10556">
        <v>10517</v>
      </c>
      <c r="D10556">
        <v>8911</v>
      </c>
      <c r="E10556" t="s">
        <v>7551</v>
      </c>
      <c r="F10556">
        <v>1</v>
      </c>
      <c r="G10556" t="s">
        <v>11</v>
      </c>
      <c r="I10556" s="3">
        <v>45084</v>
      </c>
      <c r="J10556">
        <v>4</v>
      </c>
      <c r="K10556">
        <v>26</v>
      </c>
      <c r="L10556">
        <v>12</v>
      </c>
    </row>
    <row r="10557" spans="1:12" x14ac:dyDescent="0.25">
      <c r="A10557">
        <v>200822</v>
      </c>
      <c r="B10557">
        <v>40</v>
      </c>
      <c r="C10557">
        <v>11035</v>
      </c>
      <c r="D10557">
        <v>0</v>
      </c>
      <c r="E10557" t="s">
        <v>7552</v>
      </c>
      <c r="F10557">
        <v>1</v>
      </c>
      <c r="G10557" t="s">
        <v>11</v>
      </c>
      <c r="I10557" s="3">
        <v>45084</v>
      </c>
      <c r="J10557">
        <v>4</v>
      </c>
      <c r="K10557">
        <v>26</v>
      </c>
      <c r="L10557">
        <v>13</v>
      </c>
    </row>
    <row r="10558" spans="1:12" x14ac:dyDescent="0.25">
      <c r="A10558">
        <v>200823</v>
      </c>
      <c r="B10558">
        <v>40</v>
      </c>
      <c r="C10558">
        <v>9913</v>
      </c>
      <c r="D10558">
        <v>8909</v>
      </c>
      <c r="E10558" t="s">
        <v>7552</v>
      </c>
      <c r="F10558">
        <v>1</v>
      </c>
      <c r="G10558" t="s">
        <v>11</v>
      </c>
      <c r="I10558" s="3">
        <v>45084</v>
      </c>
      <c r="J10558">
        <v>4</v>
      </c>
      <c r="K10558">
        <v>26</v>
      </c>
      <c r="L10558">
        <v>13</v>
      </c>
    </row>
    <row r="10559" spans="1:12" x14ac:dyDescent="0.25">
      <c r="A10559">
        <v>200824</v>
      </c>
      <c r="B10559">
        <v>40</v>
      </c>
      <c r="C10559">
        <v>10517</v>
      </c>
      <c r="D10559">
        <v>8911</v>
      </c>
      <c r="E10559" t="s">
        <v>7553</v>
      </c>
      <c r="F10559">
        <v>1</v>
      </c>
      <c r="G10559" t="s">
        <v>11</v>
      </c>
      <c r="I10559" s="3">
        <v>45084</v>
      </c>
      <c r="J10559">
        <v>4</v>
      </c>
      <c r="K10559">
        <v>26</v>
      </c>
      <c r="L10559">
        <v>15</v>
      </c>
    </row>
    <row r="10560" spans="1:12" x14ac:dyDescent="0.25">
      <c r="A10560">
        <v>200825</v>
      </c>
      <c r="B10560">
        <v>34</v>
      </c>
      <c r="C10560">
        <v>8733</v>
      </c>
      <c r="D10560">
        <v>0</v>
      </c>
      <c r="E10560" t="s">
        <v>7553</v>
      </c>
      <c r="F10560">
        <v>1</v>
      </c>
      <c r="G10560" t="s">
        <v>11</v>
      </c>
      <c r="I10560" s="3">
        <v>45084</v>
      </c>
      <c r="J10560">
        <v>4</v>
      </c>
      <c r="K10560">
        <v>26</v>
      </c>
      <c r="L10560">
        <v>15</v>
      </c>
    </row>
    <row r="10561" spans="1:12" x14ac:dyDescent="0.25">
      <c r="A10561">
        <v>200826</v>
      </c>
      <c r="B10561">
        <v>34</v>
      </c>
      <c r="C10561">
        <v>8733</v>
      </c>
      <c r="D10561">
        <v>0</v>
      </c>
      <c r="E10561" t="s">
        <v>7554</v>
      </c>
      <c r="F10561">
        <v>1</v>
      </c>
      <c r="G10561" t="s">
        <v>11</v>
      </c>
      <c r="I10561" s="3">
        <v>45084</v>
      </c>
      <c r="J10561">
        <v>4</v>
      </c>
      <c r="K10561">
        <v>26</v>
      </c>
      <c r="L10561">
        <v>17</v>
      </c>
    </row>
    <row r="10562" spans="1:12" x14ac:dyDescent="0.25">
      <c r="A10562">
        <v>200827</v>
      </c>
      <c r="B10562">
        <v>40</v>
      </c>
      <c r="C10562">
        <v>10517</v>
      </c>
      <c r="D10562">
        <v>8911</v>
      </c>
      <c r="E10562" t="s">
        <v>7554</v>
      </c>
      <c r="F10562">
        <v>1</v>
      </c>
      <c r="G10562" t="s">
        <v>11</v>
      </c>
      <c r="I10562" s="3">
        <v>45084</v>
      </c>
      <c r="J10562">
        <v>4</v>
      </c>
      <c r="K10562">
        <v>26</v>
      </c>
      <c r="L10562">
        <v>17</v>
      </c>
    </row>
    <row r="10563" spans="1:12" x14ac:dyDescent="0.25">
      <c r="A10563">
        <v>200828</v>
      </c>
      <c r="B10563">
        <v>34</v>
      </c>
      <c r="C10563">
        <v>7123</v>
      </c>
      <c r="D10563">
        <v>0</v>
      </c>
      <c r="E10563" t="s">
        <v>7555</v>
      </c>
      <c r="F10563">
        <v>1</v>
      </c>
      <c r="G10563" t="s">
        <v>11</v>
      </c>
      <c r="I10563" s="3">
        <v>45084</v>
      </c>
      <c r="J10563">
        <v>4</v>
      </c>
      <c r="K10563">
        <v>26</v>
      </c>
      <c r="L10563">
        <v>18</v>
      </c>
    </row>
    <row r="10564" spans="1:12" x14ac:dyDescent="0.25">
      <c r="A10564">
        <v>200829</v>
      </c>
      <c r="B10564">
        <v>34</v>
      </c>
      <c r="C10564">
        <v>8733</v>
      </c>
      <c r="D10564">
        <v>0</v>
      </c>
      <c r="E10564" t="s">
        <v>7556</v>
      </c>
      <c r="F10564">
        <v>1</v>
      </c>
      <c r="G10564" t="s">
        <v>11</v>
      </c>
      <c r="I10564" s="3">
        <v>45084</v>
      </c>
      <c r="J10564">
        <v>4</v>
      </c>
      <c r="K10564">
        <v>26</v>
      </c>
      <c r="L10564">
        <v>19</v>
      </c>
    </row>
    <row r="10565" spans="1:12" x14ac:dyDescent="0.25">
      <c r="A10565">
        <v>200830</v>
      </c>
      <c r="B10565">
        <v>34</v>
      </c>
      <c r="C10565">
        <v>8733</v>
      </c>
      <c r="D10565">
        <v>0</v>
      </c>
      <c r="E10565" t="s">
        <v>7557</v>
      </c>
      <c r="F10565">
        <v>1</v>
      </c>
      <c r="G10565" t="s">
        <v>11</v>
      </c>
      <c r="I10565" s="3">
        <v>45084</v>
      </c>
      <c r="J10565">
        <v>4</v>
      </c>
      <c r="K10565">
        <v>26</v>
      </c>
      <c r="L10565">
        <v>20</v>
      </c>
    </row>
    <row r="10566" spans="1:12" x14ac:dyDescent="0.25">
      <c r="A10566">
        <v>200831</v>
      </c>
      <c r="B10566">
        <v>34</v>
      </c>
      <c r="C10566">
        <v>8733</v>
      </c>
      <c r="D10566">
        <v>0</v>
      </c>
      <c r="E10566" t="s">
        <v>7558</v>
      </c>
      <c r="F10566">
        <v>1</v>
      </c>
      <c r="G10566" t="s">
        <v>11</v>
      </c>
      <c r="I10566" s="3">
        <v>45084</v>
      </c>
      <c r="J10566">
        <v>4</v>
      </c>
      <c r="K10566">
        <v>26</v>
      </c>
      <c r="L10566">
        <v>23</v>
      </c>
    </row>
    <row r="10567" spans="1:12" x14ac:dyDescent="0.25">
      <c r="A10567">
        <v>200832</v>
      </c>
      <c r="B10567">
        <v>34</v>
      </c>
      <c r="C10567">
        <v>7123</v>
      </c>
      <c r="D10567">
        <v>0</v>
      </c>
      <c r="E10567" t="s">
        <v>7559</v>
      </c>
      <c r="F10567">
        <v>1</v>
      </c>
      <c r="G10567" t="s">
        <v>11</v>
      </c>
      <c r="I10567" s="3">
        <v>45084</v>
      </c>
      <c r="J10567">
        <v>4</v>
      </c>
      <c r="K10567">
        <v>26</v>
      </c>
      <c r="L10567">
        <v>25</v>
      </c>
    </row>
    <row r="10568" spans="1:12" x14ac:dyDescent="0.25">
      <c r="A10568">
        <v>200833</v>
      </c>
      <c r="B10568">
        <v>34</v>
      </c>
      <c r="C10568">
        <v>8733</v>
      </c>
      <c r="D10568">
        <v>0</v>
      </c>
      <c r="E10568" t="s">
        <v>7559</v>
      </c>
      <c r="F10568">
        <v>1</v>
      </c>
      <c r="G10568" t="s">
        <v>11</v>
      </c>
      <c r="I10568" s="3">
        <v>45084</v>
      </c>
      <c r="J10568">
        <v>4</v>
      </c>
      <c r="K10568">
        <v>26</v>
      </c>
      <c r="L10568">
        <v>25</v>
      </c>
    </row>
    <row r="10569" spans="1:12" x14ac:dyDescent="0.25">
      <c r="A10569">
        <v>200834</v>
      </c>
      <c r="B10569">
        <v>40</v>
      </c>
      <c r="C10569">
        <v>11035</v>
      </c>
      <c r="D10569">
        <v>8912</v>
      </c>
      <c r="E10569" t="s">
        <v>7560</v>
      </c>
      <c r="F10569">
        <v>1</v>
      </c>
      <c r="G10569" t="s">
        <v>11</v>
      </c>
      <c r="I10569" s="3">
        <v>45084</v>
      </c>
      <c r="J10569">
        <v>4</v>
      </c>
      <c r="K10569">
        <v>26</v>
      </c>
      <c r="L10569">
        <v>32</v>
      </c>
    </row>
    <row r="10570" spans="1:12" x14ac:dyDescent="0.25">
      <c r="A10570">
        <v>200835</v>
      </c>
      <c r="B10570">
        <v>34</v>
      </c>
      <c r="C10570">
        <v>7123</v>
      </c>
      <c r="D10570">
        <v>0</v>
      </c>
      <c r="E10570" t="s">
        <v>7561</v>
      </c>
      <c r="F10570">
        <v>1</v>
      </c>
      <c r="G10570" t="s">
        <v>11</v>
      </c>
      <c r="I10570" s="3">
        <v>45084</v>
      </c>
      <c r="J10570">
        <v>4</v>
      </c>
      <c r="K10570">
        <v>26</v>
      </c>
      <c r="L10570">
        <v>35</v>
      </c>
    </row>
    <row r="10571" spans="1:12" x14ac:dyDescent="0.25">
      <c r="A10571">
        <v>200836</v>
      </c>
      <c r="B10571">
        <v>34</v>
      </c>
      <c r="C10571">
        <v>8733</v>
      </c>
      <c r="D10571">
        <v>0</v>
      </c>
      <c r="E10571" t="s">
        <v>7562</v>
      </c>
      <c r="F10571">
        <v>1</v>
      </c>
      <c r="G10571" t="s">
        <v>11</v>
      </c>
      <c r="I10571" s="3">
        <v>45084</v>
      </c>
      <c r="J10571">
        <v>4</v>
      </c>
      <c r="K10571">
        <v>26</v>
      </c>
      <c r="L10571">
        <v>36</v>
      </c>
    </row>
    <row r="10572" spans="1:12" x14ac:dyDescent="0.25">
      <c r="A10572">
        <v>200837</v>
      </c>
      <c r="B10572">
        <v>34</v>
      </c>
      <c r="C10572">
        <v>8733</v>
      </c>
      <c r="D10572">
        <v>0</v>
      </c>
      <c r="E10572" t="s">
        <v>7563</v>
      </c>
      <c r="F10572">
        <v>1</v>
      </c>
      <c r="G10572" t="s">
        <v>11</v>
      </c>
      <c r="I10572" s="3">
        <v>45084</v>
      </c>
      <c r="J10572">
        <v>4</v>
      </c>
      <c r="K10572">
        <v>26</v>
      </c>
      <c r="L10572">
        <v>38</v>
      </c>
    </row>
    <row r="10573" spans="1:12" x14ac:dyDescent="0.25">
      <c r="A10573">
        <v>200838</v>
      </c>
      <c r="B10573">
        <v>40</v>
      </c>
      <c r="C10573">
        <v>11035</v>
      </c>
      <c r="D10573">
        <v>8912</v>
      </c>
      <c r="E10573" t="s">
        <v>7563</v>
      </c>
      <c r="F10573">
        <v>1</v>
      </c>
      <c r="G10573" t="s">
        <v>11</v>
      </c>
      <c r="I10573" s="3">
        <v>45084</v>
      </c>
      <c r="J10573">
        <v>4</v>
      </c>
      <c r="K10573">
        <v>26</v>
      </c>
      <c r="L10573">
        <v>38</v>
      </c>
    </row>
    <row r="10574" spans="1:12" x14ac:dyDescent="0.25">
      <c r="A10574">
        <v>200839</v>
      </c>
      <c r="B10574">
        <v>34</v>
      </c>
      <c r="C10574">
        <v>8733</v>
      </c>
      <c r="D10574">
        <v>0</v>
      </c>
      <c r="E10574" t="s">
        <v>7564</v>
      </c>
      <c r="F10574">
        <v>1</v>
      </c>
      <c r="G10574" t="s">
        <v>11</v>
      </c>
      <c r="I10574" s="3">
        <v>45084</v>
      </c>
      <c r="J10574">
        <v>4</v>
      </c>
      <c r="K10574">
        <v>26</v>
      </c>
      <c r="L10574">
        <v>40</v>
      </c>
    </row>
    <row r="10575" spans="1:12" x14ac:dyDescent="0.25">
      <c r="A10575">
        <v>200840</v>
      </c>
      <c r="B10575">
        <v>34</v>
      </c>
      <c r="C10575">
        <v>7123</v>
      </c>
      <c r="D10575">
        <v>0</v>
      </c>
      <c r="E10575" t="s">
        <v>7565</v>
      </c>
      <c r="F10575">
        <v>1</v>
      </c>
      <c r="G10575" t="s">
        <v>11</v>
      </c>
      <c r="I10575" s="3">
        <v>45084</v>
      </c>
      <c r="J10575">
        <v>4</v>
      </c>
      <c r="K10575">
        <v>26</v>
      </c>
      <c r="L10575">
        <v>41</v>
      </c>
    </row>
    <row r="10576" spans="1:12" x14ac:dyDescent="0.25">
      <c r="A10576">
        <v>200841</v>
      </c>
      <c r="B10576">
        <v>40</v>
      </c>
      <c r="C10576">
        <v>11035</v>
      </c>
      <c r="D10576">
        <v>8912</v>
      </c>
      <c r="E10576" t="s">
        <v>7566</v>
      </c>
      <c r="F10576">
        <v>1</v>
      </c>
      <c r="G10576" t="s">
        <v>11</v>
      </c>
      <c r="I10576" s="3">
        <v>45084</v>
      </c>
      <c r="J10576">
        <v>4</v>
      </c>
      <c r="K10576">
        <v>26</v>
      </c>
      <c r="L10576">
        <v>45</v>
      </c>
    </row>
    <row r="10577" spans="1:12" x14ac:dyDescent="0.25">
      <c r="A10577">
        <v>200842</v>
      </c>
      <c r="B10577">
        <v>34</v>
      </c>
      <c r="C10577">
        <v>7123</v>
      </c>
      <c r="D10577">
        <v>0</v>
      </c>
      <c r="E10577" t="s">
        <v>7567</v>
      </c>
      <c r="F10577">
        <v>1</v>
      </c>
      <c r="G10577" t="s">
        <v>11</v>
      </c>
      <c r="I10577" s="3">
        <v>45084</v>
      </c>
      <c r="J10577">
        <v>4</v>
      </c>
      <c r="K10577">
        <v>26</v>
      </c>
      <c r="L10577">
        <v>48</v>
      </c>
    </row>
    <row r="10578" spans="1:12" x14ac:dyDescent="0.25">
      <c r="A10578">
        <v>200843</v>
      </c>
      <c r="B10578">
        <v>34</v>
      </c>
      <c r="C10578">
        <v>8601</v>
      </c>
      <c r="D10578">
        <v>0</v>
      </c>
      <c r="E10578" t="s">
        <v>7567</v>
      </c>
      <c r="F10578">
        <v>1</v>
      </c>
      <c r="G10578" t="s">
        <v>11</v>
      </c>
      <c r="I10578" s="3">
        <v>45084</v>
      </c>
      <c r="J10578">
        <v>4</v>
      </c>
      <c r="K10578">
        <v>26</v>
      </c>
      <c r="L10578">
        <v>48</v>
      </c>
    </row>
    <row r="10579" spans="1:12" x14ac:dyDescent="0.25">
      <c r="A10579">
        <v>200844</v>
      </c>
      <c r="B10579">
        <v>34</v>
      </c>
      <c r="C10579">
        <v>8601</v>
      </c>
      <c r="D10579">
        <v>0</v>
      </c>
      <c r="E10579" t="s">
        <v>7568</v>
      </c>
      <c r="F10579">
        <v>1</v>
      </c>
      <c r="G10579" t="s">
        <v>11</v>
      </c>
      <c r="I10579" s="3">
        <v>45084</v>
      </c>
      <c r="J10579">
        <v>4</v>
      </c>
      <c r="K10579">
        <v>26</v>
      </c>
      <c r="L10579">
        <v>49</v>
      </c>
    </row>
    <row r="10580" spans="1:12" x14ac:dyDescent="0.25">
      <c r="A10580">
        <v>200845</v>
      </c>
      <c r="B10580">
        <v>34</v>
      </c>
      <c r="C10580">
        <v>8601</v>
      </c>
      <c r="D10580">
        <v>0</v>
      </c>
      <c r="E10580" t="s">
        <v>7569</v>
      </c>
      <c r="F10580">
        <v>1</v>
      </c>
      <c r="G10580" t="s">
        <v>11</v>
      </c>
      <c r="I10580" s="3">
        <v>45084</v>
      </c>
      <c r="J10580">
        <v>4</v>
      </c>
      <c r="K10580">
        <v>26</v>
      </c>
      <c r="L10580">
        <v>51</v>
      </c>
    </row>
    <row r="10581" spans="1:12" x14ac:dyDescent="0.25">
      <c r="A10581">
        <v>200846</v>
      </c>
      <c r="B10581">
        <v>40</v>
      </c>
      <c r="C10581">
        <v>10521</v>
      </c>
      <c r="D10581">
        <v>0</v>
      </c>
      <c r="E10581" t="s">
        <v>7570</v>
      </c>
      <c r="F10581">
        <v>1</v>
      </c>
      <c r="G10581" t="s">
        <v>11</v>
      </c>
      <c r="I10581" s="3">
        <v>45084</v>
      </c>
      <c r="J10581">
        <v>4</v>
      </c>
      <c r="K10581">
        <v>26</v>
      </c>
      <c r="L10581">
        <v>54</v>
      </c>
    </row>
    <row r="10582" spans="1:12" x14ac:dyDescent="0.25">
      <c r="A10582">
        <v>200847</v>
      </c>
      <c r="B10582">
        <v>40</v>
      </c>
      <c r="C10582">
        <v>9919</v>
      </c>
      <c r="D10582">
        <v>0</v>
      </c>
      <c r="E10582" t="s">
        <v>7571</v>
      </c>
      <c r="F10582">
        <v>1</v>
      </c>
      <c r="G10582" t="s">
        <v>11</v>
      </c>
      <c r="I10582" s="3">
        <v>45084</v>
      </c>
      <c r="J10582">
        <v>4</v>
      </c>
      <c r="K10582">
        <v>26</v>
      </c>
      <c r="L10582">
        <v>56</v>
      </c>
    </row>
    <row r="10583" spans="1:12" x14ac:dyDescent="0.25">
      <c r="A10583">
        <v>200848</v>
      </c>
      <c r="B10583">
        <v>34</v>
      </c>
      <c r="C10583">
        <v>7123</v>
      </c>
      <c r="D10583">
        <v>0</v>
      </c>
      <c r="E10583" t="s">
        <v>7571</v>
      </c>
      <c r="F10583">
        <v>1</v>
      </c>
      <c r="G10583" t="s">
        <v>11</v>
      </c>
      <c r="I10583" s="3">
        <v>45084</v>
      </c>
      <c r="J10583">
        <v>4</v>
      </c>
      <c r="K10583">
        <v>26</v>
      </c>
      <c r="L10583">
        <v>56</v>
      </c>
    </row>
    <row r="10584" spans="1:12" x14ac:dyDescent="0.25">
      <c r="A10584">
        <v>200849</v>
      </c>
      <c r="B10584">
        <v>34</v>
      </c>
      <c r="C10584">
        <v>8733</v>
      </c>
      <c r="D10584">
        <v>8913</v>
      </c>
      <c r="E10584" t="s">
        <v>7572</v>
      </c>
      <c r="F10584">
        <v>1</v>
      </c>
      <c r="G10584" t="s">
        <v>11</v>
      </c>
      <c r="I10584" s="3">
        <v>45084</v>
      </c>
      <c r="J10584">
        <v>4</v>
      </c>
      <c r="K10584">
        <v>26</v>
      </c>
      <c r="L10584">
        <v>57</v>
      </c>
    </row>
    <row r="10585" spans="1:12" x14ac:dyDescent="0.25">
      <c r="A10585">
        <v>200850</v>
      </c>
      <c r="B10585">
        <v>40</v>
      </c>
      <c r="C10585">
        <v>10521</v>
      </c>
      <c r="D10585">
        <v>0</v>
      </c>
      <c r="E10585" t="s">
        <v>7572</v>
      </c>
      <c r="F10585">
        <v>1</v>
      </c>
      <c r="G10585" t="s">
        <v>11</v>
      </c>
      <c r="I10585" s="3">
        <v>45084</v>
      </c>
      <c r="J10585">
        <v>4</v>
      </c>
      <c r="K10585">
        <v>26</v>
      </c>
      <c r="L10585">
        <v>57</v>
      </c>
    </row>
    <row r="10586" spans="1:12" x14ac:dyDescent="0.25">
      <c r="A10586">
        <v>200851</v>
      </c>
      <c r="B10586">
        <v>34</v>
      </c>
      <c r="C10586">
        <v>8601</v>
      </c>
      <c r="D10586">
        <v>0</v>
      </c>
      <c r="E10586" t="s">
        <v>7573</v>
      </c>
      <c r="F10586">
        <v>1</v>
      </c>
      <c r="G10586" t="s">
        <v>11</v>
      </c>
      <c r="I10586" s="3">
        <v>45084</v>
      </c>
      <c r="J10586">
        <v>4</v>
      </c>
      <c r="K10586">
        <v>26</v>
      </c>
      <c r="L10586">
        <v>58</v>
      </c>
    </row>
    <row r="10587" spans="1:12" x14ac:dyDescent="0.25">
      <c r="A10587">
        <v>200852</v>
      </c>
      <c r="B10587">
        <v>40</v>
      </c>
      <c r="C10587">
        <v>10521</v>
      </c>
      <c r="D10587">
        <v>0</v>
      </c>
      <c r="E10587" t="s">
        <v>7574</v>
      </c>
      <c r="F10587">
        <v>1</v>
      </c>
      <c r="G10587" t="s">
        <v>11</v>
      </c>
      <c r="I10587" s="3">
        <v>45084</v>
      </c>
      <c r="J10587">
        <v>4</v>
      </c>
      <c r="K10587">
        <v>27</v>
      </c>
      <c r="L10587">
        <v>0</v>
      </c>
    </row>
    <row r="10588" spans="1:12" x14ac:dyDescent="0.25">
      <c r="A10588">
        <v>200853</v>
      </c>
      <c r="B10588">
        <v>34</v>
      </c>
      <c r="C10588">
        <v>8601</v>
      </c>
      <c r="D10588">
        <v>0</v>
      </c>
      <c r="E10588" t="s">
        <v>7574</v>
      </c>
      <c r="F10588">
        <v>1</v>
      </c>
      <c r="G10588" t="s">
        <v>11</v>
      </c>
      <c r="I10588" s="3">
        <v>45084</v>
      </c>
      <c r="J10588">
        <v>4</v>
      </c>
      <c r="K10588">
        <v>27</v>
      </c>
      <c r="L10588">
        <v>0</v>
      </c>
    </row>
    <row r="10589" spans="1:12" x14ac:dyDescent="0.25">
      <c r="A10589">
        <v>200854</v>
      </c>
      <c r="B10589">
        <v>40</v>
      </c>
      <c r="C10589">
        <v>11035</v>
      </c>
      <c r="D10589">
        <v>8912</v>
      </c>
      <c r="E10589" t="s">
        <v>7574</v>
      </c>
      <c r="F10589">
        <v>1</v>
      </c>
      <c r="G10589" t="s">
        <v>11</v>
      </c>
      <c r="I10589" s="3">
        <v>45084</v>
      </c>
      <c r="J10589">
        <v>4</v>
      </c>
      <c r="K10589">
        <v>27</v>
      </c>
      <c r="L10589">
        <v>0</v>
      </c>
    </row>
    <row r="10590" spans="1:12" x14ac:dyDescent="0.25">
      <c r="A10590">
        <v>200855</v>
      </c>
      <c r="B10590">
        <v>40</v>
      </c>
      <c r="C10590">
        <v>11035</v>
      </c>
      <c r="D10590">
        <v>8912</v>
      </c>
      <c r="E10590" t="s">
        <v>7574</v>
      </c>
      <c r="F10590">
        <v>1</v>
      </c>
      <c r="G10590" t="s">
        <v>11</v>
      </c>
      <c r="I10590" s="3">
        <v>45084</v>
      </c>
      <c r="J10590">
        <v>4</v>
      </c>
      <c r="K10590">
        <v>27</v>
      </c>
      <c r="L10590">
        <v>0</v>
      </c>
    </row>
    <row r="10591" spans="1:12" x14ac:dyDescent="0.25">
      <c r="A10591">
        <v>200856</v>
      </c>
      <c r="B10591">
        <v>34</v>
      </c>
      <c r="C10591">
        <v>8601</v>
      </c>
      <c r="D10591">
        <v>0</v>
      </c>
      <c r="E10591" t="s">
        <v>7575</v>
      </c>
      <c r="F10591">
        <v>1</v>
      </c>
      <c r="G10591" t="s">
        <v>11</v>
      </c>
      <c r="I10591" s="3">
        <v>45084</v>
      </c>
      <c r="J10591">
        <v>4</v>
      </c>
      <c r="K10591">
        <v>27</v>
      </c>
      <c r="L10591">
        <v>1</v>
      </c>
    </row>
    <row r="10592" spans="1:12" x14ac:dyDescent="0.25">
      <c r="A10592">
        <v>200857</v>
      </c>
      <c r="B10592">
        <v>34</v>
      </c>
      <c r="C10592">
        <v>8733</v>
      </c>
      <c r="D10592">
        <v>8913</v>
      </c>
      <c r="E10592" t="s">
        <v>7576</v>
      </c>
      <c r="F10592">
        <v>1</v>
      </c>
      <c r="G10592" t="s">
        <v>11</v>
      </c>
      <c r="I10592" s="3">
        <v>45084</v>
      </c>
      <c r="J10592">
        <v>4</v>
      </c>
      <c r="K10592">
        <v>27</v>
      </c>
      <c r="L10592">
        <v>2</v>
      </c>
    </row>
    <row r="10593" spans="1:12" x14ac:dyDescent="0.25">
      <c r="A10593">
        <v>200858</v>
      </c>
      <c r="B10593">
        <v>40</v>
      </c>
      <c r="C10593">
        <v>10521</v>
      </c>
      <c r="D10593">
        <v>0</v>
      </c>
      <c r="E10593" t="s">
        <v>7576</v>
      </c>
      <c r="F10593">
        <v>1</v>
      </c>
      <c r="G10593" t="s">
        <v>11</v>
      </c>
      <c r="I10593" s="3">
        <v>45084</v>
      </c>
      <c r="J10593">
        <v>4</v>
      </c>
      <c r="K10593">
        <v>27</v>
      </c>
      <c r="L10593">
        <v>2</v>
      </c>
    </row>
    <row r="10594" spans="1:12" x14ac:dyDescent="0.25">
      <c r="A10594">
        <v>200859</v>
      </c>
      <c r="B10594">
        <v>34</v>
      </c>
      <c r="C10594">
        <v>8601</v>
      </c>
      <c r="D10594">
        <v>0</v>
      </c>
      <c r="E10594" t="s">
        <v>7577</v>
      </c>
      <c r="F10594">
        <v>1</v>
      </c>
      <c r="G10594" t="s">
        <v>11</v>
      </c>
      <c r="I10594" s="3">
        <v>45084</v>
      </c>
      <c r="J10594">
        <v>4</v>
      </c>
      <c r="K10594">
        <v>27</v>
      </c>
      <c r="L10594">
        <v>4</v>
      </c>
    </row>
    <row r="10595" spans="1:12" x14ac:dyDescent="0.25">
      <c r="A10595">
        <v>200860</v>
      </c>
      <c r="B10595">
        <v>34</v>
      </c>
      <c r="C10595">
        <v>8733</v>
      </c>
      <c r="D10595">
        <v>8913</v>
      </c>
      <c r="E10595" t="s">
        <v>7577</v>
      </c>
      <c r="F10595">
        <v>1</v>
      </c>
      <c r="G10595" t="s">
        <v>11</v>
      </c>
      <c r="I10595" s="3">
        <v>45084</v>
      </c>
      <c r="J10595">
        <v>4</v>
      </c>
      <c r="K10595">
        <v>27</v>
      </c>
      <c r="L10595">
        <v>4</v>
      </c>
    </row>
    <row r="10596" spans="1:12" x14ac:dyDescent="0.25">
      <c r="A10596">
        <v>200861</v>
      </c>
      <c r="B10596">
        <v>40</v>
      </c>
      <c r="C10596">
        <v>9919</v>
      </c>
      <c r="D10596">
        <v>0</v>
      </c>
      <c r="E10596" t="s">
        <v>7578</v>
      </c>
      <c r="F10596">
        <v>1</v>
      </c>
      <c r="G10596" t="s">
        <v>11</v>
      </c>
      <c r="I10596" s="3">
        <v>45084</v>
      </c>
      <c r="J10596">
        <v>4</v>
      </c>
      <c r="K10596">
        <v>27</v>
      </c>
      <c r="L10596">
        <v>5</v>
      </c>
    </row>
    <row r="10597" spans="1:12" x14ac:dyDescent="0.25">
      <c r="A10597">
        <v>200862</v>
      </c>
      <c r="B10597">
        <v>34</v>
      </c>
      <c r="C10597">
        <v>8601</v>
      </c>
      <c r="D10597">
        <v>0</v>
      </c>
      <c r="E10597" t="s">
        <v>7578</v>
      </c>
      <c r="F10597">
        <v>1</v>
      </c>
      <c r="G10597" t="s">
        <v>11</v>
      </c>
      <c r="I10597" s="3">
        <v>45084</v>
      </c>
      <c r="J10597">
        <v>4</v>
      </c>
      <c r="K10597">
        <v>27</v>
      </c>
      <c r="L10597">
        <v>5</v>
      </c>
    </row>
    <row r="10598" spans="1:12" x14ac:dyDescent="0.25">
      <c r="A10598">
        <v>200863</v>
      </c>
      <c r="B10598">
        <v>34</v>
      </c>
      <c r="C10598">
        <v>8733</v>
      </c>
      <c r="D10598">
        <v>8913</v>
      </c>
      <c r="E10598" t="s">
        <v>7579</v>
      </c>
      <c r="F10598">
        <v>1</v>
      </c>
      <c r="G10598" t="s">
        <v>11</v>
      </c>
      <c r="I10598" s="3">
        <v>45084</v>
      </c>
      <c r="J10598">
        <v>4</v>
      </c>
      <c r="K10598">
        <v>27</v>
      </c>
      <c r="L10598">
        <v>6</v>
      </c>
    </row>
    <row r="10599" spans="1:12" x14ac:dyDescent="0.25">
      <c r="A10599">
        <v>200864</v>
      </c>
      <c r="B10599">
        <v>40</v>
      </c>
      <c r="C10599">
        <v>11035</v>
      </c>
      <c r="D10599">
        <v>8912</v>
      </c>
      <c r="E10599" t="s">
        <v>7579</v>
      </c>
      <c r="F10599">
        <v>1</v>
      </c>
      <c r="G10599" t="s">
        <v>11</v>
      </c>
      <c r="I10599" s="3">
        <v>45084</v>
      </c>
      <c r="J10599">
        <v>4</v>
      </c>
      <c r="K10599">
        <v>27</v>
      </c>
      <c r="L10599">
        <v>6</v>
      </c>
    </row>
    <row r="10600" spans="1:12" x14ac:dyDescent="0.25">
      <c r="A10600">
        <v>200865</v>
      </c>
      <c r="B10600">
        <v>40</v>
      </c>
      <c r="C10600">
        <v>10521</v>
      </c>
      <c r="D10600">
        <v>0</v>
      </c>
      <c r="E10600" t="s">
        <v>7580</v>
      </c>
      <c r="F10600">
        <v>1</v>
      </c>
      <c r="G10600" t="s">
        <v>11</v>
      </c>
      <c r="I10600" s="3">
        <v>45084</v>
      </c>
      <c r="J10600">
        <v>4</v>
      </c>
      <c r="K10600">
        <v>27</v>
      </c>
      <c r="L10600">
        <v>7</v>
      </c>
    </row>
    <row r="10601" spans="1:12" x14ac:dyDescent="0.25">
      <c r="A10601">
        <v>200866</v>
      </c>
      <c r="B10601">
        <v>34</v>
      </c>
      <c r="C10601">
        <v>8733</v>
      </c>
      <c r="D10601">
        <v>8913</v>
      </c>
      <c r="E10601" t="s">
        <v>7581</v>
      </c>
      <c r="F10601">
        <v>1</v>
      </c>
      <c r="G10601" t="s">
        <v>11</v>
      </c>
      <c r="I10601" s="3">
        <v>45084</v>
      </c>
      <c r="J10601">
        <v>4</v>
      </c>
      <c r="K10601">
        <v>27</v>
      </c>
      <c r="L10601">
        <v>8</v>
      </c>
    </row>
    <row r="10602" spans="1:12" x14ac:dyDescent="0.25">
      <c r="A10602">
        <v>200867</v>
      </c>
      <c r="B10602">
        <v>34</v>
      </c>
      <c r="C10602">
        <v>8733</v>
      </c>
      <c r="D10602">
        <v>8913</v>
      </c>
      <c r="E10602" t="s">
        <v>7582</v>
      </c>
      <c r="F10602">
        <v>1</v>
      </c>
      <c r="G10602" t="s">
        <v>11</v>
      </c>
      <c r="I10602" s="3">
        <v>45084</v>
      </c>
      <c r="J10602">
        <v>4</v>
      </c>
      <c r="K10602">
        <v>27</v>
      </c>
      <c r="L10602">
        <v>9</v>
      </c>
    </row>
    <row r="10603" spans="1:12" x14ac:dyDescent="0.25">
      <c r="A10603">
        <v>200868</v>
      </c>
      <c r="B10603">
        <v>40</v>
      </c>
      <c r="C10603">
        <v>10521</v>
      </c>
      <c r="D10603">
        <v>0</v>
      </c>
      <c r="E10603" t="s">
        <v>7583</v>
      </c>
      <c r="F10603">
        <v>1</v>
      </c>
      <c r="G10603" t="s">
        <v>11</v>
      </c>
      <c r="I10603" s="3">
        <v>45084</v>
      </c>
      <c r="J10603">
        <v>4</v>
      </c>
      <c r="K10603">
        <v>27</v>
      </c>
      <c r="L10603">
        <v>11</v>
      </c>
    </row>
    <row r="10604" spans="1:12" x14ac:dyDescent="0.25">
      <c r="A10604">
        <v>200869</v>
      </c>
      <c r="B10604">
        <v>40</v>
      </c>
      <c r="C10604">
        <v>9919</v>
      </c>
      <c r="D10604">
        <v>0</v>
      </c>
      <c r="E10604" t="s">
        <v>7583</v>
      </c>
      <c r="F10604">
        <v>1</v>
      </c>
      <c r="G10604" t="s">
        <v>11</v>
      </c>
      <c r="I10604" s="3">
        <v>45084</v>
      </c>
      <c r="J10604">
        <v>4</v>
      </c>
      <c r="K10604">
        <v>27</v>
      </c>
      <c r="L10604">
        <v>11</v>
      </c>
    </row>
    <row r="10605" spans="1:12" x14ac:dyDescent="0.25">
      <c r="A10605">
        <v>200870</v>
      </c>
      <c r="B10605">
        <v>40</v>
      </c>
      <c r="C10605">
        <v>11035</v>
      </c>
      <c r="D10605">
        <v>8912</v>
      </c>
      <c r="E10605" t="s">
        <v>7584</v>
      </c>
      <c r="F10605">
        <v>1</v>
      </c>
      <c r="G10605" t="s">
        <v>11</v>
      </c>
      <c r="I10605" s="3">
        <v>45084</v>
      </c>
      <c r="J10605">
        <v>4</v>
      </c>
      <c r="K10605">
        <v>27</v>
      </c>
      <c r="L10605">
        <v>12</v>
      </c>
    </row>
    <row r="10606" spans="1:12" x14ac:dyDescent="0.25">
      <c r="A10606">
        <v>200871</v>
      </c>
      <c r="B10606">
        <v>34</v>
      </c>
      <c r="C10606">
        <v>10524</v>
      </c>
      <c r="D10606">
        <v>0</v>
      </c>
      <c r="E10606" t="s">
        <v>7584</v>
      </c>
      <c r="F10606">
        <v>1</v>
      </c>
      <c r="G10606" t="s">
        <v>11</v>
      </c>
      <c r="I10606" s="3">
        <v>45084</v>
      </c>
      <c r="J10606">
        <v>4</v>
      </c>
      <c r="K10606">
        <v>27</v>
      </c>
      <c r="L10606">
        <v>12</v>
      </c>
    </row>
    <row r="10607" spans="1:12" x14ac:dyDescent="0.25">
      <c r="A10607">
        <v>200872</v>
      </c>
      <c r="B10607">
        <v>40</v>
      </c>
      <c r="C10607">
        <v>10521</v>
      </c>
      <c r="D10607">
        <v>0</v>
      </c>
      <c r="E10607" t="s">
        <v>7585</v>
      </c>
      <c r="F10607">
        <v>1</v>
      </c>
      <c r="G10607" t="s">
        <v>11</v>
      </c>
      <c r="I10607" s="3">
        <v>45084</v>
      </c>
      <c r="J10607">
        <v>4</v>
      </c>
      <c r="K10607">
        <v>27</v>
      </c>
      <c r="L10607">
        <v>15</v>
      </c>
    </row>
    <row r="10608" spans="1:12" x14ac:dyDescent="0.25">
      <c r="A10608">
        <v>200873</v>
      </c>
      <c r="B10608">
        <v>34</v>
      </c>
      <c r="C10608">
        <v>8601</v>
      </c>
      <c r="D10608">
        <v>0</v>
      </c>
      <c r="E10608" t="s">
        <v>7585</v>
      </c>
      <c r="F10608">
        <v>1</v>
      </c>
      <c r="G10608" t="s">
        <v>11</v>
      </c>
      <c r="I10608" s="3">
        <v>45084</v>
      </c>
      <c r="J10608">
        <v>4</v>
      </c>
      <c r="K10608">
        <v>27</v>
      </c>
      <c r="L10608">
        <v>15</v>
      </c>
    </row>
    <row r="10609" spans="1:12" x14ac:dyDescent="0.25">
      <c r="A10609">
        <v>200874</v>
      </c>
      <c r="B10609">
        <v>34</v>
      </c>
      <c r="C10609">
        <v>10524</v>
      </c>
      <c r="D10609">
        <v>0</v>
      </c>
      <c r="E10609" t="s">
        <v>7585</v>
      </c>
      <c r="F10609">
        <v>1</v>
      </c>
      <c r="G10609" t="s">
        <v>11</v>
      </c>
      <c r="I10609" s="3">
        <v>45084</v>
      </c>
      <c r="J10609">
        <v>4</v>
      </c>
      <c r="K10609">
        <v>27</v>
      </c>
      <c r="L10609">
        <v>15</v>
      </c>
    </row>
    <row r="10610" spans="1:12" x14ac:dyDescent="0.25">
      <c r="A10610">
        <v>200875</v>
      </c>
      <c r="B10610">
        <v>40</v>
      </c>
      <c r="C10610">
        <v>9919</v>
      </c>
      <c r="D10610">
        <v>0</v>
      </c>
      <c r="E10610" t="s">
        <v>7586</v>
      </c>
      <c r="F10610">
        <v>1</v>
      </c>
      <c r="G10610" t="s">
        <v>11</v>
      </c>
      <c r="I10610" s="3">
        <v>45084</v>
      </c>
      <c r="J10610">
        <v>4</v>
      </c>
      <c r="K10610">
        <v>27</v>
      </c>
      <c r="L10610">
        <v>16</v>
      </c>
    </row>
    <row r="10611" spans="1:12" x14ac:dyDescent="0.25">
      <c r="A10611">
        <v>200876</v>
      </c>
      <c r="B10611">
        <v>40</v>
      </c>
      <c r="C10611">
        <v>11035</v>
      </c>
      <c r="D10611">
        <v>8912</v>
      </c>
      <c r="E10611" t="s">
        <v>7587</v>
      </c>
      <c r="F10611">
        <v>1</v>
      </c>
      <c r="G10611" t="s">
        <v>11</v>
      </c>
      <c r="I10611" s="3">
        <v>45084</v>
      </c>
      <c r="J10611">
        <v>4</v>
      </c>
      <c r="K10611">
        <v>27</v>
      </c>
      <c r="L10611">
        <v>17</v>
      </c>
    </row>
    <row r="10612" spans="1:12" x14ac:dyDescent="0.25">
      <c r="A10612">
        <v>200877</v>
      </c>
      <c r="B10612">
        <v>34</v>
      </c>
      <c r="C10612">
        <v>10524</v>
      </c>
      <c r="D10612">
        <v>0</v>
      </c>
      <c r="E10612" t="s">
        <v>7588</v>
      </c>
      <c r="F10612">
        <v>1</v>
      </c>
      <c r="G10612" t="s">
        <v>11</v>
      </c>
      <c r="I10612" s="3">
        <v>45084</v>
      </c>
      <c r="J10612">
        <v>4</v>
      </c>
      <c r="K10612">
        <v>27</v>
      </c>
      <c r="L10612">
        <v>18</v>
      </c>
    </row>
    <row r="10613" spans="1:12" x14ac:dyDescent="0.25">
      <c r="A10613">
        <v>200878</v>
      </c>
      <c r="B10613">
        <v>40</v>
      </c>
      <c r="C10613">
        <v>10521</v>
      </c>
      <c r="D10613">
        <v>0</v>
      </c>
      <c r="E10613" t="s">
        <v>7588</v>
      </c>
      <c r="F10613">
        <v>1</v>
      </c>
      <c r="G10613" t="s">
        <v>11</v>
      </c>
      <c r="I10613" s="3">
        <v>45084</v>
      </c>
      <c r="J10613">
        <v>4</v>
      </c>
      <c r="K10613">
        <v>27</v>
      </c>
      <c r="L10613">
        <v>18</v>
      </c>
    </row>
    <row r="10614" spans="1:12" x14ac:dyDescent="0.25">
      <c r="A10614">
        <v>200879</v>
      </c>
      <c r="B10614">
        <v>34</v>
      </c>
      <c r="C10614">
        <v>8601</v>
      </c>
      <c r="D10614">
        <v>0</v>
      </c>
      <c r="E10614" t="s">
        <v>7589</v>
      </c>
      <c r="F10614">
        <v>1</v>
      </c>
      <c r="G10614" t="s">
        <v>11</v>
      </c>
      <c r="I10614" s="3">
        <v>45084</v>
      </c>
      <c r="J10614">
        <v>4</v>
      </c>
      <c r="K10614">
        <v>27</v>
      </c>
      <c r="L10614">
        <v>20</v>
      </c>
    </row>
    <row r="10615" spans="1:12" x14ac:dyDescent="0.25">
      <c r="A10615">
        <v>200880</v>
      </c>
      <c r="B10615">
        <v>40</v>
      </c>
      <c r="C10615">
        <v>9919</v>
      </c>
      <c r="D10615">
        <v>0</v>
      </c>
      <c r="E10615" t="s">
        <v>7590</v>
      </c>
      <c r="F10615">
        <v>1</v>
      </c>
      <c r="G10615" t="s">
        <v>11</v>
      </c>
      <c r="I10615" s="3">
        <v>45084</v>
      </c>
      <c r="J10615">
        <v>4</v>
      </c>
      <c r="K10615">
        <v>27</v>
      </c>
      <c r="L10615">
        <v>21</v>
      </c>
    </row>
    <row r="10616" spans="1:12" x14ac:dyDescent="0.25">
      <c r="A10616">
        <v>200881</v>
      </c>
      <c r="B10616">
        <v>34</v>
      </c>
      <c r="C10616">
        <v>10524</v>
      </c>
      <c r="D10616">
        <v>0</v>
      </c>
      <c r="E10616" t="s">
        <v>7591</v>
      </c>
      <c r="F10616">
        <v>1</v>
      </c>
      <c r="G10616" t="s">
        <v>11</v>
      </c>
      <c r="I10616" s="3">
        <v>45084</v>
      </c>
      <c r="J10616">
        <v>4</v>
      </c>
      <c r="K10616">
        <v>27</v>
      </c>
      <c r="L10616">
        <v>22</v>
      </c>
    </row>
    <row r="10617" spans="1:12" x14ac:dyDescent="0.25">
      <c r="A10617">
        <v>200882</v>
      </c>
      <c r="B10617">
        <v>40</v>
      </c>
      <c r="C10617">
        <v>10521</v>
      </c>
      <c r="D10617">
        <v>0</v>
      </c>
      <c r="E10617" t="s">
        <v>7591</v>
      </c>
      <c r="F10617">
        <v>1</v>
      </c>
      <c r="G10617" t="s">
        <v>11</v>
      </c>
      <c r="I10617" s="3">
        <v>45084</v>
      </c>
      <c r="J10617">
        <v>4</v>
      </c>
      <c r="K10617">
        <v>27</v>
      </c>
      <c r="L10617">
        <v>22</v>
      </c>
    </row>
    <row r="10618" spans="1:12" x14ac:dyDescent="0.25">
      <c r="A10618">
        <v>200883</v>
      </c>
      <c r="B10618">
        <v>40</v>
      </c>
      <c r="C10618">
        <v>11035</v>
      </c>
      <c r="D10618">
        <v>8912</v>
      </c>
      <c r="E10618" t="s">
        <v>7592</v>
      </c>
      <c r="F10618">
        <v>1</v>
      </c>
      <c r="G10618" t="s">
        <v>11</v>
      </c>
      <c r="I10618" s="3">
        <v>45084</v>
      </c>
      <c r="J10618">
        <v>4</v>
      </c>
      <c r="K10618">
        <v>27</v>
      </c>
      <c r="L10618">
        <v>24</v>
      </c>
    </row>
    <row r="10619" spans="1:12" x14ac:dyDescent="0.25">
      <c r="A10619">
        <v>200884</v>
      </c>
      <c r="B10619">
        <v>34</v>
      </c>
      <c r="C10619">
        <v>7123</v>
      </c>
      <c r="D10619">
        <v>8914</v>
      </c>
      <c r="E10619" t="s">
        <v>7592</v>
      </c>
      <c r="F10619">
        <v>1</v>
      </c>
      <c r="G10619" t="s">
        <v>11</v>
      </c>
      <c r="I10619" s="3">
        <v>45084</v>
      </c>
      <c r="J10619">
        <v>4</v>
      </c>
      <c r="K10619">
        <v>27</v>
      </c>
      <c r="L10619">
        <v>24</v>
      </c>
    </row>
    <row r="10620" spans="1:12" x14ac:dyDescent="0.25">
      <c r="A10620">
        <v>200885</v>
      </c>
      <c r="B10620">
        <v>40</v>
      </c>
      <c r="C10620">
        <v>10521</v>
      </c>
      <c r="D10620">
        <v>0</v>
      </c>
      <c r="E10620" t="s">
        <v>7593</v>
      </c>
      <c r="F10620">
        <v>1</v>
      </c>
      <c r="G10620" t="s">
        <v>11</v>
      </c>
      <c r="I10620" s="3">
        <v>45084</v>
      </c>
      <c r="J10620">
        <v>4</v>
      </c>
      <c r="K10620">
        <v>27</v>
      </c>
      <c r="L10620">
        <v>25</v>
      </c>
    </row>
    <row r="10621" spans="1:12" x14ac:dyDescent="0.25">
      <c r="A10621">
        <v>200886</v>
      </c>
      <c r="B10621">
        <v>34</v>
      </c>
      <c r="C10621">
        <v>8733</v>
      </c>
      <c r="D10621">
        <v>8913</v>
      </c>
      <c r="E10621" t="s">
        <v>7594</v>
      </c>
      <c r="F10621">
        <v>1</v>
      </c>
      <c r="G10621" t="s">
        <v>11</v>
      </c>
      <c r="I10621" s="3">
        <v>45084</v>
      </c>
      <c r="J10621">
        <v>4</v>
      </c>
      <c r="K10621">
        <v>27</v>
      </c>
      <c r="L10621">
        <v>26</v>
      </c>
    </row>
    <row r="10622" spans="1:12" x14ac:dyDescent="0.25">
      <c r="A10622">
        <v>200887</v>
      </c>
      <c r="B10622">
        <v>34</v>
      </c>
      <c r="C10622">
        <v>10524</v>
      </c>
      <c r="D10622">
        <v>0</v>
      </c>
      <c r="E10622" t="s">
        <v>7594</v>
      </c>
      <c r="F10622">
        <v>1</v>
      </c>
      <c r="G10622" t="s">
        <v>11</v>
      </c>
      <c r="I10622" s="3">
        <v>45084</v>
      </c>
      <c r="J10622">
        <v>4</v>
      </c>
      <c r="K10622">
        <v>27</v>
      </c>
      <c r="L10622">
        <v>26</v>
      </c>
    </row>
    <row r="10623" spans="1:12" x14ac:dyDescent="0.25">
      <c r="A10623">
        <v>200888</v>
      </c>
      <c r="B10623">
        <v>34</v>
      </c>
      <c r="C10623">
        <v>8733</v>
      </c>
      <c r="D10623">
        <v>8913</v>
      </c>
      <c r="E10623" t="s">
        <v>7595</v>
      </c>
      <c r="F10623">
        <v>1</v>
      </c>
      <c r="G10623" t="s">
        <v>11</v>
      </c>
      <c r="I10623" s="3">
        <v>45084</v>
      </c>
      <c r="J10623">
        <v>4</v>
      </c>
      <c r="K10623">
        <v>27</v>
      </c>
      <c r="L10623">
        <v>28</v>
      </c>
    </row>
    <row r="10624" spans="1:12" x14ac:dyDescent="0.25">
      <c r="A10624">
        <v>200889</v>
      </c>
      <c r="B10624">
        <v>40</v>
      </c>
      <c r="C10624">
        <v>11035</v>
      </c>
      <c r="D10624">
        <v>8912</v>
      </c>
      <c r="E10624" t="s">
        <v>7595</v>
      </c>
      <c r="F10624">
        <v>1</v>
      </c>
      <c r="G10624" t="s">
        <v>11</v>
      </c>
      <c r="I10624" s="3">
        <v>45084</v>
      </c>
      <c r="J10624">
        <v>4</v>
      </c>
      <c r="K10624">
        <v>27</v>
      </c>
      <c r="L10624">
        <v>29</v>
      </c>
    </row>
    <row r="10625" spans="1:12" x14ac:dyDescent="0.25">
      <c r="A10625">
        <v>200890</v>
      </c>
      <c r="B10625">
        <v>34</v>
      </c>
      <c r="C10625">
        <v>8733</v>
      </c>
      <c r="D10625">
        <v>8913</v>
      </c>
      <c r="E10625" t="s">
        <v>7596</v>
      </c>
      <c r="F10625">
        <v>1</v>
      </c>
      <c r="G10625" t="s">
        <v>11</v>
      </c>
      <c r="I10625" s="3">
        <v>45084</v>
      </c>
      <c r="J10625">
        <v>4</v>
      </c>
      <c r="K10625">
        <v>27</v>
      </c>
      <c r="L10625">
        <v>30</v>
      </c>
    </row>
    <row r="10626" spans="1:12" x14ac:dyDescent="0.25">
      <c r="A10626">
        <v>200891</v>
      </c>
      <c r="B10626">
        <v>34</v>
      </c>
      <c r="C10626">
        <v>7123</v>
      </c>
      <c r="D10626">
        <v>8914</v>
      </c>
      <c r="E10626" t="s">
        <v>7596</v>
      </c>
      <c r="F10626">
        <v>1</v>
      </c>
      <c r="G10626" t="s">
        <v>11</v>
      </c>
      <c r="I10626" s="3">
        <v>45084</v>
      </c>
      <c r="J10626">
        <v>4</v>
      </c>
      <c r="K10626">
        <v>27</v>
      </c>
      <c r="L10626">
        <v>30</v>
      </c>
    </row>
    <row r="10627" spans="1:12" x14ac:dyDescent="0.25">
      <c r="A10627">
        <v>200892</v>
      </c>
      <c r="B10627">
        <v>34</v>
      </c>
      <c r="C10627">
        <v>10524</v>
      </c>
      <c r="D10627">
        <v>0</v>
      </c>
      <c r="E10627" t="s">
        <v>7597</v>
      </c>
      <c r="F10627">
        <v>1</v>
      </c>
      <c r="G10627" t="s">
        <v>11</v>
      </c>
      <c r="I10627" s="3">
        <v>45084</v>
      </c>
      <c r="J10627">
        <v>4</v>
      </c>
      <c r="K10627">
        <v>27</v>
      </c>
      <c r="L10627">
        <v>32</v>
      </c>
    </row>
    <row r="10628" spans="1:12" x14ac:dyDescent="0.25">
      <c r="A10628">
        <v>200893</v>
      </c>
      <c r="B10628">
        <v>34</v>
      </c>
      <c r="C10628">
        <v>8733</v>
      </c>
      <c r="D10628">
        <v>8913</v>
      </c>
      <c r="E10628" t="s">
        <v>7598</v>
      </c>
      <c r="F10628">
        <v>1</v>
      </c>
      <c r="G10628" t="s">
        <v>11</v>
      </c>
      <c r="I10628" s="3">
        <v>45084</v>
      </c>
      <c r="J10628">
        <v>4</v>
      </c>
      <c r="K10628">
        <v>27</v>
      </c>
      <c r="L10628">
        <v>33</v>
      </c>
    </row>
    <row r="10629" spans="1:12" x14ac:dyDescent="0.25">
      <c r="A10629">
        <v>200894</v>
      </c>
      <c r="B10629">
        <v>34</v>
      </c>
      <c r="C10629">
        <v>10524</v>
      </c>
      <c r="D10629">
        <v>0</v>
      </c>
      <c r="E10629" t="s">
        <v>7599</v>
      </c>
      <c r="F10629">
        <v>1</v>
      </c>
      <c r="G10629" t="s">
        <v>11</v>
      </c>
      <c r="I10629" s="3">
        <v>45084</v>
      </c>
      <c r="J10629">
        <v>4</v>
      </c>
      <c r="K10629">
        <v>27</v>
      </c>
      <c r="L10629">
        <v>36</v>
      </c>
    </row>
    <row r="10630" spans="1:12" x14ac:dyDescent="0.25">
      <c r="A10630">
        <v>200895</v>
      </c>
      <c r="B10630">
        <v>34</v>
      </c>
      <c r="C10630">
        <v>7123</v>
      </c>
      <c r="D10630">
        <v>8914</v>
      </c>
      <c r="E10630" t="s">
        <v>7600</v>
      </c>
      <c r="F10630">
        <v>1</v>
      </c>
      <c r="G10630" t="s">
        <v>11</v>
      </c>
      <c r="I10630" s="3">
        <v>45084</v>
      </c>
      <c r="J10630">
        <v>4</v>
      </c>
      <c r="K10630">
        <v>27</v>
      </c>
      <c r="L10630">
        <v>38</v>
      </c>
    </row>
    <row r="10631" spans="1:12" x14ac:dyDescent="0.25">
      <c r="A10631">
        <v>200896</v>
      </c>
      <c r="B10631">
        <v>34</v>
      </c>
      <c r="C10631">
        <v>10524</v>
      </c>
      <c r="D10631">
        <v>0</v>
      </c>
      <c r="E10631" t="s">
        <v>7601</v>
      </c>
      <c r="F10631">
        <v>1</v>
      </c>
      <c r="G10631" t="s">
        <v>11</v>
      </c>
      <c r="I10631" s="3">
        <v>45084</v>
      </c>
      <c r="J10631">
        <v>4</v>
      </c>
      <c r="K10631">
        <v>27</v>
      </c>
      <c r="L10631">
        <v>39</v>
      </c>
    </row>
    <row r="10632" spans="1:12" x14ac:dyDescent="0.25">
      <c r="A10632">
        <v>200897</v>
      </c>
      <c r="B10632">
        <v>40</v>
      </c>
      <c r="C10632">
        <v>10521</v>
      </c>
      <c r="D10632">
        <v>8915</v>
      </c>
      <c r="E10632" t="s">
        <v>7602</v>
      </c>
      <c r="F10632">
        <v>1</v>
      </c>
      <c r="G10632" t="s">
        <v>11</v>
      </c>
      <c r="I10632" s="3">
        <v>45084</v>
      </c>
      <c r="J10632">
        <v>4</v>
      </c>
      <c r="K10632">
        <v>27</v>
      </c>
      <c r="L10632">
        <v>40</v>
      </c>
    </row>
    <row r="10633" spans="1:12" x14ac:dyDescent="0.25">
      <c r="A10633">
        <v>200898</v>
      </c>
      <c r="B10633">
        <v>34</v>
      </c>
      <c r="C10633">
        <v>8601</v>
      </c>
      <c r="D10633">
        <v>8916</v>
      </c>
      <c r="E10633" t="s">
        <v>7602</v>
      </c>
      <c r="F10633">
        <v>1</v>
      </c>
      <c r="G10633" t="s">
        <v>11</v>
      </c>
      <c r="I10633" s="3">
        <v>45084</v>
      </c>
      <c r="J10633">
        <v>4</v>
      </c>
      <c r="K10633">
        <v>27</v>
      </c>
      <c r="L10633">
        <v>40</v>
      </c>
    </row>
    <row r="10634" spans="1:12" x14ac:dyDescent="0.25">
      <c r="A10634">
        <v>200899</v>
      </c>
      <c r="B10634">
        <v>34</v>
      </c>
      <c r="C10634">
        <v>8601</v>
      </c>
      <c r="D10634">
        <v>8916</v>
      </c>
      <c r="E10634" t="s">
        <v>7603</v>
      </c>
      <c r="F10634">
        <v>1</v>
      </c>
      <c r="G10634" t="s">
        <v>11</v>
      </c>
      <c r="I10634" s="3">
        <v>45084</v>
      </c>
      <c r="J10634">
        <v>4</v>
      </c>
      <c r="K10634">
        <v>27</v>
      </c>
      <c r="L10634">
        <v>41</v>
      </c>
    </row>
    <row r="10635" spans="1:12" x14ac:dyDescent="0.25">
      <c r="A10635">
        <v>200900</v>
      </c>
      <c r="B10635">
        <v>40</v>
      </c>
      <c r="C10635">
        <v>10521</v>
      </c>
      <c r="D10635">
        <v>8915</v>
      </c>
      <c r="E10635" t="s">
        <v>7604</v>
      </c>
      <c r="F10635">
        <v>1</v>
      </c>
      <c r="G10635" t="s">
        <v>11</v>
      </c>
      <c r="I10635" s="3">
        <v>45084</v>
      </c>
      <c r="J10635">
        <v>4</v>
      </c>
      <c r="K10635">
        <v>27</v>
      </c>
      <c r="L10635">
        <v>42</v>
      </c>
    </row>
    <row r="10636" spans="1:12" x14ac:dyDescent="0.25">
      <c r="A10636">
        <v>200901</v>
      </c>
      <c r="B10636">
        <v>34</v>
      </c>
      <c r="C10636">
        <v>8601</v>
      </c>
      <c r="D10636">
        <v>8916</v>
      </c>
      <c r="E10636" t="s">
        <v>7605</v>
      </c>
      <c r="F10636">
        <v>1</v>
      </c>
      <c r="G10636" t="s">
        <v>11</v>
      </c>
      <c r="I10636" s="3">
        <v>45084</v>
      </c>
      <c r="J10636">
        <v>4</v>
      </c>
      <c r="K10636">
        <v>27</v>
      </c>
      <c r="L10636">
        <v>43</v>
      </c>
    </row>
    <row r="10637" spans="1:12" x14ac:dyDescent="0.25">
      <c r="A10637">
        <v>200902</v>
      </c>
      <c r="B10637">
        <v>34</v>
      </c>
      <c r="C10637">
        <v>10524</v>
      </c>
      <c r="D10637">
        <v>0</v>
      </c>
      <c r="E10637" t="s">
        <v>7605</v>
      </c>
      <c r="F10637">
        <v>1</v>
      </c>
      <c r="G10637" t="s">
        <v>11</v>
      </c>
      <c r="I10637" s="3">
        <v>45084</v>
      </c>
      <c r="J10637">
        <v>4</v>
      </c>
      <c r="K10637">
        <v>27</v>
      </c>
      <c r="L10637">
        <v>43</v>
      </c>
    </row>
    <row r="10638" spans="1:12" x14ac:dyDescent="0.25">
      <c r="A10638">
        <v>200903</v>
      </c>
      <c r="B10638">
        <v>34</v>
      </c>
      <c r="C10638">
        <v>7123</v>
      </c>
      <c r="D10638">
        <v>8914</v>
      </c>
      <c r="E10638" t="s">
        <v>7606</v>
      </c>
      <c r="F10638">
        <v>1</v>
      </c>
      <c r="G10638" t="s">
        <v>11</v>
      </c>
      <c r="I10638" s="3">
        <v>45084</v>
      </c>
      <c r="J10638">
        <v>4</v>
      </c>
      <c r="K10638">
        <v>27</v>
      </c>
      <c r="L10638">
        <v>44</v>
      </c>
    </row>
    <row r="10639" spans="1:12" x14ac:dyDescent="0.25">
      <c r="A10639">
        <v>200904</v>
      </c>
      <c r="B10639">
        <v>40</v>
      </c>
      <c r="C10639">
        <v>10521</v>
      </c>
      <c r="D10639">
        <v>8915</v>
      </c>
      <c r="E10639" t="s">
        <v>7607</v>
      </c>
      <c r="F10639">
        <v>1</v>
      </c>
      <c r="G10639" t="s">
        <v>11</v>
      </c>
      <c r="I10639" s="3">
        <v>45084</v>
      </c>
      <c r="J10639">
        <v>4</v>
      </c>
      <c r="K10639">
        <v>27</v>
      </c>
      <c r="L10639">
        <v>45</v>
      </c>
    </row>
    <row r="10640" spans="1:12" x14ac:dyDescent="0.25">
      <c r="A10640">
        <v>200905</v>
      </c>
      <c r="B10640">
        <v>34</v>
      </c>
      <c r="C10640">
        <v>8601</v>
      </c>
      <c r="D10640">
        <v>8916</v>
      </c>
      <c r="E10640" t="s">
        <v>7607</v>
      </c>
      <c r="F10640">
        <v>1</v>
      </c>
      <c r="G10640" t="s">
        <v>11</v>
      </c>
      <c r="I10640" s="3">
        <v>45084</v>
      </c>
      <c r="J10640">
        <v>4</v>
      </c>
      <c r="K10640">
        <v>27</v>
      </c>
      <c r="L10640">
        <v>45</v>
      </c>
    </row>
    <row r="10641" spans="1:12" x14ac:dyDescent="0.25">
      <c r="A10641">
        <v>200906</v>
      </c>
      <c r="B10641">
        <v>34</v>
      </c>
      <c r="C10641">
        <v>8601</v>
      </c>
      <c r="D10641">
        <v>8916</v>
      </c>
      <c r="E10641" t="s">
        <v>7608</v>
      </c>
      <c r="F10641">
        <v>1</v>
      </c>
      <c r="G10641" t="s">
        <v>11</v>
      </c>
      <c r="I10641" s="3">
        <v>45084</v>
      </c>
      <c r="J10641">
        <v>4</v>
      </c>
      <c r="K10641">
        <v>27</v>
      </c>
      <c r="L10641">
        <v>46</v>
      </c>
    </row>
    <row r="10642" spans="1:12" x14ac:dyDescent="0.25">
      <c r="A10642">
        <v>200907</v>
      </c>
      <c r="B10642">
        <v>40</v>
      </c>
      <c r="C10642">
        <v>10521</v>
      </c>
      <c r="D10642">
        <v>8915</v>
      </c>
      <c r="E10642" t="s">
        <v>7609</v>
      </c>
      <c r="F10642">
        <v>1</v>
      </c>
      <c r="G10642" t="s">
        <v>11</v>
      </c>
      <c r="I10642" s="3">
        <v>45084</v>
      </c>
      <c r="J10642">
        <v>4</v>
      </c>
      <c r="K10642">
        <v>27</v>
      </c>
      <c r="L10642">
        <v>47</v>
      </c>
    </row>
    <row r="10643" spans="1:12" x14ac:dyDescent="0.25">
      <c r="A10643">
        <v>200908</v>
      </c>
      <c r="B10643">
        <v>34</v>
      </c>
      <c r="C10643">
        <v>7159</v>
      </c>
      <c r="D10643">
        <v>8851</v>
      </c>
      <c r="E10643" t="s">
        <v>7610</v>
      </c>
      <c r="F10643">
        <v>1</v>
      </c>
      <c r="G10643" t="s">
        <v>11</v>
      </c>
      <c r="I10643" s="3">
        <v>45084</v>
      </c>
      <c r="J10643">
        <v>4</v>
      </c>
      <c r="K10643">
        <v>27</v>
      </c>
      <c r="L10643">
        <v>49</v>
      </c>
    </row>
    <row r="10644" spans="1:12" x14ac:dyDescent="0.25">
      <c r="A10644">
        <v>200909</v>
      </c>
      <c r="B10644">
        <v>34</v>
      </c>
      <c r="C10644">
        <v>8601</v>
      </c>
      <c r="D10644">
        <v>8916</v>
      </c>
      <c r="E10644" t="s">
        <v>7610</v>
      </c>
      <c r="F10644">
        <v>1</v>
      </c>
      <c r="G10644" t="s">
        <v>11</v>
      </c>
      <c r="I10644" s="3">
        <v>45084</v>
      </c>
      <c r="J10644">
        <v>4</v>
      </c>
      <c r="K10644">
        <v>27</v>
      </c>
      <c r="L10644">
        <v>49</v>
      </c>
    </row>
    <row r="10645" spans="1:12" x14ac:dyDescent="0.25">
      <c r="A10645">
        <v>200910</v>
      </c>
      <c r="B10645">
        <v>40</v>
      </c>
      <c r="C10645">
        <v>10521</v>
      </c>
      <c r="D10645">
        <v>8915</v>
      </c>
      <c r="E10645" t="s">
        <v>7610</v>
      </c>
      <c r="F10645">
        <v>1</v>
      </c>
      <c r="G10645" t="s">
        <v>11</v>
      </c>
      <c r="I10645" s="3">
        <v>45084</v>
      </c>
      <c r="J10645">
        <v>4</v>
      </c>
      <c r="K10645">
        <v>27</v>
      </c>
      <c r="L10645">
        <v>49</v>
      </c>
    </row>
    <row r="10646" spans="1:12" x14ac:dyDescent="0.25">
      <c r="A10646">
        <v>200911</v>
      </c>
      <c r="B10646">
        <v>34</v>
      </c>
      <c r="C10646">
        <v>10524</v>
      </c>
      <c r="D10646">
        <v>0</v>
      </c>
      <c r="E10646" t="s">
        <v>7610</v>
      </c>
      <c r="F10646">
        <v>1</v>
      </c>
      <c r="G10646" t="s">
        <v>11</v>
      </c>
      <c r="I10646" s="3">
        <v>45084</v>
      </c>
      <c r="J10646">
        <v>4</v>
      </c>
      <c r="K10646">
        <v>27</v>
      </c>
      <c r="L10646">
        <v>49</v>
      </c>
    </row>
    <row r="10647" spans="1:12" x14ac:dyDescent="0.25">
      <c r="A10647">
        <v>200912</v>
      </c>
      <c r="B10647">
        <v>34</v>
      </c>
      <c r="C10647">
        <v>7123</v>
      </c>
      <c r="D10647">
        <v>8914</v>
      </c>
      <c r="E10647" t="s">
        <v>7611</v>
      </c>
      <c r="F10647">
        <v>1</v>
      </c>
      <c r="G10647" t="s">
        <v>11</v>
      </c>
      <c r="I10647" s="3">
        <v>45084</v>
      </c>
      <c r="J10647">
        <v>4</v>
      </c>
      <c r="K10647">
        <v>27</v>
      </c>
      <c r="L10647">
        <v>50</v>
      </c>
    </row>
    <row r="10648" spans="1:12" x14ac:dyDescent="0.25">
      <c r="A10648">
        <v>200913</v>
      </c>
      <c r="B10648">
        <v>34</v>
      </c>
      <c r="C10648">
        <v>7159</v>
      </c>
      <c r="D10648">
        <v>8851</v>
      </c>
      <c r="E10648" t="s">
        <v>7612</v>
      </c>
      <c r="F10648">
        <v>1</v>
      </c>
      <c r="G10648" t="s">
        <v>11</v>
      </c>
      <c r="I10648" s="3">
        <v>45084</v>
      </c>
      <c r="J10648">
        <v>4</v>
      </c>
      <c r="K10648">
        <v>27</v>
      </c>
      <c r="L10648">
        <v>51</v>
      </c>
    </row>
    <row r="10649" spans="1:12" x14ac:dyDescent="0.25">
      <c r="A10649">
        <v>200914</v>
      </c>
      <c r="B10649">
        <v>40</v>
      </c>
      <c r="C10649">
        <v>10521</v>
      </c>
      <c r="D10649">
        <v>8915</v>
      </c>
      <c r="E10649" t="s">
        <v>7613</v>
      </c>
      <c r="F10649">
        <v>1</v>
      </c>
      <c r="G10649" t="s">
        <v>11</v>
      </c>
      <c r="I10649" s="3">
        <v>45084</v>
      </c>
      <c r="J10649">
        <v>4</v>
      </c>
      <c r="K10649">
        <v>27</v>
      </c>
      <c r="L10649">
        <v>52</v>
      </c>
    </row>
    <row r="10650" spans="1:12" x14ac:dyDescent="0.25">
      <c r="A10650">
        <v>200915</v>
      </c>
      <c r="B10650">
        <v>34</v>
      </c>
      <c r="C10650">
        <v>8601</v>
      </c>
      <c r="D10650">
        <v>8916</v>
      </c>
      <c r="E10650" t="s">
        <v>7613</v>
      </c>
      <c r="F10650">
        <v>1</v>
      </c>
      <c r="G10650" t="s">
        <v>11</v>
      </c>
      <c r="I10650" s="3">
        <v>45084</v>
      </c>
      <c r="J10650">
        <v>4</v>
      </c>
      <c r="K10650">
        <v>27</v>
      </c>
      <c r="L10650">
        <v>52</v>
      </c>
    </row>
    <row r="10651" spans="1:12" x14ac:dyDescent="0.25">
      <c r="A10651">
        <v>200916</v>
      </c>
      <c r="B10651">
        <v>34</v>
      </c>
      <c r="C10651">
        <v>7159</v>
      </c>
      <c r="D10651">
        <v>8851</v>
      </c>
      <c r="E10651" t="s">
        <v>7614</v>
      </c>
      <c r="F10651">
        <v>1</v>
      </c>
      <c r="G10651" t="s">
        <v>11</v>
      </c>
      <c r="I10651" s="3">
        <v>45084</v>
      </c>
      <c r="J10651">
        <v>4</v>
      </c>
      <c r="K10651">
        <v>27</v>
      </c>
      <c r="L10651">
        <v>53</v>
      </c>
    </row>
    <row r="10652" spans="1:12" x14ac:dyDescent="0.25">
      <c r="A10652">
        <v>200917</v>
      </c>
      <c r="B10652">
        <v>40</v>
      </c>
      <c r="C10652">
        <v>10521</v>
      </c>
      <c r="D10652">
        <v>8915</v>
      </c>
      <c r="E10652" t="s">
        <v>7615</v>
      </c>
      <c r="F10652">
        <v>1</v>
      </c>
      <c r="G10652" t="s">
        <v>11</v>
      </c>
      <c r="I10652" s="3">
        <v>45084</v>
      </c>
      <c r="J10652">
        <v>4</v>
      </c>
      <c r="K10652">
        <v>27</v>
      </c>
      <c r="L10652">
        <v>54</v>
      </c>
    </row>
    <row r="10653" spans="1:12" x14ac:dyDescent="0.25">
      <c r="A10653">
        <v>200918</v>
      </c>
      <c r="B10653">
        <v>40</v>
      </c>
      <c r="C10653">
        <v>9919</v>
      </c>
      <c r="D10653">
        <v>0</v>
      </c>
      <c r="E10653" t="s">
        <v>7615</v>
      </c>
      <c r="F10653">
        <v>1</v>
      </c>
      <c r="G10653" t="s">
        <v>11</v>
      </c>
      <c r="I10653" s="3">
        <v>45084</v>
      </c>
      <c r="J10653">
        <v>4</v>
      </c>
      <c r="K10653">
        <v>27</v>
      </c>
      <c r="L10653">
        <v>54</v>
      </c>
    </row>
    <row r="10654" spans="1:12" x14ac:dyDescent="0.25">
      <c r="A10654">
        <v>200919</v>
      </c>
      <c r="B10654">
        <v>34</v>
      </c>
      <c r="C10654">
        <v>8601</v>
      </c>
      <c r="D10654">
        <v>8916</v>
      </c>
      <c r="E10654" t="s">
        <v>7616</v>
      </c>
      <c r="F10654">
        <v>1</v>
      </c>
      <c r="G10654" t="s">
        <v>11</v>
      </c>
      <c r="I10654" s="3">
        <v>45084</v>
      </c>
      <c r="J10654">
        <v>4</v>
      </c>
      <c r="K10654">
        <v>27</v>
      </c>
      <c r="L10654">
        <v>55</v>
      </c>
    </row>
    <row r="10655" spans="1:12" x14ac:dyDescent="0.25">
      <c r="A10655">
        <v>200920</v>
      </c>
      <c r="B10655">
        <v>34</v>
      </c>
      <c r="C10655">
        <v>7159</v>
      </c>
      <c r="D10655">
        <v>8851</v>
      </c>
      <c r="E10655" t="s">
        <v>7616</v>
      </c>
      <c r="F10655">
        <v>1</v>
      </c>
      <c r="G10655" t="s">
        <v>11</v>
      </c>
      <c r="I10655" s="3">
        <v>45084</v>
      </c>
      <c r="J10655">
        <v>4</v>
      </c>
      <c r="K10655">
        <v>27</v>
      </c>
      <c r="L10655">
        <v>55</v>
      </c>
    </row>
    <row r="10656" spans="1:12" x14ac:dyDescent="0.25">
      <c r="A10656">
        <v>200921</v>
      </c>
      <c r="B10656">
        <v>40</v>
      </c>
      <c r="C10656">
        <v>10521</v>
      </c>
      <c r="D10656">
        <v>8915</v>
      </c>
      <c r="E10656" t="s">
        <v>7617</v>
      </c>
      <c r="F10656">
        <v>1</v>
      </c>
      <c r="G10656" t="s">
        <v>11</v>
      </c>
      <c r="I10656" s="3">
        <v>45084</v>
      </c>
      <c r="J10656">
        <v>4</v>
      </c>
      <c r="K10656">
        <v>27</v>
      </c>
      <c r="L10656">
        <v>57</v>
      </c>
    </row>
    <row r="10657" spans="1:12" x14ac:dyDescent="0.25">
      <c r="A10657">
        <v>200922</v>
      </c>
      <c r="B10657">
        <v>34</v>
      </c>
      <c r="C10657">
        <v>8601</v>
      </c>
      <c r="D10657">
        <v>8916</v>
      </c>
      <c r="E10657" t="s">
        <v>7618</v>
      </c>
      <c r="F10657">
        <v>1</v>
      </c>
      <c r="G10657" t="s">
        <v>11</v>
      </c>
      <c r="I10657" s="3">
        <v>45084</v>
      </c>
      <c r="J10657">
        <v>4</v>
      </c>
      <c r="K10657">
        <v>27</v>
      </c>
      <c r="L10657">
        <v>58</v>
      </c>
    </row>
    <row r="10658" spans="1:12" x14ac:dyDescent="0.25">
      <c r="A10658">
        <v>200923</v>
      </c>
      <c r="B10658">
        <v>34</v>
      </c>
      <c r="C10658">
        <v>7159</v>
      </c>
      <c r="D10658">
        <v>8851</v>
      </c>
      <c r="E10658" t="s">
        <v>7619</v>
      </c>
      <c r="F10658">
        <v>1</v>
      </c>
      <c r="G10658" t="s">
        <v>11</v>
      </c>
      <c r="I10658" s="3">
        <v>45084</v>
      </c>
      <c r="J10658">
        <v>4</v>
      </c>
      <c r="K10658">
        <v>27</v>
      </c>
      <c r="L10658">
        <v>59</v>
      </c>
    </row>
    <row r="10659" spans="1:12" x14ac:dyDescent="0.25">
      <c r="A10659">
        <v>200924</v>
      </c>
      <c r="B10659">
        <v>34</v>
      </c>
      <c r="C10659">
        <v>7123</v>
      </c>
      <c r="D10659">
        <v>8914</v>
      </c>
      <c r="E10659" t="s">
        <v>7619</v>
      </c>
      <c r="F10659">
        <v>1</v>
      </c>
      <c r="G10659" t="s">
        <v>11</v>
      </c>
      <c r="I10659" s="3">
        <v>45084</v>
      </c>
      <c r="J10659">
        <v>4</v>
      </c>
      <c r="K10659">
        <v>27</v>
      </c>
      <c r="L10659">
        <v>59</v>
      </c>
    </row>
    <row r="10660" spans="1:12" x14ac:dyDescent="0.25">
      <c r="A10660">
        <v>200925</v>
      </c>
      <c r="B10660">
        <v>34</v>
      </c>
      <c r="C10660">
        <v>8601</v>
      </c>
      <c r="D10660">
        <v>8916</v>
      </c>
      <c r="E10660" t="s">
        <v>7620</v>
      </c>
      <c r="F10660">
        <v>1</v>
      </c>
      <c r="G10660" t="s">
        <v>11</v>
      </c>
      <c r="I10660" s="3">
        <v>45084</v>
      </c>
      <c r="J10660">
        <v>4</v>
      </c>
      <c r="K10660">
        <v>28</v>
      </c>
      <c r="L10660">
        <v>0</v>
      </c>
    </row>
    <row r="10661" spans="1:12" x14ac:dyDescent="0.25">
      <c r="A10661">
        <v>200926</v>
      </c>
      <c r="B10661">
        <v>40</v>
      </c>
      <c r="C10661">
        <v>10521</v>
      </c>
      <c r="D10661">
        <v>8915</v>
      </c>
      <c r="E10661" t="s">
        <v>7621</v>
      </c>
      <c r="F10661">
        <v>1</v>
      </c>
      <c r="G10661" t="s">
        <v>11</v>
      </c>
      <c r="I10661" s="3">
        <v>45084</v>
      </c>
      <c r="J10661">
        <v>4</v>
      </c>
      <c r="K10661">
        <v>28</v>
      </c>
      <c r="L10661">
        <v>1</v>
      </c>
    </row>
    <row r="10662" spans="1:12" x14ac:dyDescent="0.25">
      <c r="A10662">
        <v>200927</v>
      </c>
      <c r="B10662">
        <v>40</v>
      </c>
      <c r="C10662">
        <v>9919</v>
      </c>
      <c r="D10662">
        <v>0</v>
      </c>
      <c r="E10662" t="s">
        <v>7622</v>
      </c>
      <c r="F10662">
        <v>1</v>
      </c>
      <c r="G10662" t="s">
        <v>11</v>
      </c>
      <c r="I10662" s="3">
        <v>45084</v>
      </c>
      <c r="J10662">
        <v>4</v>
      </c>
      <c r="K10662">
        <v>28</v>
      </c>
      <c r="L10662">
        <v>2</v>
      </c>
    </row>
    <row r="10663" spans="1:12" x14ac:dyDescent="0.25">
      <c r="A10663">
        <v>200928</v>
      </c>
      <c r="B10663">
        <v>34</v>
      </c>
      <c r="C10663">
        <v>7159</v>
      </c>
      <c r="D10663">
        <v>8851</v>
      </c>
      <c r="E10663" t="s">
        <v>7622</v>
      </c>
      <c r="F10663">
        <v>1</v>
      </c>
      <c r="G10663" t="s">
        <v>11</v>
      </c>
      <c r="I10663" s="3">
        <v>45084</v>
      </c>
      <c r="J10663">
        <v>4</v>
      </c>
      <c r="K10663">
        <v>28</v>
      </c>
      <c r="L10663">
        <v>2</v>
      </c>
    </row>
    <row r="10664" spans="1:12" x14ac:dyDescent="0.25">
      <c r="A10664">
        <v>200929</v>
      </c>
      <c r="B10664">
        <v>34</v>
      </c>
      <c r="C10664">
        <v>7123</v>
      </c>
      <c r="D10664">
        <v>8914</v>
      </c>
      <c r="E10664" t="s">
        <v>7623</v>
      </c>
      <c r="F10664">
        <v>1</v>
      </c>
      <c r="G10664" t="s">
        <v>11</v>
      </c>
      <c r="I10664" s="3">
        <v>45084</v>
      </c>
      <c r="J10664">
        <v>4</v>
      </c>
      <c r="K10664">
        <v>28</v>
      </c>
      <c r="L10664">
        <v>5</v>
      </c>
    </row>
    <row r="10665" spans="1:12" x14ac:dyDescent="0.25">
      <c r="A10665">
        <v>200930</v>
      </c>
      <c r="B10665">
        <v>34</v>
      </c>
      <c r="C10665">
        <v>7159</v>
      </c>
      <c r="D10665">
        <v>8851</v>
      </c>
      <c r="E10665" t="s">
        <v>7624</v>
      </c>
      <c r="F10665">
        <v>1</v>
      </c>
      <c r="G10665" t="s">
        <v>11</v>
      </c>
      <c r="I10665" s="3">
        <v>45084</v>
      </c>
      <c r="J10665">
        <v>4</v>
      </c>
      <c r="K10665">
        <v>28</v>
      </c>
      <c r="L10665">
        <v>6</v>
      </c>
    </row>
    <row r="10666" spans="1:12" x14ac:dyDescent="0.25">
      <c r="A10666">
        <v>200931</v>
      </c>
      <c r="B10666">
        <v>34</v>
      </c>
      <c r="C10666">
        <v>7159</v>
      </c>
      <c r="D10666">
        <v>8851</v>
      </c>
      <c r="E10666" t="s">
        <v>7625</v>
      </c>
      <c r="F10666">
        <v>1</v>
      </c>
      <c r="G10666" t="s">
        <v>11</v>
      </c>
      <c r="I10666" s="3">
        <v>45084</v>
      </c>
      <c r="J10666">
        <v>4</v>
      </c>
      <c r="K10666">
        <v>28</v>
      </c>
      <c r="L10666">
        <v>8</v>
      </c>
    </row>
    <row r="10667" spans="1:12" x14ac:dyDescent="0.25">
      <c r="A10667">
        <v>200932</v>
      </c>
      <c r="B10667">
        <v>40</v>
      </c>
      <c r="C10667">
        <v>10521</v>
      </c>
      <c r="D10667">
        <v>8915</v>
      </c>
      <c r="E10667" t="s">
        <v>7626</v>
      </c>
      <c r="F10667">
        <v>1</v>
      </c>
      <c r="G10667" t="s">
        <v>11</v>
      </c>
      <c r="I10667" s="3">
        <v>45084</v>
      </c>
      <c r="J10667">
        <v>4</v>
      </c>
      <c r="K10667">
        <v>28</v>
      </c>
      <c r="L10667">
        <v>9</v>
      </c>
    </row>
    <row r="10668" spans="1:12" x14ac:dyDescent="0.25">
      <c r="A10668">
        <v>200933</v>
      </c>
      <c r="B10668">
        <v>40</v>
      </c>
      <c r="C10668">
        <v>9919</v>
      </c>
      <c r="D10668">
        <v>0</v>
      </c>
      <c r="E10668" t="s">
        <v>7626</v>
      </c>
      <c r="F10668">
        <v>1</v>
      </c>
      <c r="G10668" t="s">
        <v>11</v>
      </c>
      <c r="I10668" s="3">
        <v>45084</v>
      </c>
      <c r="J10668">
        <v>4</v>
      </c>
      <c r="K10668">
        <v>28</v>
      </c>
      <c r="L10668">
        <v>9</v>
      </c>
    </row>
    <row r="10669" spans="1:12" x14ac:dyDescent="0.25">
      <c r="A10669">
        <v>200934</v>
      </c>
      <c r="B10669">
        <v>34</v>
      </c>
      <c r="C10669">
        <v>10524</v>
      </c>
      <c r="D10669">
        <v>8917</v>
      </c>
      <c r="E10669" t="s">
        <v>7627</v>
      </c>
      <c r="F10669">
        <v>1</v>
      </c>
      <c r="G10669" t="s">
        <v>11</v>
      </c>
      <c r="I10669" s="3">
        <v>45084</v>
      </c>
      <c r="J10669">
        <v>4</v>
      </c>
      <c r="K10669">
        <v>28</v>
      </c>
      <c r="L10669">
        <v>10</v>
      </c>
    </row>
    <row r="10670" spans="1:12" x14ac:dyDescent="0.25">
      <c r="A10670">
        <v>200935</v>
      </c>
      <c r="B10670">
        <v>34</v>
      </c>
      <c r="C10670">
        <v>7159</v>
      </c>
      <c r="D10670">
        <v>8851</v>
      </c>
      <c r="E10670" t="s">
        <v>7627</v>
      </c>
      <c r="F10670">
        <v>1</v>
      </c>
      <c r="G10670" t="s">
        <v>11</v>
      </c>
      <c r="I10670" s="3">
        <v>45084</v>
      </c>
      <c r="J10670">
        <v>4</v>
      </c>
      <c r="K10670">
        <v>28</v>
      </c>
      <c r="L10670">
        <v>10</v>
      </c>
    </row>
    <row r="10671" spans="1:12" x14ac:dyDescent="0.25">
      <c r="A10671">
        <v>200936</v>
      </c>
      <c r="B10671">
        <v>34</v>
      </c>
      <c r="C10671">
        <v>7123</v>
      </c>
      <c r="D10671">
        <v>8914</v>
      </c>
      <c r="E10671" t="s">
        <v>7628</v>
      </c>
      <c r="F10671">
        <v>1</v>
      </c>
      <c r="G10671" t="s">
        <v>11</v>
      </c>
      <c r="I10671" s="3">
        <v>45084</v>
      </c>
      <c r="J10671">
        <v>4</v>
      </c>
      <c r="K10671">
        <v>28</v>
      </c>
      <c r="L10671">
        <v>11</v>
      </c>
    </row>
    <row r="10672" spans="1:12" x14ac:dyDescent="0.25">
      <c r="A10672">
        <v>200937</v>
      </c>
      <c r="B10672">
        <v>34</v>
      </c>
      <c r="C10672">
        <v>7159</v>
      </c>
      <c r="D10672">
        <v>8851</v>
      </c>
      <c r="E10672" t="s">
        <v>7629</v>
      </c>
      <c r="F10672">
        <v>1</v>
      </c>
      <c r="G10672" t="s">
        <v>11</v>
      </c>
      <c r="I10672" s="3">
        <v>45084</v>
      </c>
      <c r="J10672">
        <v>4</v>
      </c>
      <c r="K10672">
        <v>28</v>
      </c>
      <c r="L10672">
        <v>13</v>
      </c>
    </row>
    <row r="10673" spans="1:12" x14ac:dyDescent="0.25">
      <c r="A10673">
        <v>200938</v>
      </c>
      <c r="B10673">
        <v>34</v>
      </c>
      <c r="C10673">
        <v>10524</v>
      </c>
      <c r="D10673">
        <v>8917</v>
      </c>
      <c r="E10673" t="s">
        <v>7630</v>
      </c>
      <c r="F10673">
        <v>1</v>
      </c>
      <c r="G10673" t="s">
        <v>11</v>
      </c>
      <c r="I10673" s="3">
        <v>45084</v>
      </c>
      <c r="J10673">
        <v>4</v>
      </c>
      <c r="K10673">
        <v>28</v>
      </c>
      <c r="L10673">
        <v>14</v>
      </c>
    </row>
    <row r="10674" spans="1:12" x14ac:dyDescent="0.25">
      <c r="A10674">
        <v>200939</v>
      </c>
      <c r="B10674">
        <v>40</v>
      </c>
      <c r="C10674">
        <v>9919</v>
      </c>
      <c r="D10674">
        <v>0</v>
      </c>
      <c r="E10674" t="s">
        <v>7631</v>
      </c>
      <c r="F10674">
        <v>1</v>
      </c>
      <c r="G10674" t="s">
        <v>11</v>
      </c>
      <c r="I10674" s="3">
        <v>45084</v>
      </c>
      <c r="J10674">
        <v>4</v>
      </c>
      <c r="K10674">
        <v>28</v>
      </c>
      <c r="L10674">
        <v>15</v>
      </c>
    </row>
    <row r="10675" spans="1:12" x14ac:dyDescent="0.25">
      <c r="A10675">
        <v>200940</v>
      </c>
      <c r="B10675">
        <v>34</v>
      </c>
      <c r="C10675">
        <v>7123</v>
      </c>
      <c r="D10675">
        <v>8914</v>
      </c>
      <c r="E10675" t="s">
        <v>7632</v>
      </c>
      <c r="F10675">
        <v>1</v>
      </c>
      <c r="G10675" t="s">
        <v>11</v>
      </c>
      <c r="I10675" s="3">
        <v>45084</v>
      </c>
      <c r="J10675">
        <v>4</v>
      </c>
      <c r="K10675">
        <v>28</v>
      </c>
      <c r="L10675">
        <v>18</v>
      </c>
    </row>
    <row r="10676" spans="1:12" x14ac:dyDescent="0.25">
      <c r="A10676">
        <v>200941</v>
      </c>
      <c r="B10676">
        <v>40</v>
      </c>
      <c r="C10676">
        <v>9919</v>
      </c>
      <c r="D10676">
        <v>0</v>
      </c>
      <c r="E10676" t="s">
        <v>7633</v>
      </c>
      <c r="F10676">
        <v>1</v>
      </c>
      <c r="G10676" t="s">
        <v>11</v>
      </c>
      <c r="I10676" s="3">
        <v>45084</v>
      </c>
      <c r="J10676">
        <v>4</v>
      </c>
      <c r="K10676">
        <v>28</v>
      </c>
      <c r="L10676">
        <v>19</v>
      </c>
    </row>
    <row r="10677" spans="1:12" x14ac:dyDescent="0.25">
      <c r="A10677">
        <v>200942</v>
      </c>
      <c r="B10677">
        <v>34</v>
      </c>
      <c r="C10677">
        <v>10524</v>
      </c>
      <c r="D10677">
        <v>8917</v>
      </c>
      <c r="E10677" t="s">
        <v>7633</v>
      </c>
      <c r="F10677">
        <v>1</v>
      </c>
      <c r="G10677" t="s">
        <v>11</v>
      </c>
      <c r="I10677" s="3">
        <v>45084</v>
      </c>
      <c r="J10677">
        <v>4</v>
      </c>
      <c r="K10677">
        <v>28</v>
      </c>
      <c r="L10677">
        <v>19</v>
      </c>
    </row>
    <row r="10678" spans="1:12" x14ac:dyDescent="0.25">
      <c r="A10678">
        <v>200943</v>
      </c>
      <c r="B10678">
        <v>34</v>
      </c>
      <c r="C10678">
        <v>10524</v>
      </c>
      <c r="D10678">
        <v>8917</v>
      </c>
      <c r="E10678" t="s">
        <v>7634</v>
      </c>
      <c r="F10678">
        <v>1</v>
      </c>
      <c r="G10678" t="s">
        <v>11</v>
      </c>
      <c r="I10678" s="3">
        <v>45084</v>
      </c>
      <c r="J10678">
        <v>4</v>
      </c>
      <c r="K10678">
        <v>28</v>
      </c>
      <c r="L10678">
        <v>25</v>
      </c>
    </row>
    <row r="10679" spans="1:12" x14ac:dyDescent="0.25">
      <c r="A10679">
        <v>200944</v>
      </c>
      <c r="B10679">
        <v>34</v>
      </c>
      <c r="C10679">
        <v>7123</v>
      </c>
      <c r="D10679">
        <v>8914</v>
      </c>
      <c r="E10679" t="s">
        <v>7635</v>
      </c>
      <c r="F10679">
        <v>1</v>
      </c>
      <c r="G10679" t="s">
        <v>11</v>
      </c>
      <c r="I10679" s="3">
        <v>45084</v>
      </c>
      <c r="J10679">
        <v>4</v>
      </c>
      <c r="K10679">
        <v>28</v>
      </c>
      <c r="L10679">
        <v>26</v>
      </c>
    </row>
    <row r="10680" spans="1:12" x14ac:dyDescent="0.25">
      <c r="A10680">
        <v>200945</v>
      </c>
      <c r="B10680">
        <v>34</v>
      </c>
      <c r="C10680">
        <v>10524</v>
      </c>
      <c r="D10680">
        <v>8917</v>
      </c>
      <c r="E10680" t="s">
        <v>7636</v>
      </c>
      <c r="F10680">
        <v>1</v>
      </c>
      <c r="G10680" t="s">
        <v>11</v>
      </c>
      <c r="I10680" s="3">
        <v>45084</v>
      </c>
      <c r="J10680">
        <v>4</v>
      </c>
      <c r="K10680">
        <v>28</v>
      </c>
      <c r="L10680">
        <v>30</v>
      </c>
    </row>
    <row r="10681" spans="1:12" x14ac:dyDescent="0.25">
      <c r="A10681">
        <v>200946</v>
      </c>
      <c r="B10681">
        <v>34</v>
      </c>
      <c r="C10681">
        <v>10524</v>
      </c>
      <c r="D10681">
        <v>8917</v>
      </c>
      <c r="E10681" t="s">
        <v>7637</v>
      </c>
      <c r="F10681">
        <v>1</v>
      </c>
      <c r="G10681" t="s">
        <v>11</v>
      </c>
      <c r="I10681" s="3">
        <v>45084</v>
      </c>
      <c r="J10681">
        <v>4</v>
      </c>
      <c r="K10681">
        <v>28</v>
      </c>
      <c r="L10681">
        <v>35</v>
      </c>
    </row>
    <row r="10682" spans="1:12" x14ac:dyDescent="0.25">
      <c r="A10682">
        <v>200947</v>
      </c>
      <c r="B10682">
        <v>40</v>
      </c>
      <c r="C10682">
        <v>9919</v>
      </c>
      <c r="D10682">
        <v>8918</v>
      </c>
      <c r="E10682" t="s">
        <v>7638</v>
      </c>
      <c r="F10682">
        <v>1</v>
      </c>
      <c r="G10682" t="s">
        <v>11</v>
      </c>
      <c r="I10682" s="3">
        <v>45084</v>
      </c>
      <c r="J10682">
        <v>4</v>
      </c>
      <c r="K10682">
        <v>28</v>
      </c>
      <c r="L10682">
        <v>36</v>
      </c>
    </row>
    <row r="10683" spans="1:12" x14ac:dyDescent="0.25">
      <c r="A10683">
        <v>200948</v>
      </c>
      <c r="B10683">
        <v>34</v>
      </c>
      <c r="C10683">
        <v>8604</v>
      </c>
      <c r="D10683">
        <v>0</v>
      </c>
      <c r="E10683" t="s">
        <v>7639</v>
      </c>
      <c r="F10683">
        <v>1</v>
      </c>
      <c r="G10683" t="s">
        <v>11</v>
      </c>
      <c r="I10683" s="3">
        <v>45084</v>
      </c>
      <c r="J10683">
        <v>4</v>
      </c>
      <c r="K10683">
        <v>28</v>
      </c>
      <c r="L10683">
        <v>39</v>
      </c>
    </row>
    <row r="10684" spans="1:12" x14ac:dyDescent="0.25">
      <c r="A10684">
        <v>200949</v>
      </c>
      <c r="B10684">
        <v>40</v>
      </c>
      <c r="C10684">
        <v>9919</v>
      </c>
      <c r="D10684">
        <v>8918</v>
      </c>
      <c r="E10684" t="s">
        <v>7640</v>
      </c>
      <c r="F10684">
        <v>1</v>
      </c>
      <c r="G10684" t="s">
        <v>11</v>
      </c>
      <c r="I10684" s="3">
        <v>45084</v>
      </c>
      <c r="J10684">
        <v>4</v>
      </c>
      <c r="K10684">
        <v>28</v>
      </c>
      <c r="L10684">
        <v>41</v>
      </c>
    </row>
    <row r="10685" spans="1:12" x14ac:dyDescent="0.25">
      <c r="A10685">
        <v>200950</v>
      </c>
      <c r="B10685">
        <v>34</v>
      </c>
      <c r="C10685">
        <v>10524</v>
      </c>
      <c r="D10685">
        <v>8917</v>
      </c>
      <c r="E10685" t="s">
        <v>7641</v>
      </c>
      <c r="F10685">
        <v>1</v>
      </c>
      <c r="G10685" t="s">
        <v>11</v>
      </c>
      <c r="I10685" s="3">
        <v>45084</v>
      </c>
      <c r="J10685">
        <v>4</v>
      </c>
      <c r="K10685">
        <v>28</v>
      </c>
      <c r="L10685">
        <v>42</v>
      </c>
    </row>
    <row r="10686" spans="1:12" x14ac:dyDescent="0.25">
      <c r="A10686">
        <v>200951</v>
      </c>
      <c r="B10686">
        <v>34</v>
      </c>
      <c r="C10686">
        <v>8604</v>
      </c>
      <c r="D10686">
        <v>0</v>
      </c>
      <c r="E10686" t="s">
        <v>7641</v>
      </c>
      <c r="F10686">
        <v>1</v>
      </c>
      <c r="G10686" t="s">
        <v>11</v>
      </c>
      <c r="I10686" s="3">
        <v>45084</v>
      </c>
      <c r="J10686">
        <v>4</v>
      </c>
      <c r="K10686">
        <v>28</v>
      </c>
      <c r="L10686">
        <v>42</v>
      </c>
    </row>
    <row r="10687" spans="1:12" x14ac:dyDescent="0.25">
      <c r="A10687">
        <v>200952</v>
      </c>
      <c r="B10687">
        <v>34</v>
      </c>
      <c r="C10687">
        <v>8734</v>
      </c>
      <c r="D10687">
        <v>0</v>
      </c>
      <c r="E10687" t="s">
        <v>7642</v>
      </c>
      <c r="F10687">
        <v>1</v>
      </c>
      <c r="G10687" t="s">
        <v>11</v>
      </c>
      <c r="I10687" s="3">
        <v>45084</v>
      </c>
      <c r="J10687">
        <v>4</v>
      </c>
      <c r="K10687">
        <v>28</v>
      </c>
      <c r="L10687">
        <v>43</v>
      </c>
    </row>
    <row r="10688" spans="1:12" x14ac:dyDescent="0.25">
      <c r="A10688">
        <v>200953</v>
      </c>
      <c r="B10688">
        <v>34</v>
      </c>
      <c r="C10688">
        <v>8734</v>
      </c>
      <c r="D10688">
        <v>0</v>
      </c>
      <c r="E10688" t="s">
        <v>7643</v>
      </c>
      <c r="F10688">
        <v>1</v>
      </c>
      <c r="G10688" t="s">
        <v>11</v>
      </c>
      <c r="I10688" s="3">
        <v>45084</v>
      </c>
      <c r="J10688">
        <v>4</v>
      </c>
      <c r="K10688">
        <v>28</v>
      </c>
      <c r="L10688">
        <v>47</v>
      </c>
    </row>
    <row r="10689" spans="1:12" x14ac:dyDescent="0.25">
      <c r="A10689">
        <v>200954</v>
      </c>
      <c r="B10689">
        <v>40</v>
      </c>
      <c r="C10689">
        <v>10525</v>
      </c>
      <c r="D10689">
        <v>0</v>
      </c>
      <c r="E10689" t="s">
        <v>7643</v>
      </c>
      <c r="F10689">
        <v>1</v>
      </c>
      <c r="G10689" t="s">
        <v>11</v>
      </c>
      <c r="I10689" s="3">
        <v>45084</v>
      </c>
      <c r="J10689">
        <v>4</v>
      </c>
      <c r="K10689">
        <v>28</v>
      </c>
      <c r="L10689">
        <v>47</v>
      </c>
    </row>
    <row r="10690" spans="1:12" x14ac:dyDescent="0.25">
      <c r="A10690">
        <v>200955</v>
      </c>
      <c r="B10690">
        <v>40</v>
      </c>
      <c r="C10690">
        <v>9919</v>
      </c>
      <c r="D10690">
        <v>8918</v>
      </c>
      <c r="E10690" t="s">
        <v>7644</v>
      </c>
      <c r="F10690">
        <v>1</v>
      </c>
      <c r="G10690" t="s">
        <v>11</v>
      </c>
      <c r="I10690" s="3">
        <v>45084</v>
      </c>
      <c r="J10690">
        <v>4</v>
      </c>
      <c r="K10690">
        <v>28</v>
      </c>
      <c r="L10690">
        <v>53</v>
      </c>
    </row>
    <row r="10691" spans="1:12" x14ac:dyDescent="0.25">
      <c r="A10691">
        <v>200956</v>
      </c>
      <c r="B10691">
        <v>40</v>
      </c>
      <c r="C10691">
        <v>10525</v>
      </c>
      <c r="D10691">
        <v>0</v>
      </c>
      <c r="E10691" t="s">
        <v>7644</v>
      </c>
      <c r="F10691">
        <v>1</v>
      </c>
      <c r="G10691" t="s">
        <v>11</v>
      </c>
      <c r="I10691" s="3">
        <v>45084</v>
      </c>
      <c r="J10691">
        <v>4</v>
      </c>
      <c r="K10691">
        <v>28</v>
      </c>
      <c r="L10691">
        <v>53</v>
      </c>
    </row>
    <row r="10692" spans="1:12" x14ac:dyDescent="0.25">
      <c r="A10692">
        <v>200957</v>
      </c>
      <c r="B10692">
        <v>34</v>
      </c>
      <c r="C10692">
        <v>8734</v>
      </c>
      <c r="D10692">
        <v>0</v>
      </c>
      <c r="E10692" t="s">
        <v>7645</v>
      </c>
      <c r="F10692">
        <v>1</v>
      </c>
      <c r="G10692" t="s">
        <v>11</v>
      </c>
      <c r="I10692" s="3">
        <v>45084</v>
      </c>
      <c r="J10692">
        <v>4</v>
      </c>
      <c r="K10692">
        <v>28</v>
      </c>
      <c r="L10692">
        <v>54</v>
      </c>
    </row>
    <row r="10693" spans="1:12" x14ac:dyDescent="0.25">
      <c r="A10693">
        <v>200958</v>
      </c>
      <c r="B10693">
        <v>34</v>
      </c>
      <c r="C10693">
        <v>8734</v>
      </c>
      <c r="D10693">
        <v>0</v>
      </c>
      <c r="E10693" t="s">
        <v>7646</v>
      </c>
      <c r="F10693">
        <v>1</v>
      </c>
      <c r="G10693" t="s">
        <v>11</v>
      </c>
      <c r="I10693" s="3">
        <v>45084</v>
      </c>
      <c r="J10693">
        <v>4</v>
      </c>
      <c r="K10693">
        <v>28</v>
      </c>
      <c r="L10693">
        <v>57</v>
      </c>
    </row>
    <row r="10694" spans="1:12" x14ac:dyDescent="0.25">
      <c r="A10694">
        <v>200959</v>
      </c>
      <c r="B10694">
        <v>34</v>
      </c>
      <c r="C10694">
        <v>8604</v>
      </c>
      <c r="D10694">
        <v>0</v>
      </c>
      <c r="E10694" t="s">
        <v>7646</v>
      </c>
      <c r="F10694">
        <v>1</v>
      </c>
      <c r="G10694" t="s">
        <v>11</v>
      </c>
      <c r="I10694" s="3">
        <v>45084</v>
      </c>
      <c r="J10694">
        <v>4</v>
      </c>
      <c r="K10694">
        <v>28</v>
      </c>
      <c r="L10694">
        <v>57</v>
      </c>
    </row>
    <row r="10695" spans="1:12" x14ac:dyDescent="0.25">
      <c r="A10695">
        <v>200960</v>
      </c>
      <c r="B10695">
        <v>34</v>
      </c>
      <c r="C10695">
        <v>8734</v>
      </c>
      <c r="D10695">
        <v>0</v>
      </c>
      <c r="E10695" t="s">
        <v>7647</v>
      </c>
      <c r="F10695">
        <v>1</v>
      </c>
      <c r="G10695" t="s">
        <v>11</v>
      </c>
      <c r="I10695" s="3">
        <v>45084</v>
      </c>
      <c r="J10695">
        <v>4</v>
      </c>
      <c r="K10695">
        <v>28</v>
      </c>
      <c r="L10695">
        <v>58</v>
      </c>
    </row>
    <row r="10696" spans="1:12" x14ac:dyDescent="0.25">
      <c r="A10696">
        <v>200961</v>
      </c>
      <c r="B10696">
        <v>34</v>
      </c>
      <c r="C10696">
        <v>8604</v>
      </c>
      <c r="D10696">
        <v>0</v>
      </c>
      <c r="E10696" t="s">
        <v>7648</v>
      </c>
      <c r="F10696">
        <v>1</v>
      </c>
      <c r="G10696" t="s">
        <v>11</v>
      </c>
      <c r="I10696" s="3">
        <v>45084</v>
      </c>
      <c r="J10696">
        <v>4</v>
      </c>
      <c r="K10696">
        <v>29</v>
      </c>
      <c r="L10696">
        <v>1</v>
      </c>
    </row>
    <row r="10697" spans="1:12" x14ac:dyDescent="0.25">
      <c r="A10697">
        <v>200962</v>
      </c>
      <c r="B10697">
        <v>40</v>
      </c>
      <c r="C10697">
        <v>9919</v>
      </c>
      <c r="D10697">
        <v>8918</v>
      </c>
      <c r="E10697" t="s">
        <v>7649</v>
      </c>
      <c r="F10697">
        <v>1</v>
      </c>
      <c r="G10697" t="s">
        <v>11</v>
      </c>
      <c r="I10697" s="3">
        <v>45084</v>
      </c>
      <c r="J10697">
        <v>4</v>
      </c>
      <c r="K10697">
        <v>29</v>
      </c>
      <c r="L10697">
        <v>3</v>
      </c>
    </row>
    <row r="10698" spans="1:12" x14ac:dyDescent="0.25">
      <c r="A10698">
        <v>200963</v>
      </c>
      <c r="B10698">
        <v>40</v>
      </c>
      <c r="C10698">
        <v>10525</v>
      </c>
      <c r="D10698">
        <v>0</v>
      </c>
      <c r="E10698" t="s">
        <v>7649</v>
      </c>
      <c r="F10698">
        <v>1</v>
      </c>
      <c r="G10698" t="s">
        <v>11</v>
      </c>
      <c r="I10698" s="3">
        <v>45084</v>
      </c>
      <c r="J10698">
        <v>4</v>
      </c>
      <c r="K10698">
        <v>29</v>
      </c>
      <c r="L10698">
        <v>3</v>
      </c>
    </row>
    <row r="10699" spans="1:12" x14ac:dyDescent="0.25">
      <c r="A10699">
        <v>200964</v>
      </c>
      <c r="B10699">
        <v>34</v>
      </c>
      <c r="C10699">
        <v>8734</v>
      </c>
      <c r="D10699">
        <v>0</v>
      </c>
      <c r="E10699" t="s">
        <v>7650</v>
      </c>
      <c r="F10699">
        <v>1</v>
      </c>
      <c r="G10699" t="s">
        <v>11</v>
      </c>
      <c r="I10699" s="3">
        <v>45084</v>
      </c>
      <c r="J10699">
        <v>4</v>
      </c>
      <c r="K10699">
        <v>29</v>
      </c>
      <c r="L10699">
        <v>4</v>
      </c>
    </row>
    <row r="10700" spans="1:12" x14ac:dyDescent="0.25">
      <c r="A10700">
        <v>200965</v>
      </c>
      <c r="B10700">
        <v>34</v>
      </c>
      <c r="C10700">
        <v>8604</v>
      </c>
      <c r="D10700">
        <v>0</v>
      </c>
      <c r="E10700" t="s">
        <v>7651</v>
      </c>
      <c r="F10700">
        <v>1</v>
      </c>
      <c r="G10700" t="s">
        <v>11</v>
      </c>
      <c r="I10700" s="3">
        <v>45084</v>
      </c>
      <c r="J10700">
        <v>4</v>
      </c>
      <c r="K10700">
        <v>29</v>
      </c>
      <c r="L10700">
        <v>6</v>
      </c>
    </row>
    <row r="10701" spans="1:12" x14ac:dyDescent="0.25">
      <c r="A10701">
        <v>200966</v>
      </c>
      <c r="B10701">
        <v>40</v>
      </c>
      <c r="C10701">
        <v>10525</v>
      </c>
      <c r="D10701">
        <v>0</v>
      </c>
      <c r="E10701" t="s">
        <v>7652</v>
      </c>
      <c r="F10701">
        <v>1</v>
      </c>
      <c r="G10701" t="s">
        <v>11</v>
      </c>
      <c r="I10701" s="3">
        <v>45084</v>
      </c>
      <c r="J10701">
        <v>4</v>
      </c>
      <c r="K10701">
        <v>29</v>
      </c>
      <c r="L10701">
        <v>9</v>
      </c>
    </row>
    <row r="10702" spans="1:12" x14ac:dyDescent="0.25">
      <c r="A10702">
        <v>200967</v>
      </c>
      <c r="B10702">
        <v>34</v>
      </c>
      <c r="C10702">
        <v>8734</v>
      </c>
      <c r="D10702">
        <v>0</v>
      </c>
      <c r="E10702" t="s">
        <v>7652</v>
      </c>
      <c r="F10702">
        <v>1</v>
      </c>
      <c r="G10702" t="s">
        <v>11</v>
      </c>
      <c r="I10702" s="3">
        <v>45084</v>
      </c>
      <c r="J10702">
        <v>4</v>
      </c>
      <c r="K10702">
        <v>29</v>
      </c>
      <c r="L10702">
        <v>9</v>
      </c>
    </row>
    <row r="10703" spans="1:12" x14ac:dyDescent="0.25">
      <c r="A10703">
        <v>200968</v>
      </c>
      <c r="B10703">
        <v>40</v>
      </c>
      <c r="C10703">
        <v>10525</v>
      </c>
      <c r="D10703">
        <v>0</v>
      </c>
      <c r="E10703" t="s">
        <v>7653</v>
      </c>
      <c r="F10703">
        <v>1</v>
      </c>
      <c r="G10703" t="s">
        <v>11</v>
      </c>
      <c r="I10703" s="3">
        <v>45084</v>
      </c>
      <c r="J10703">
        <v>4</v>
      </c>
      <c r="K10703">
        <v>29</v>
      </c>
      <c r="L10703">
        <v>12</v>
      </c>
    </row>
    <row r="10704" spans="1:12" x14ac:dyDescent="0.25">
      <c r="A10704">
        <v>200969</v>
      </c>
      <c r="B10704">
        <v>40</v>
      </c>
      <c r="C10704">
        <v>10525</v>
      </c>
      <c r="D10704">
        <v>0</v>
      </c>
      <c r="E10704" t="s">
        <v>7654</v>
      </c>
      <c r="F10704">
        <v>1</v>
      </c>
      <c r="G10704" t="s">
        <v>11</v>
      </c>
      <c r="I10704" s="3">
        <v>45084</v>
      </c>
      <c r="J10704">
        <v>4</v>
      </c>
      <c r="K10704">
        <v>29</v>
      </c>
      <c r="L10704">
        <v>17</v>
      </c>
    </row>
    <row r="10705" spans="1:12" x14ac:dyDescent="0.25">
      <c r="A10705">
        <v>200970</v>
      </c>
      <c r="B10705">
        <v>40</v>
      </c>
      <c r="C10705">
        <v>9919</v>
      </c>
      <c r="D10705">
        <v>8918</v>
      </c>
      <c r="E10705" t="s">
        <v>7655</v>
      </c>
      <c r="F10705">
        <v>1</v>
      </c>
      <c r="G10705" t="s">
        <v>11</v>
      </c>
      <c r="I10705" s="3">
        <v>45084</v>
      </c>
      <c r="J10705">
        <v>4</v>
      </c>
      <c r="K10705">
        <v>29</v>
      </c>
      <c r="L10705">
        <v>20</v>
      </c>
    </row>
    <row r="10706" spans="1:12" x14ac:dyDescent="0.25">
      <c r="A10706">
        <v>200971</v>
      </c>
      <c r="B10706">
        <v>40</v>
      </c>
      <c r="C10706">
        <v>9919</v>
      </c>
      <c r="D10706">
        <v>8918</v>
      </c>
      <c r="E10706" t="s">
        <v>7656</v>
      </c>
      <c r="F10706">
        <v>1</v>
      </c>
      <c r="G10706" t="s">
        <v>11</v>
      </c>
      <c r="I10706" s="3">
        <v>45084</v>
      </c>
      <c r="J10706">
        <v>4</v>
      </c>
      <c r="K10706">
        <v>29</v>
      </c>
      <c r="L10706">
        <v>29</v>
      </c>
    </row>
    <row r="10707" spans="1:12" x14ac:dyDescent="0.25">
      <c r="A10707">
        <v>200972</v>
      </c>
      <c r="B10707">
        <v>34</v>
      </c>
      <c r="C10707">
        <v>8734</v>
      </c>
      <c r="D10707">
        <v>0</v>
      </c>
      <c r="E10707" t="s">
        <v>7657</v>
      </c>
      <c r="F10707">
        <v>1</v>
      </c>
      <c r="G10707" t="s">
        <v>11</v>
      </c>
      <c r="I10707" s="3">
        <v>45084</v>
      </c>
      <c r="J10707">
        <v>4</v>
      </c>
      <c r="K10707">
        <v>29</v>
      </c>
      <c r="L10707">
        <v>30</v>
      </c>
    </row>
    <row r="10708" spans="1:12" x14ac:dyDescent="0.25">
      <c r="A10708">
        <v>200973</v>
      </c>
      <c r="B10708">
        <v>40</v>
      </c>
      <c r="C10708">
        <v>10525</v>
      </c>
      <c r="D10708">
        <v>0</v>
      </c>
      <c r="E10708" t="s">
        <v>7658</v>
      </c>
      <c r="F10708">
        <v>1</v>
      </c>
      <c r="G10708" t="s">
        <v>11</v>
      </c>
      <c r="I10708" s="3">
        <v>45084</v>
      </c>
      <c r="J10708">
        <v>4</v>
      </c>
      <c r="K10708">
        <v>29</v>
      </c>
      <c r="L10708">
        <v>35</v>
      </c>
    </row>
    <row r="10709" spans="1:12" x14ac:dyDescent="0.25">
      <c r="A10709">
        <v>200974</v>
      </c>
      <c r="B10709">
        <v>34</v>
      </c>
      <c r="C10709">
        <v>8734</v>
      </c>
      <c r="D10709">
        <v>0</v>
      </c>
      <c r="E10709" t="s">
        <v>7659</v>
      </c>
      <c r="F10709">
        <v>1</v>
      </c>
      <c r="G10709" t="s">
        <v>11</v>
      </c>
      <c r="I10709" s="3">
        <v>45084</v>
      </c>
      <c r="J10709">
        <v>4</v>
      </c>
      <c r="K10709">
        <v>29</v>
      </c>
      <c r="L10709">
        <v>45</v>
      </c>
    </row>
    <row r="10710" spans="1:12" x14ac:dyDescent="0.25">
      <c r="A10710">
        <v>200975</v>
      </c>
      <c r="B10710">
        <v>34</v>
      </c>
      <c r="C10710">
        <v>7119</v>
      </c>
      <c r="D10710">
        <v>0</v>
      </c>
      <c r="E10710" t="s">
        <v>7660</v>
      </c>
      <c r="F10710">
        <v>1</v>
      </c>
      <c r="G10710" t="s">
        <v>11</v>
      </c>
      <c r="I10710" s="3">
        <v>45084</v>
      </c>
      <c r="J10710">
        <v>4</v>
      </c>
      <c r="K10710">
        <v>29</v>
      </c>
      <c r="L10710">
        <v>58</v>
      </c>
    </row>
    <row r="10711" spans="1:12" x14ac:dyDescent="0.25">
      <c r="A10711">
        <v>200976</v>
      </c>
      <c r="B10711">
        <v>34</v>
      </c>
      <c r="C10711">
        <v>8604</v>
      </c>
      <c r="D10711">
        <v>0</v>
      </c>
      <c r="E10711" t="s">
        <v>7661</v>
      </c>
      <c r="F10711">
        <v>1</v>
      </c>
      <c r="G10711" t="s">
        <v>11</v>
      </c>
      <c r="I10711" s="3">
        <v>45084</v>
      </c>
      <c r="J10711">
        <v>4</v>
      </c>
      <c r="K10711">
        <v>30</v>
      </c>
      <c r="L10711">
        <v>16</v>
      </c>
    </row>
    <row r="10712" spans="1:12" x14ac:dyDescent="0.25">
      <c r="A10712">
        <v>200977</v>
      </c>
      <c r="B10712">
        <v>34</v>
      </c>
      <c r="C10712">
        <v>7119</v>
      </c>
      <c r="D10712">
        <v>0</v>
      </c>
      <c r="E10712" t="s">
        <v>7661</v>
      </c>
      <c r="F10712">
        <v>1</v>
      </c>
      <c r="G10712" t="s">
        <v>11</v>
      </c>
      <c r="I10712" s="3">
        <v>45084</v>
      </c>
      <c r="J10712">
        <v>4</v>
      </c>
      <c r="K10712">
        <v>30</v>
      </c>
      <c r="L10712">
        <v>16</v>
      </c>
    </row>
    <row r="10713" spans="1:12" x14ac:dyDescent="0.25">
      <c r="A10713">
        <v>200978</v>
      </c>
      <c r="B10713">
        <v>34</v>
      </c>
      <c r="C10713">
        <v>8604</v>
      </c>
      <c r="D10713">
        <v>0</v>
      </c>
      <c r="E10713" t="s">
        <v>7662</v>
      </c>
      <c r="F10713">
        <v>1</v>
      </c>
      <c r="G10713" t="s">
        <v>11</v>
      </c>
      <c r="I10713" s="3">
        <v>45084</v>
      </c>
      <c r="J10713">
        <v>4</v>
      </c>
      <c r="K10713">
        <v>30</v>
      </c>
      <c r="L10713">
        <v>19</v>
      </c>
    </row>
    <row r="10714" spans="1:12" x14ac:dyDescent="0.25">
      <c r="A10714">
        <v>200979</v>
      </c>
      <c r="B10714">
        <v>34</v>
      </c>
      <c r="C10714">
        <v>7119</v>
      </c>
      <c r="D10714">
        <v>0</v>
      </c>
      <c r="E10714" t="s">
        <v>7662</v>
      </c>
      <c r="F10714">
        <v>1</v>
      </c>
      <c r="G10714" t="s">
        <v>11</v>
      </c>
      <c r="I10714" s="3">
        <v>45084</v>
      </c>
      <c r="J10714">
        <v>4</v>
      </c>
      <c r="K10714">
        <v>30</v>
      </c>
      <c r="L10714">
        <v>19</v>
      </c>
    </row>
    <row r="10715" spans="1:12" x14ac:dyDescent="0.25">
      <c r="A10715">
        <v>200980</v>
      </c>
      <c r="B10715">
        <v>34</v>
      </c>
      <c r="C10715">
        <v>10524</v>
      </c>
      <c r="D10715">
        <v>8917</v>
      </c>
      <c r="E10715" t="s">
        <v>7662</v>
      </c>
      <c r="F10715">
        <v>1</v>
      </c>
      <c r="G10715" t="s">
        <v>11</v>
      </c>
      <c r="I10715" s="3">
        <v>45084</v>
      </c>
      <c r="J10715">
        <v>4</v>
      </c>
      <c r="K10715">
        <v>30</v>
      </c>
      <c r="L10715">
        <v>19</v>
      </c>
    </row>
    <row r="10716" spans="1:12" x14ac:dyDescent="0.25">
      <c r="A10716">
        <v>200981</v>
      </c>
      <c r="B10716">
        <v>34</v>
      </c>
      <c r="C10716">
        <v>8604</v>
      </c>
      <c r="D10716">
        <v>0</v>
      </c>
      <c r="E10716" t="s">
        <v>7663</v>
      </c>
      <c r="F10716">
        <v>1</v>
      </c>
      <c r="G10716" t="s">
        <v>11</v>
      </c>
      <c r="I10716" s="3">
        <v>45084</v>
      </c>
      <c r="J10716">
        <v>4</v>
      </c>
      <c r="K10716">
        <v>30</v>
      </c>
      <c r="L10716">
        <v>20</v>
      </c>
    </row>
    <row r="10717" spans="1:12" x14ac:dyDescent="0.25">
      <c r="A10717">
        <v>200982</v>
      </c>
      <c r="B10717">
        <v>34</v>
      </c>
      <c r="C10717">
        <v>8734</v>
      </c>
      <c r="D10717">
        <v>0</v>
      </c>
      <c r="E10717" t="s">
        <v>7664</v>
      </c>
      <c r="F10717">
        <v>1</v>
      </c>
      <c r="G10717" t="s">
        <v>11</v>
      </c>
      <c r="I10717" s="3">
        <v>45084</v>
      </c>
      <c r="J10717">
        <v>4</v>
      </c>
      <c r="K10717">
        <v>30</v>
      </c>
      <c r="L10717">
        <v>21</v>
      </c>
    </row>
    <row r="10718" spans="1:12" x14ac:dyDescent="0.25">
      <c r="A10718">
        <v>200983</v>
      </c>
      <c r="B10718">
        <v>34</v>
      </c>
      <c r="C10718">
        <v>7119</v>
      </c>
      <c r="D10718">
        <v>0</v>
      </c>
      <c r="E10718" t="s">
        <v>7664</v>
      </c>
      <c r="F10718">
        <v>1</v>
      </c>
      <c r="G10718" t="s">
        <v>11</v>
      </c>
      <c r="I10718" s="3">
        <v>45084</v>
      </c>
      <c r="J10718">
        <v>4</v>
      </c>
      <c r="K10718">
        <v>30</v>
      </c>
      <c r="L10718">
        <v>21</v>
      </c>
    </row>
    <row r="10719" spans="1:12" x14ac:dyDescent="0.25">
      <c r="A10719">
        <v>200984</v>
      </c>
      <c r="B10719">
        <v>40</v>
      </c>
      <c r="C10719">
        <v>10525</v>
      </c>
      <c r="D10719">
        <v>0</v>
      </c>
      <c r="E10719" t="s">
        <v>7665</v>
      </c>
      <c r="F10719">
        <v>1</v>
      </c>
      <c r="G10719" t="s">
        <v>11</v>
      </c>
      <c r="I10719" s="3">
        <v>45084</v>
      </c>
      <c r="J10719">
        <v>4</v>
      </c>
      <c r="K10719">
        <v>30</v>
      </c>
      <c r="L10719">
        <v>25</v>
      </c>
    </row>
    <row r="10720" spans="1:12" x14ac:dyDescent="0.25">
      <c r="A10720">
        <v>200985</v>
      </c>
      <c r="B10720">
        <v>34</v>
      </c>
      <c r="C10720">
        <v>7119</v>
      </c>
      <c r="D10720">
        <v>0</v>
      </c>
      <c r="E10720" t="s">
        <v>7666</v>
      </c>
      <c r="F10720">
        <v>1</v>
      </c>
      <c r="G10720" t="s">
        <v>11</v>
      </c>
      <c r="I10720" s="3">
        <v>45084</v>
      </c>
      <c r="J10720">
        <v>4</v>
      </c>
      <c r="K10720">
        <v>30</v>
      </c>
      <c r="L10720">
        <v>26</v>
      </c>
    </row>
    <row r="10721" spans="1:12" x14ac:dyDescent="0.25">
      <c r="A10721">
        <v>200986</v>
      </c>
      <c r="B10721">
        <v>34</v>
      </c>
      <c r="C10721">
        <v>8604</v>
      </c>
      <c r="D10721">
        <v>0</v>
      </c>
      <c r="E10721" t="s">
        <v>7667</v>
      </c>
      <c r="F10721">
        <v>1</v>
      </c>
      <c r="G10721" t="s">
        <v>11</v>
      </c>
      <c r="I10721" s="3">
        <v>45084</v>
      </c>
      <c r="J10721">
        <v>4</v>
      </c>
      <c r="K10721">
        <v>30</v>
      </c>
      <c r="L10721">
        <v>27</v>
      </c>
    </row>
    <row r="10722" spans="1:12" x14ac:dyDescent="0.25">
      <c r="A10722">
        <v>200987</v>
      </c>
      <c r="B10722">
        <v>34</v>
      </c>
      <c r="C10722">
        <v>10524</v>
      </c>
      <c r="D10722">
        <v>8917</v>
      </c>
      <c r="E10722" t="s">
        <v>7668</v>
      </c>
      <c r="F10722">
        <v>1</v>
      </c>
      <c r="G10722" t="s">
        <v>11</v>
      </c>
      <c r="I10722" s="3">
        <v>45084</v>
      </c>
      <c r="J10722">
        <v>4</v>
      </c>
      <c r="K10722">
        <v>30</v>
      </c>
      <c r="L10722">
        <v>29</v>
      </c>
    </row>
    <row r="10723" spans="1:12" x14ac:dyDescent="0.25">
      <c r="A10723">
        <v>200988</v>
      </c>
      <c r="B10723">
        <v>34</v>
      </c>
      <c r="C10723">
        <v>8604</v>
      </c>
      <c r="D10723">
        <v>0</v>
      </c>
      <c r="E10723" t="s">
        <v>7668</v>
      </c>
      <c r="F10723">
        <v>1</v>
      </c>
      <c r="G10723" t="s">
        <v>11</v>
      </c>
      <c r="I10723" s="3">
        <v>45084</v>
      </c>
      <c r="J10723">
        <v>4</v>
      </c>
      <c r="K10723">
        <v>30</v>
      </c>
      <c r="L10723">
        <v>29</v>
      </c>
    </row>
    <row r="10724" spans="1:12" x14ac:dyDescent="0.25">
      <c r="A10724">
        <v>200989</v>
      </c>
      <c r="B10724">
        <v>34</v>
      </c>
      <c r="C10724">
        <v>6692</v>
      </c>
      <c r="D10724">
        <v>0</v>
      </c>
      <c r="E10724" t="s">
        <v>7669</v>
      </c>
      <c r="F10724">
        <v>1</v>
      </c>
      <c r="G10724" t="s">
        <v>11</v>
      </c>
      <c r="I10724" s="3">
        <v>45084</v>
      </c>
      <c r="J10724">
        <v>4</v>
      </c>
      <c r="K10724">
        <v>30</v>
      </c>
      <c r="L10724">
        <v>32</v>
      </c>
    </row>
    <row r="10725" spans="1:12" x14ac:dyDescent="0.25">
      <c r="A10725">
        <v>200990</v>
      </c>
      <c r="B10725">
        <v>34</v>
      </c>
      <c r="C10725">
        <v>10524</v>
      </c>
      <c r="D10725">
        <v>8917</v>
      </c>
      <c r="E10725" t="s">
        <v>7670</v>
      </c>
      <c r="F10725">
        <v>1</v>
      </c>
      <c r="G10725" t="s">
        <v>11</v>
      </c>
      <c r="I10725" s="3">
        <v>45084</v>
      </c>
      <c r="J10725">
        <v>4</v>
      </c>
      <c r="K10725">
        <v>30</v>
      </c>
      <c r="L10725">
        <v>33</v>
      </c>
    </row>
    <row r="10726" spans="1:12" x14ac:dyDescent="0.25">
      <c r="A10726">
        <v>200991</v>
      </c>
      <c r="B10726">
        <v>34</v>
      </c>
      <c r="C10726">
        <v>7119</v>
      </c>
      <c r="D10726">
        <v>0</v>
      </c>
      <c r="E10726" t="s">
        <v>7671</v>
      </c>
      <c r="F10726">
        <v>1</v>
      </c>
      <c r="G10726" t="s">
        <v>11</v>
      </c>
      <c r="I10726" s="3">
        <v>45084</v>
      </c>
      <c r="J10726">
        <v>4</v>
      </c>
      <c r="K10726">
        <v>30</v>
      </c>
      <c r="L10726">
        <v>35</v>
      </c>
    </row>
    <row r="10727" spans="1:12" x14ac:dyDescent="0.25">
      <c r="A10727">
        <v>200992</v>
      </c>
      <c r="B10727">
        <v>34</v>
      </c>
      <c r="C10727">
        <v>6692</v>
      </c>
      <c r="D10727">
        <v>0</v>
      </c>
      <c r="E10727" t="s">
        <v>7672</v>
      </c>
      <c r="F10727">
        <v>1</v>
      </c>
      <c r="G10727" t="s">
        <v>11</v>
      </c>
      <c r="I10727" s="3">
        <v>45084</v>
      </c>
      <c r="J10727">
        <v>4</v>
      </c>
      <c r="K10727">
        <v>30</v>
      </c>
      <c r="L10727">
        <v>37</v>
      </c>
    </row>
    <row r="10728" spans="1:12" x14ac:dyDescent="0.25">
      <c r="A10728">
        <v>200993</v>
      </c>
      <c r="B10728">
        <v>34</v>
      </c>
      <c r="C10728">
        <v>6692</v>
      </c>
      <c r="D10728">
        <v>0</v>
      </c>
      <c r="E10728" t="s">
        <v>7673</v>
      </c>
      <c r="F10728">
        <v>1</v>
      </c>
      <c r="G10728" t="s">
        <v>11</v>
      </c>
      <c r="I10728" s="3">
        <v>45084</v>
      </c>
      <c r="J10728">
        <v>4</v>
      </c>
      <c r="K10728">
        <v>30</v>
      </c>
      <c r="L10728">
        <v>40</v>
      </c>
    </row>
    <row r="10729" spans="1:12" x14ac:dyDescent="0.25">
      <c r="A10729">
        <v>200994</v>
      </c>
      <c r="B10729">
        <v>34</v>
      </c>
      <c r="C10729">
        <v>7119</v>
      </c>
      <c r="D10729">
        <v>0</v>
      </c>
      <c r="E10729" t="s">
        <v>7674</v>
      </c>
      <c r="F10729">
        <v>1</v>
      </c>
      <c r="G10729" t="s">
        <v>11</v>
      </c>
      <c r="I10729" s="3">
        <v>45084</v>
      </c>
      <c r="J10729">
        <v>4</v>
      </c>
      <c r="K10729">
        <v>30</v>
      </c>
      <c r="L10729">
        <v>41</v>
      </c>
    </row>
    <row r="10730" spans="1:12" x14ac:dyDescent="0.25">
      <c r="A10730">
        <v>200995</v>
      </c>
      <c r="B10730">
        <v>34</v>
      </c>
      <c r="C10730">
        <v>6692</v>
      </c>
      <c r="D10730">
        <v>0</v>
      </c>
      <c r="E10730" t="s">
        <v>7675</v>
      </c>
      <c r="F10730">
        <v>1</v>
      </c>
      <c r="G10730" t="s">
        <v>11</v>
      </c>
      <c r="I10730" s="3">
        <v>45084</v>
      </c>
      <c r="J10730">
        <v>4</v>
      </c>
      <c r="K10730">
        <v>30</v>
      </c>
      <c r="L10730">
        <v>43</v>
      </c>
    </row>
    <row r="10731" spans="1:12" x14ac:dyDescent="0.25">
      <c r="A10731">
        <v>200996</v>
      </c>
      <c r="B10731">
        <v>40</v>
      </c>
      <c r="C10731">
        <v>10525</v>
      </c>
      <c r="D10731">
        <v>0</v>
      </c>
      <c r="E10731" t="s">
        <v>7676</v>
      </c>
      <c r="F10731">
        <v>1</v>
      </c>
      <c r="G10731" t="s">
        <v>11</v>
      </c>
      <c r="I10731" s="3">
        <v>45084</v>
      </c>
      <c r="J10731">
        <v>4</v>
      </c>
      <c r="K10731">
        <v>30</v>
      </c>
      <c r="L10731">
        <v>44</v>
      </c>
    </row>
    <row r="10732" spans="1:12" x14ac:dyDescent="0.25">
      <c r="A10732">
        <v>200997</v>
      </c>
      <c r="B10732">
        <v>34</v>
      </c>
      <c r="C10732">
        <v>7119</v>
      </c>
      <c r="D10732">
        <v>0</v>
      </c>
      <c r="E10732" t="s">
        <v>7677</v>
      </c>
      <c r="F10732">
        <v>1</v>
      </c>
      <c r="G10732" t="s">
        <v>11</v>
      </c>
      <c r="I10732" s="3">
        <v>45084</v>
      </c>
      <c r="J10732">
        <v>4</v>
      </c>
      <c r="K10732">
        <v>30</v>
      </c>
      <c r="L10732">
        <v>46</v>
      </c>
    </row>
    <row r="10733" spans="1:12" x14ac:dyDescent="0.25">
      <c r="A10733">
        <v>200998</v>
      </c>
      <c r="B10733">
        <v>40</v>
      </c>
      <c r="C10733">
        <v>10525</v>
      </c>
      <c r="D10733">
        <v>0</v>
      </c>
      <c r="E10733" t="s">
        <v>7677</v>
      </c>
      <c r="F10733">
        <v>1</v>
      </c>
      <c r="G10733" t="s">
        <v>11</v>
      </c>
      <c r="I10733" s="3">
        <v>45084</v>
      </c>
      <c r="J10733">
        <v>4</v>
      </c>
      <c r="K10733">
        <v>30</v>
      </c>
      <c r="L10733">
        <v>46</v>
      </c>
    </row>
    <row r="10734" spans="1:12" x14ac:dyDescent="0.25">
      <c r="A10734">
        <v>200999</v>
      </c>
      <c r="B10734">
        <v>40</v>
      </c>
      <c r="C10734">
        <v>10525</v>
      </c>
      <c r="D10734">
        <v>8919</v>
      </c>
      <c r="E10734" t="s">
        <v>7678</v>
      </c>
      <c r="F10734">
        <v>1</v>
      </c>
      <c r="G10734" t="s">
        <v>11</v>
      </c>
      <c r="I10734" s="3">
        <v>45084</v>
      </c>
      <c r="J10734">
        <v>4</v>
      </c>
      <c r="K10734">
        <v>30</v>
      </c>
      <c r="L10734">
        <v>48</v>
      </c>
    </row>
    <row r="10735" spans="1:12" x14ac:dyDescent="0.25">
      <c r="A10735">
        <v>201000</v>
      </c>
      <c r="B10735">
        <v>34</v>
      </c>
      <c r="C10735">
        <v>7119</v>
      </c>
      <c r="D10735">
        <v>0</v>
      </c>
      <c r="E10735" t="s">
        <v>7679</v>
      </c>
      <c r="F10735">
        <v>1</v>
      </c>
      <c r="G10735" t="s">
        <v>11</v>
      </c>
      <c r="I10735" s="3">
        <v>45084</v>
      </c>
      <c r="J10735">
        <v>4</v>
      </c>
      <c r="K10735">
        <v>30</v>
      </c>
      <c r="L10735">
        <v>52</v>
      </c>
    </row>
    <row r="10736" spans="1:12" x14ac:dyDescent="0.25">
      <c r="A10736">
        <v>201001</v>
      </c>
      <c r="B10736">
        <v>40</v>
      </c>
      <c r="C10736">
        <v>10525</v>
      </c>
      <c r="D10736">
        <v>8919</v>
      </c>
      <c r="E10736" t="s">
        <v>7679</v>
      </c>
      <c r="F10736">
        <v>1</v>
      </c>
      <c r="G10736" t="s">
        <v>11</v>
      </c>
      <c r="I10736" s="3">
        <v>45084</v>
      </c>
      <c r="J10736">
        <v>4</v>
      </c>
      <c r="K10736">
        <v>30</v>
      </c>
      <c r="L10736">
        <v>52</v>
      </c>
    </row>
    <row r="10737" spans="1:12" x14ac:dyDescent="0.25">
      <c r="A10737">
        <v>201002</v>
      </c>
      <c r="B10737">
        <v>34</v>
      </c>
      <c r="C10737">
        <v>6692</v>
      </c>
      <c r="D10737">
        <v>0</v>
      </c>
      <c r="E10737" t="s">
        <v>7679</v>
      </c>
      <c r="F10737">
        <v>1</v>
      </c>
      <c r="G10737" t="s">
        <v>11</v>
      </c>
      <c r="I10737" s="3">
        <v>45084</v>
      </c>
      <c r="J10737">
        <v>4</v>
      </c>
      <c r="K10737">
        <v>30</v>
      </c>
      <c r="L10737">
        <v>52</v>
      </c>
    </row>
    <row r="10738" spans="1:12" x14ac:dyDescent="0.25">
      <c r="A10738">
        <v>201003</v>
      </c>
      <c r="B10738">
        <v>40</v>
      </c>
      <c r="C10738">
        <v>10525</v>
      </c>
      <c r="D10738">
        <v>8919</v>
      </c>
      <c r="E10738" t="s">
        <v>7680</v>
      </c>
      <c r="F10738">
        <v>1</v>
      </c>
      <c r="G10738" t="s">
        <v>11</v>
      </c>
      <c r="I10738" s="3">
        <v>45084</v>
      </c>
      <c r="J10738">
        <v>4</v>
      </c>
      <c r="K10738">
        <v>30</v>
      </c>
      <c r="L10738">
        <v>56</v>
      </c>
    </row>
    <row r="10739" spans="1:12" x14ac:dyDescent="0.25">
      <c r="A10739">
        <v>201004</v>
      </c>
      <c r="B10739">
        <v>34</v>
      </c>
      <c r="C10739">
        <v>6692</v>
      </c>
      <c r="D10739">
        <v>0</v>
      </c>
      <c r="E10739" t="s">
        <v>7681</v>
      </c>
      <c r="F10739">
        <v>1</v>
      </c>
      <c r="G10739" t="s">
        <v>11</v>
      </c>
      <c r="I10739" s="3">
        <v>45084</v>
      </c>
      <c r="J10739">
        <v>4</v>
      </c>
      <c r="K10739">
        <v>30</v>
      </c>
      <c r="L10739">
        <v>57</v>
      </c>
    </row>
    <row r="10740" spans="1:12" x14ac:dyDescent="0.25">
      <c r="A10740">
        <v>201005</v>
      </c>
      <c r="B10740">
        <v>40</v>
      </c>
      <c r="C10740">
        <v>10525</v>
      </c>
      <c r="D10740">
        <v>8919</v>
      </c>
      <c r="E10740" t="s">
        <v>7682</v>
      </c>
      <c r="F10740">
        <v>1</v>
      </c>
      <c r="G10740" t="s">
        <v>11</v>
      </c>
      <c r="I10740" s="3">
        <v>45084</v>
      </c>
      <c r="J10740">
        <v>4</v>
      </c>
      <c r="K10740">
        <v>30</v>
      </c>
      <c r="L10740">
        <v>58</v>
      </c>
    </row>
    <row r="10741" spans="1:12" x14ac:dyDescent="0.25">
      <c r="A10741">
        <v>201006</v>
      </c>
      <c r="B10741">
        <v>34</v>
      </c>
      <c r="C10741">
        <v>6692</v>
      </c>
      <c r="D10741">
        <v>0</v>
      </c>
      <c r="E10741" t="s">
        <v>7683</v>
      </c>
      <c r="F10741">
        <v>1</v>
      </c>
      <c r="G10741" t="s">
        <v>11</v>
      </c>
      <c r="I10741" s="3">
        <v>45084</v>
      </c>
      <c r="J10741">
        <v>4</v>
      </c>
      <c r="K10741">
        <v>31</v>
      </c>
      <c r="L10741">
        <v>0</v>
      </c>
    </row>
    <row r="10742" spans="1:12" x14ac:dyDescent="0.25">
      <c r="A10742">
        <v>201007</v>
      </c>
      <c r="B10742">
        <v>40</v>
      </c>
      <c r="C10742">
        <v>10525</v>
      </c>
      <c r="D10742">
        <v>8919</v>
      </c>
      <c r="E10742" t="s">
        <v>7683</v>
      </c>
      <c r="F10742">
        <v>1</v>
      </c>
      <c r="G10742" t="s">
        <v>11</v>
      </c>
      <c r="I10742" s="3">
        <v>45084</v>
      </c>
      <c r="J10742">
        <v>4</v>
      </c>
      <c r="K10742">
        <v>31</v>
      </c>
      <c r="L10742">
        <v>0</v>
      </c>
    </row>
    <row r="10743" spans="1:12" x14ac:dyDescent="0.25">
      <c r="A10743">
        <v>201008</v>
      </c>
      <c r="B10743">
        <v>40</v>
      </c>
      <c r="C10743">
        <v>10525</v>
      </c>
      <c r="D10743">
        <v>8919</v>
      </c>
      <c r="E10743" t="s">
        <v>7684</v>
      </c>
      <c r="F10743">
        <v>1</v>
      </c>
      <c r="G10743" t="s">
        <v>11</v>
      </c>
      <c r="I10743" s="3">
        <v>45084</v>
      </c>
      <c r="J10743">
        <v>4</v>
      </c>
      <c r="K10743">
        <v>31</v>
      </c>
      <c r="L10743">
        <v>3</v>
      </c>
    </row>
    <row r="10744" spans="1:12" x14ac:dyDescent="0.25">
      <c r="A10744">
        <v>201009</v>
      </c>
      <c r="B10744">
        <v>34</v>
      </c>
      <c r="C10744">
        <v>7119</v>
      </c>
      <c r="D10744">
        <v>0</v>
      </c>
      <c r="E10744" t="s">
        <v>7685</v>
      </c>
      <c r="F10744">
        <v>1</v>
      </c>
      <c r="G10744" t="s">
        <v>11</v>
      </c>
      <c r="I10744" s="3">
        <v>45084</v>
      </c>
      <c r="J10744">
        <v>4</v>
      </c>
      <c r="K10744">
        <v>31</v>
      </c>
      <c r="L10744">
        <v>4</v>
      </c>
    </row>
    <row r="10745" spans="1:12" x14ac:dyDescent="0.25">
      <c r="A10745">
        <v>201010</v>
      </c>
      <c r="B10745">
        <v>34</v>
      </c>
      <c r="C10745">
        <v>6692</v>
      </c>
      <c r="D10745">
        <v>0</v>
      </c>
      <c r="E10745" t="s">
        <v>7686</v>
      </c>
      <c r="F10745">
        <v>1</v>
      </c>
      <c r="G10745" t="s">
        <v>11</v>
      </c>
      <c r="I10745" s="3">
        <v>45084</v>
      </c>
      <c r="J10745">
        <v>4</v>
      </c>
      <c r="K10745">
        <v>31</v>
      </c>
      <c r="L10745">
        <v>6</v>
      </c>
    </row>
    <row r="10746" spans="1:12" x14ac:dyDescent="0.25">
      <c r="A10746">
        <v>201011</v>
      </c>
      <c r="B10746">
        <v>40</v>
      </c>
      <c r="C10746">
        <v>10525</v>
      </c>
      <c r="D10746">
        <v>8919</v>
      </c>
      <c r="E10746" t="s">
        <v>7686</v>
      </c>
      <c r="F10746">
        <v>1</v>
      </c>
      <c r="G10746" t="s">
        <v>11</v>
      </c>
      <c r="I10746" s="3">
        <v>45084</v>
      </c>
      <c r="J10746">
        <v>4</v>
      </c>
      <c r="K10746">
        <v>31</v>
      </c>
      <c r="L10746">
        <v>6</v>
      </c>
    </row>
    <row r="10747" spans="1:12" x14ac:dyDescent="0.25">
      <c r="A10747">
        <v>201012</v>
      </c>
      <c r="B10747">
        <v>34</v>
      </c>
      <c r="C10747">
        <v>8604</v>
      </c>
      <c r="D10747">
        <v>8920</v>
      </c>
      <c r="E10747" t="s">
        <v>7687</v>
      </c>
      <c r="F10747">
        <v>1</v>
      </c>
      <c r="G10747" t="s">
        <v>11</v>
      </c>
      <c r="I10747" s="3">
        <v>45084</v>
      </c>
      <c r="J10747">
        <v>4</v>
      </c>
      <c r="K10747">
        <v>31</v>
      </c>
      <c r="L10747">
        <v>7</v>
      </c>
    </row>
    <row r="10748" spans="1:12" x14ac:dyDescent="0.25">
      <c r="A10748">
        <v>201013</v>
      </c>
      <c r="B10748">
        <v>40</v>
      </c>
      <c r="C10748">
        <v>10525</v>
      </c>
      <c r="D10748">
        <v>8919</v>
      </c>
      <c r="E10748" t="s">
        <v>7688</v>
      </c>
      <c r="F10748">
        <v>1</v>
      </c>
      <c r="G10748" t="s">
        <v>11</v>
      </c>
      <c r="I10748" s="3">
        <v>45084</v>
      </c>
      <c r="J10748">
        <v>4</v>
      </c>
      <c r="K10748">
        <v>31</v>
      </c>
      <c r="L10748">
        <v>9</v>
      </c>
    </row>
    <row r="10749" spans="1:12" x14ac:dyDescent="0.25">
      <c r="A10749">
        <v>201014</v>
      </c>
      <c r="B10749">
        <v>34</v>
      </c>
      <c r="C10749">
        <v>6692</v>
      </c>
      <c r="D10749">
        <v>0</v>
      </c>
      <c r="E10749" t="s">
        <v>7689</v>
      </c>
      <c r="F10749">
        <v>1</v>
      </c>
      <c r="G10749" t="s">
        <v>11</v>
      </c>
      <c r="I10749" s="3">
        <v>45084</v>
      </c>
      <c r="J10749">
        <v>4</v>
      </c>
      <c r="K10749">
        <v>31</v>
      </c>
      <c r="L10749">
        <v>10</v>
      </c>
    </row>
    <row r="10750" spans="1:12" x14ac:dyDescent="0.25">
      <c r="A10750">
        <v>201015</v>
      </c>
      <c r="B10750">
        <v>40</v>
      </c>
      <c r="C10750">
        <v>10525</v>
      </c>
      <c r="D10750">
        <v>8919</v>
      </c>
      <c r="E10750" t="s">
        <v>7690</v>
      </c>
      <c r="F10750">
        <v>1</v>
      </c>
      <c r="G10750" t="s">
        <v>11</v>
      </c>
      <c r="I10750" s="3">
        <v>45084</v>
      </c>
      <c r="J10750">
        <v>4</v>
      </c>
      <c r="K10750">
        <v>31</v>
      </c>
      <c r="L10750">
        <v>11</v>
      </c>
    </row>
    <row r="10751" spans="1:12" x14ac:dyDescent="0.25">
      <c r="A10751">
        <v>201016</v>
      </c>
      <c r="B10751">
        <v>34</v>
      </c>
      <c r="C10751">
        <v>6692</v>
      </c>
      <c r="D10751">
        <v>0</v>
      </c>
      <c r="E10751" t="s">
        <v>7691</v>
      </c>
      <c r="F10751">
        <v>1</v>
      </c>
      <c r="G10751" t="s">
        <v>11</v>
      </c>
      <c r="I10751" s="3">
        <v>45084</v>
      </c>
      <c r="J10751">
        <v>4</v>
      </c>
      <c r="K10751">
        <v>31</v>
      </c>
      <c r="L10751">
        <v>14</v>
      </c>
    </row>
    <row r="10752" spans="1:12" x14ac:dyDescent="0.25">
      <c r="A10752">
        <v>201017</v>
      </c>
      <c r="B10752">
        <v>40</v>
      </c>
      <c r="C10752">
        <v>9919</v>
      </c>
      <c r="D10752">
        <v>8918</v>
      </c>
      <c r="E10752" t="s">
        <v>7691</v>
      </c>
      <c r="F10752">
        <v>1</v>
      </c>
      <c r="G10752" t="s">
        <v>11</v>
      </c>
      <c r="I10752" s="3">
        <v>45084</v>
      </c>
      <c r="J10752">
        <v>4</v>
      </c>
      <c r="K10752">
        <v>31</v>
      </c>
      <c r="L10752">
        <v>14</v>
      </c>
    </row>
    <row r="10753" spans="1:12" x14ac:dyDescent="0.25">
      <c r="A10753">
        <v>201018</v>
      </c>
      <c r="B10753">
        <v>34</v>
      </c>
      <c r="C10753">
        <v>8604</v>
      </c>
      <c r="D10753">
        <v>8920</v>
      </c>
      <c r="E10753" t="s">
        <v>7692</v>
      </c>
      <c r="F10753">
        <v>1</v>
      </c>
      <c r="G10753" t="s">
        <v>11</v>
      </c>
      <c r="I10753" s="3">
        <v>45084</v>
      </c>
      <c r="J10753">
        <v>4</v>
      </c>
      <c r="K10753">
        <v>31</v>
      </c>
      <c r="L10753">
        <v>16</v>
      </c>
    </row>
    <row r="10754" spans="1:12" x14ac:dyDescent="0.25">
      <c r="A10754">
        <v>201019</v>
      </c>
      <c r="B10754">
        <v>40</v>
      </c>
      <c r="C10754">
        <v>9919</v>
      </c>
      <c r="D10754">
        <v>8918</v>
      </c>
      <c r="E10754" t="s">
        <v>7693</v>
      </c>
      <c r="F10754">
        <v>1</v>
      </c>
      <c r="G10754" t="s">
        <v>11</v>
      </c>
      <c r="I10754" s="3">
        <v>45084</v>
      </c>
      <c r="J10754">
        <v>4</v>
      </c>
      <c r="K10754">
        <v>31</v>
      </c>
      <c r="L10754">
        <v>19</v>
      </c>
    </row>
    <row r="10755" spans="1:12" x14ac:dyDescent="0.25">
      <c r="A10755">
        <v>201020</v>
      </c>
      <c r="B10755">
        <v>34</v>
      </c>
      <c r="C10755">
        <v>8604</v>
      </c>
      <c r="D10755">
        <v>8920</v>
      </c>
      <c r="E10755" t="s">
        <v>7693</v>
      </c>
      <c r="F10755">
        <v>1</v>
      </c>
      <c r="G10755" t="s">
        <v>11</v>
      </c>
      <c r="I10755" s="3">
        <v>45084</v>
      </c>
      <c r="J10755">
        <v>4</v>
      </c>
      <c r="K10755">
        <v>31</v>
      </c>
      <c r="L10755">
        <v>19</v>
      </c>
    </row>
    <row r="10756" spans="1:12" x14ac:dyDescent="0.25">
      <c r="A10756">
        <v>201021</v>
      </c>
      <c r="B10756">
        <v>34</v>
      </c>
      <c r="C10756">
        <v>8604</v>
      </c>
      <c r="D10756">
        <v>8920</v>
      </c>
      <c r="E10756" t="s">
        <v>7694</v>
      </c>
      <c r="F10756">
        <v>1</v>
      </c>
      <c r="G10756" t="s">
        <v>11</v>
      </c>
      <c r="I10756" s="3">
        <v>45084</v>
      </c>
      <c r="J10756">
        <v>4</v>
      </c>
      <c r="K10756">
        <v>31</v>
      </c>
      <c r="L10756">
        <v>23</v>
      </c>
    </row>
    <row r="10757" spans="1:12" x14ac:dyDescent="0.25">
      <c r="A10757">
        <v>201022</v>
      </c>
      <c r="B10757">
        <v>34</v>
      </c>
      <c r="C10757">
        <v>8604</v>
      </c>
      <c r="D10757">
        <v>8920</v>
      </c>
      <c r="E10757" t="s">
        <v>7695</v>
      </c>
      <c r="F10757">
        <v>1</v>
      </c>
      <c r="G10757" t="s">
        <v>11</v>
      </c>
      <c r="I10757" s="3">
        <v>45084</v>
      </c>
      <c r="J10757">
        <v>4</v>
      </c>
      <c r="K10757">
        <v>31</v>
      </c>
      <c r="L10757">
        <v>25</v>
      </c>
    </row>
    <row r="10758" spans="1:12" x14ac:dyDescent="0.25">
      <c r="A10758">
        <v>201023</v>
      </c>
      <c r="B10758">
        <v>40</v>
      </c>
      <c r="C10758">
        <v>10525</v>
      </c>
      <c r="D10758">
        <v>8919</v>
      </c>
      <c r="E10758" t="s">
        <v>7695</v>
      </c>
      <c r="F10758">
        <v>1</v>
      </c>
      <c r="G10758" t="s">
        <v>11</v>
      </c>
      <c r="I10758" s="3">
        <v>45084</v>
      </c>
      <c r="J10758">
        <v>4</v>
      </c>
      <c r="K10758">
        <v>31</v>
      </c>
      <c r="L10758">
        <v>25</v>
      </c>
    </row>
    <row r="10759" spans="1:12" x14ac:dyDescent="0.25">
      <c r="A10759">
        <v>201024</v>
      </c>
      <c r="B10759">
        <v>34</v>
      </c>
      <c r="C10759">
        <v>8604</v>
      </c>
      <c r="D10759">
        <v>8920</v>
      </c>
      <c r="E10759" t="s">
        <v>7696</v>
      </c>
      <c r="F10759">
        <v>1</v>
      </c>
      <c r="G10759" t="s">
        <v>11</v>
      </c>
      <c r="I10759" s="3">
        <v>45084</v>
      </c>
      <c r="J10759">
        <v>4</v>
      </c>
      <c r="K10759">
        <v>31</v>
      </c>
      <c r="L10759">
        <v>29</v>
      </c>
    </row>
    <row r="10760" spans="1:12" x14ac:dyDescent="0.25">
      <c r="A10760">
        <v>201025</v>
      </c>
      <c r="B10760">
        <v>34</v>
      </c>
      <c r="C10760">
        <v>8734</v>
      </c>
      <c r="D10760">
        <v>8921</v>
      </c>
      <c r="E10760" t="s">
        <v>7696</v>
      </c>
      <c r="F10760">
        <v>1</v>
      </c>
      <c r="G10760" t="s">
        <v>11</v>
      </c>
      <c r="I10760" s="3">
        <v>45084</v>
      </c>
      <c r="J10760">
        <v>4</v>
      </c>
      <c r="K10760">
        <v>31</v>
      </c>
      <c r="L10760">
        <v>29</v>
      </c>
    </row>
    <row r="10761" spans="1:12" x14ac:dyDescent="0.25">
      <c r="A10761">
        <v>201026</v>
      </c>
      <c r="B10761">
        <v>34</v>
      </c>
      <c r="C10761">
        <v>8604</v>
      </c>
      <c r="D10761">
        <v>8920</v>
      </c>
      <c r="E10761" t="s">
        <v>7697</v>
      </c>
      <c r="F10761">
        <v>1</v>
      </c>
      <c r="G10761" t="s">
        <v>11</v>
      </c>
      <c r="I10761" s="3">
        <v>45084</v>
      </c>
      <c r="J10761">
        <v>4</v>
      </c>
      <c r="K10761">
        <v>31</v>
      </c>
      <c r="L10761">
        <v>32</v>
      </c>
    </row>
    <row r="10762" spans="1:12" x14ac:dyDescent="0.25">
      <c r="A10762">
        <v>201027</v>
      </c>
      <c r="B10762">
        <v>40</v>
      </c>
      <c r="C10762">
        <v>9919</v>
      </c>
      <c r="D10762">
        <v>8918</v>
      </c>
      <c r="E10762" t="s">
        <v>7698</v>
      </c>
      <c r="F10762">
        <v>1</v>
      </c>
      <c r="G10762" t="s">
        <v>11</v>
      </c>
      <c r="I10762" s="3">
        <v>45084</v>
      </c>
      <c r="J10762">
        <v>4</v>
      </c>
      <c r="K10762">
        <v>31</v>
      </c>
      <c r="L10762">
        <v>33</v>
      </c>
    </row>
    <row r="10763" spans="1:12" x14ac:dyDescent="0.25">
      <c r="A10763">
        <v>201028</v>
      </c>
      <c r="B10763">
        <v>34</v>
      </c>
      <c r="C10763">
        <v>8734</v>
      </c>
      <c r="D10763">
        <v>8921</v>
      </c>
      <c r="E10763" t="s">
        <v>7698</v>
      </c>
      <c r="F10763">
        <v>1</v>
      </c>
      <c r="G10763" t="s">
        <v>11</v>
      </c>
      <c r="I10763" s="3">
        <v>45084</v>
      </c>
      <c r="J10763">
        <v>4</v>
      </c>
      <c r="K10763">
        <v>31</v>
      </c>
      <c r="L10763">
        <v>33</v>
      </c>
    </row>
    <row r="10764" spans="1:12" x14ac:dyDescent="0.25">
      <c r="A10764">
        <v>201029</v>
      </c>
      <c r="B10764">
        <v>40</v>
      </c>
      <c r="C10764">
        <v>9919</v>
      </c>
      <c r="D10764">
        <v>8918</v>
      </c>
      <c r="E10764" t="s">
        <v>7699</v>
      </c>
      <c r="F10764">
        <v>1</v>
      </c>
      <c r="G10764" t="s">
        <v>11</v>
      </c>
      <c r="I10764" s="3">
        <v>45084</v>
      </c>
      <c r="J10764">
        <v>4</v>
      </c>
      <c r="K10764">
        <v>31</v>
      </c>
      <c r="L10764">
        <v>34</v>
      </c>
    </row>
    <row r="10765" spans="1:12" x14ac:dyDescent="0.25">
      <c r="A10765">
        <v>201030</v>
      </c>
      <c r="B10765">
        <v>34</v>
      </c>
      <c r="C10765">
        <v>8734</v>
      </c>
      <c r="D10765">
        <v>8921</v>
      </c>
      <c r="E10765" t="s">
        <v>7700</v>
      </c>
      <c r="F10765">
        <v>1</v>
      </c>
      <c r="G10765" t="s">
        <v>11</v>
      </c>
      <c r="I10765" s="3">
        <v>45084</v>
      </c>
      <c r="J10765">
        <v>4</v>
      </c>
      <c r="K10765">
        <v>31</v>
      </c>
      <c r="L10765">
        <v>38</v>
      </c>
    </row>
    <row r="10766" spans="1:12" x14ac:dyDescent="0.25">
      <c r="A10766">
        <v>201031</v>
      </c>
      <c r="B10766">
        <v>34</v>
      </c>
      <c r="C10766">
        <v>8604</v>
      </c>
      <c r="D10766">
        <v>8920</v>
      </c>
      <c r="E10766" t="s">
        <v>7700</v>
      </c>
      <c r="F10766">
        <v>1</v>
      </c>
      <c r="G10766" t="s">
        <v>11</v>
      </c>
      <c r="I10766" s="3">
        <v>45084</v>
      </c>
      <c r="J10766">
        <v>4</v>
      </c>
      <c r="K10766">
        <v>31</v>
      </c>
      <c r="L10766">
        <v>38</v>
      </c>
    </row>
    <row r="10767" spans="1:12" x14ac:dyDescent="0.25">
      <c r="A10767">
        <v>201032</v>
      </c>
      <c r="B10767">
        <v>34</v>
      </c>
      <c r="C10767">
        <v>8604</v>
      </c>
      <c r="D10767">
        <v>8920</v>
      </c>
      <c r="E10767" t="s">
        <v>7701</v>
      </c>
      <c r="F10767">
        <v>1</v>
      </c>
      <c r="G10767" t="s">
        <v>11</v>
      </c>
      <c r="I10767" s="3">
        <v>45084</v>
      </c>
      <c r="J10767">
        <v>4</v>
      </c>
      <c r="K10767">
        <v>31</v>
      </c>
      <c r="L10767">
        <v>40</v>
      </c>
    </row>
    <row r="10768" spans="1:12" x14ac:dyDescent="0.25">
      <c r="A10768">
        <v>201033</v>
      </c>
      <c r="B10768">
        <v>34</v>
      </c>
      <c r="C10768">
        <v>8604</v>
      </c>
      <c r="D10768">
        <v>8920</v>
      </c>
      <c r="E10768" t="s">
        <v>7702</v>
      </c>
      <c r="F10768">
        <v>1</v>
      </c>
      <c r="G10768" t="s">
        <v>11</v>
      </c>
      <c r="I10768" s="3">
        <v>45084</v>
      </c>
      <c r="J10768">
        <v>4</v>
      </c>
      <c r="K10768">
        <v>31</v>
      </c>
      <c r="L10768">
        <v>42</v>
      </c>
    </row>
    <row r="10769" spans="1:12" x14ac:dyDescent="0.25">
      <c r="A10769">
        <v>201034</v>
      </c>
      <c r="B10769">
        <v>34</v>
      </c>
      <c r="C10769">
        <v>8734</v>
      </c>
      <c r="D10769">
        <v>8921</v>
      </c>
      <c r="E10769" t="s">
        <v>7702</v>
      </c>
      <c r="F10769">
        <v>1</v>
      </c>
      <c r="G10769" t="s">
        <v>11</v>
      </c>
      <c r="I10769" s="3">
        <v>45084</v>
      </c>
      <c r="J10769">
        <v>4</v>
      </c>
      <c r="K10769">
        <v>31</v>
      </c>
      <c r="L10769">
        <v>42</v>
      </c>
    </row>
    <row r="10770" spans="1:12" x14ac:dyDescent="0.25">
      <c r="A10770">
        <v>201035</v>
      </c>
      <c r="B10770">
        <v>34</v>
      </c>
      <c r="C10770">
        <v>8734</v>
      </c>
      <c r="D10770">
        <v>8921</v>
      </c>
      <c r="E10770" t="s">
        <v>7703</v>
      </c>
      <c r="F10770">
        <v>1</v>
      </c>
      <c r="G10770" t="s">
        <v>11</v>
      </c>
      <c r="I10770" s="3">
        <v>45084</v>
      </c>
      <c r="J10770">
        <v>4</v>
      </c>
      <c r="K10770">
        <v>31</v>
      </c>
      <c r="L10770">
        <v>45</v>
      </c>
    </row>
    <row r="10771" spans="1:12" x14ac:dyDescent="0.25">
      <c r="A10771">
        <v>201036</v>
      </c>
      <c r="B10771">
        <v>34</v>
      </c>
      <c r="C10771">
        <v>8734</v>
      </c>
      <c r="D10771">
        <v>8921</v>
      </c>
      <c r="E10771" t="s">
        <v>7704</v>
      </c>
      <c r="F10771">
        <v>1</v>
      </c>
      <c r="G10771" t="s">
        <v>11</v>
      </c>
      <c r="I10771" s="3">
        <v>45084</v>
      </c>
      <c r="J10771">
        <v>4</v>
      </c>
      <c r="K10771">
        <v>31</v>
      </c>
      <c r="L10771">
        <v>46</v>
      </c>
    </row>
    <row r="10772" spans="1:12" x14ac:dyDescent="0.25">
      <c r="A10772">
        <v>201037</v>
      </c>
      <c r="B10772">
        <v>34</v>
      </c>
      <c r="C10772">
        <v>8734</v>
      </c>
      <c r="D10772">
        <v>8921</v>
      </c>
      <c r="E10772" t="s">
        <v>7705</v>
      </c>
      <c r="F10772">
        <v>1</v>
      </c>
      <c r="G10772" t="s">
        <v>11</v>
      </c>
      <c r="I10772" s="3">
        <v>45084</v>
      </c>
      <c r="J10772">
        <v>4</v>
      </c>
      <c r="K10772">
        <v>31</v>
      </c>
      <c r="L10772">
        <v>50</v>
      </c>
    </row>
    <row r="10773" spans="1:12" x14ac:dyDescent="0.25">
      <c r="A10773">
        <v>201038</v>
      </c>
      <c r="B10773">
        <v>34</v>
      </c>
      <c r="C10773">
        <v>7115</v>
      </c>
      <c r="D10773">
        <v>0</v>
      </c>
      <c r="E10773" t="s">
        <v>7706</v>
      </c>
      <c r="F10773">
        <v>1</v>
      </c>
      <c r="G10773" t="s">
        <v>11</v>
      </c>
      <c r="I10773" s="3">
        <v>45084</v>
      </c>
      <c r="J10773">
        <v>4</v>
      </c>
      <c r="K10773">
        <v>32</v>
      </c>
      <c r="L10773">
        <v>1</v>
      </c>
    </row>
    <row r="10774" spans="1:12" x14ac:dyDescent="0.25">
      <c r="A10774">
        <v>201039</v>
      </c>
      <c r="B10774">
        <v>34</v>
      </c>
      <c r="C10774">
        <v>7115</v>
      </c>
      <c r="D10774">
        <v>0</v>
      </c>
      <c r="E10774" t="s">
        <v>7707</v>
      </c>
      <c r="F10774">
        <v>1</v>
      </c>
      <c r="G10774" t="s">
        <v>11</v>
      </c>
      <c r="I10774" s="3">
        <v>45084</v>
      </c>
      <c r="J10774">
        <v>4</v>
      </c>
      <c r="K10774">
        <v>32</v>
      </c>
      <c r="L10774">
        <v>7</v>
      </c>
    </row>
    <row r="10775" spans="1:12" x14ac:dyDescent="0.25">
      <c r="A10775">
        <v>201040</v>
      </c>
      <c r="B10775">
        <v>34</v>
      </c>
      <c r="C10775">
        <v>7115</v>
      </c>
      <c r="D10775">
        <v>0</v>
      </c>
      <c r="E10775" t="s">
        <v>7708</v>
      </c>
      <c r="F10775">
        <v>1</v>
      </c>
      <c r="G10775" t="s">
        <v>11</v>
      </c>
      <c r="I10775" s="3">
        <v>45084</v>
      </c>
      <c r="J10775">
        <v>4</v>
      </c>
      <c r="K10775">
        <v>32</v>
      </c>
      <c r="L10775">
        <v>12</v>
      </c>
    </row>
    <row r="10776" spans="1:12" x14ac:dyDescent="0.25">
      <c r="A10776">
        <v>201041</v>
      </c>
      <c r="B10776">
        <v>34</v>
      </c>
      <c r="C10776">
        <v>8734</v>
      </c>
      <c r="D10776">
        <v>8921</v>
      </c>
      <c r="E10776" t="s">
        <v>7709</v>
      </c>
      <c r="F10776">
        <v>1</v>
      </c>
      <c r="G10776" t="s">
        <v>11</v>
      </c>
      <c r="I10776" s="3">
        <v>45084</v>
      </c>
      <c r="J10776">
        <v>4</v>
      </c>
      <c r="K10776">
        <v>32</v>
      </c>
      <c r="L10776">
        <v>15</v>
      </c>
    </row>
    <row r="10777" spans="1:12" x14ac:dyDescent="0.25">
      <c r="A10777">
        <v>201042</v>
      </c>
      <c r="B10777">
        <v>34</v>
      </c>
      <c r="C10777">
        <v>8734</v>
      </c>
      <c r="D10777">
        <v>8921</v>
      </c>
      <c r="E10777" t="s">
        <v>7710</v>
      </c>
      <c r="F10777">
        <v>1</v>
      </c>
      <c r="G10777" t="s">
        <v>11</v>
      </c>
      <c r="I10777" s="3">
        <v>45084</v>
      </c>
      <c r="J10777">
        <v>4</v>
      </c>
      <c r="K10777">
        <v>32</v>
      </c>
      <c r="L10777">
        <v>17</v>
      </c>
    </row>
    <row r="10778" spans="1:12" x14ac:dyDescent="0.25">
      <c r="A10778">
        <v>201043</v>
      </c>
      <c r="B10778">
        <v>34</v>
      </c>
      <c r="C10778">
        <v>8734</v>
      </c>
      <c r="D10778">
        <v>8921</v>
      </c>
      <c r="E10778" t="s">
        <v>7711</v>
      </c>
      <c r="F10778">
        <v>1</v>
      </c>
      <c r="G10778" t="s">
        <v>11</v>
      </c>
      <c r="I10778" s="3">
        <v>45084</v>
      </c>
      <c r="J10778">
        <v>4</v>
      </c>
      <c r="K10778">
        <v>32</v>
      </c>
      <c r="L10778">
        <v>21</v>
      </c>
    </row>
    <row r="10779" spans="1:12" x14ac:dyDescent="0.25">
      <c r="A10779">
        <v>201044</v>
      </c>
      <c r="B10779">
        <v>34</v>
      </c>
      <c r="C10779">
        <v>7115</v>
      </c>
      <c r="D10779">
        <v>0</v>
      </c>
      <c r="E10779" t="s">
        <v>7712</v>
      </c>
      <c r="F10779">
        <v>1</v>
      </c>
      <c r="G10779" t="s">
        <v>11</v>
      </c>
      <c r="I10779" s="3">
        <v>45084</v>
      </c>
      <c r="J10779">
        <v>4</v>
      </c>
      <c r="K10779">
        <v>32</v>
      </c>
      <c r="L10779">
        <v>24</v>
      </c>
    </row>
    <row r="10780" spans="1:12" x14ac:dyDescent="0.25">
      <c r="A10780">
        <v>201045</v>
      </c>
      <c r="B10780">
        <v>34</v>
      </c>
      <c r="C10780">
        <v>7115</v>
      </c>
      <c r="D10780">
        <v>0</v>
      </c>
      <c r="E10780" t="s">
        <v>7713</v>
      </c>
      <c r="F10780">
        <v>1</v>
      </c>
      <c r="G10780" t="s">
        <v>11</v>
      </c>
      <c r="I10780" s="3">
        <v>45084</v>
      </c>
      <c r="J10780">
        <v>4</v>
      </c>
      <c r="K10780">
        <v>32</v>
      </c>
      <c r="L10780">
        <v>33</v>
      </c>
    </row>
    <row r="10781" spans="1:12" x14ac:dyDescent="0.25">
      <c r="A10781">
        <v>201046</v>
      </c>
      <c r="B10781">
        <v>40</v>
      </c>
      <c r="C10781">
        <v>10528</v>
      </c>
      <c r="D10781">
        <v>0</v>
      </c>
      <c r="E10781" t="s">
        <v>7714</v>
      </c>
      <c r="F10781">
        <v>1</v>
      </c>
      <c r="G10781" t="s">
        <v>11</v>
      </c>
      <c r="I10781" s="3">
        <v>45084</v>
      </c>
      <c r="J10781">
        <v>4</v>
      </c>
      <c r="K10781">
        <v>32</v>
      </c>
      <c r="L10781">
        <v>34</v>
      </c>
    </row>
    <row r="10782" spans="1:12" x14ac:dyDescent="0.25">
      <c r="A10782">
        <v>201047</v>
      </c>
      <c r="B10782">
        <v>34</v>
      </c>
      <c r="C10782">
        <v>8638</v>
      </c>
      <c r="D10782">
        <v>0</v>
      </c>
      <c r="E10782" t="s">
        <v>7715</v>
      </c>
      <c r="F10782">
        <v>1</v>
      </c>
      <c r="G10782" t="s">
        <v>11</v>
      </c>
      <c r="I10782" s="3">
        <v>45084</v>
      </c>
      <c r="J10782">
        <v>4</v>
      </c>
      <c r="K10782">
        <v>32</v>
      </c>
      <c r="L10782">
        <v>36</v>
      </c>
    </row>
    <row r="10783" spans="1:12" x14ac:dyDescent="0.25">
      <c r="A10783">
        <v>201048</v>
      </c>
      <c r="B10783">
        <v>40</v>
      </c>
      <c r="C10783">
        <v>10528</v>
      </c>
      <c r="D10783">
        <v>0</v>
      </c>
      <c r="E10783" t="s">
        <v>7716</v>
      </c>
      <c r="F10783">
        <v>1</v>
      </c>
      <c r="G10783" t="s">
        <v>11</v>
      </c>
      <c r="I10783" s="3">
        <v>45084</v>
      </c>
      <c r="J10783">
        <v>4</v>
      </c>
      <c r="K10783">
        <v>32</v>
      </c>
      <c r="L10783">
        <v>38</v>
      </c>
    </row>
    <row r="10784" spans="1:12" x14ac:dyDescent="0.25">
      <c r="A10784">
        <v>201049</v>
      </c>
      <c r="B10784">
        <v>34</v>
      </c>
      <c r="C10784">
        <v>8638</v>
      </c>
      <c r="D10784">
        <v>0</v>
      </c>
      <c r="E10784" t="s">
        <v>7717</v>
      </c>
      <c r="F10784">
        <v>1</v>
      </c>
      <c r="G10784" t="s">
        <v>11</v>
      </c>
      <c r="I10784" s="3">
        <v>45084</v>
      </c>
      <c r="J10784">
        <v>4</v>
      </c>
      <c r="K10784">
        <v>32</v>
      </c>
      <c r="L10784">
        <v>40</v>
      </c>
    </row>
    <row r="10785" spans="1:12" x14ac:dyDescent="0.25">
      <c r="A10785">
        <v>201050</v>
      </c>
      <c r="B10785">
        <v>40</v>
      </c>
      <c r="C10785">
        <v>9935</v>
      </c>
      <c r="D10785">
        <v>0</v>
      </c>
      <c r="E10785" t="s">
        <v>7718</v>
      </c>
      <c r="F10785">
        <v>1</v>
      </c>
      <c r="G10785" t="s">
        <v>11</v>
      </c>
      <c r="I10785" s="3">
        <v>45084</v>
      </c>
      <c r="J10785">
        <v>4</v>
      </c>
      <c r="K10785">
        <v>32</v>
      </c>
      <c r="L10785">
        <v>41</v>
      </c>
    </row>
    <row r="10786" spans="1:12" x14ac:dyDescent="0.25">
      <c r="A10786">
        <v>201051</v>
      </c>
      <c r="B10786">
        <v>40</v>
      </c>
      <c r="C10786">
        <v>10528</v>
      </c>
      <c r="D10786">
        <v>0</v>
      </c>
      <c r="E10786" t="s">
        <v>7719</v>
      </c>
      <c r="F10786">
        <v>1</v>
      </c>
      <c r="G10786" t="s">
        <v>11</v>
      </c>
      <c r="I10786" s="3">
        <v>45084</v>
      </c>
      <c r="J10786">
        <v>4</v>
      </c>
      <c r="K10786">
        <v>32</v>
      </c>
      <c r="L10786">
        <v>42</v>
      </c>
    </row>
    <row r="10787" spans="1:12" x14ac:dyDescent="0.25">
      <c r="A10787">
        <v>201052</v>
      </c>
      <c r="B10787">
        <v>34</v>
      </c>
      <c r="C10787">
        <v>8638</v>
      </c>
      <c r="D10787">
        <v>0</v>
      </c>
      <c r="E10787" t="s">
        <v>7720</v>
      </c>
      <c r="F10787">
        <v>1</v>
      </c>
      <c r="G10787" t="s">
        <v>11</v>
      </c>
      <c r="I10787" s="3">
        <v>45084</v>
      </c>
      <c r="J10787">
        <v>4</v>
      </c>
      <c r="K10787">
        <v>32</v>
      </c>
      <c r="L10787">
        <v>44</v>
      </c>
    </row>
    <row r="10788" spans="1:12" x14ac:dyDescent="0.25">
      <c r="A10788">
        <v>201053</v>
      </c>
      <c r="B10788">
        <v>40</v>
      </c>
      <c r="C10788">
        <v>10528</v>
      </c>
      <c r="D10788">
        <v>0</v>
      </c>
      <c r="E10788" t="s">
        <v>7721</v>
      </c>
      <c r="F10788">
        <v>1</v>
      </c>
      <c r="G10788" t="s">
        <v>11</v>
      </c>
      <c r="I10788" s="3">
        <v>45084</v>
      </c>
      <c r="J10788">
        <v>4</v>
      </c>
      <c r="K10788">
        <v>32</v>
      </c>
      <c r="L10788">
        <v>45</v>
      </c>
    </row>
    <row r="10789" spans="1:12" x14ac:dyDescent="0.25">
      <c r="A10789">
        <v>201054</v>
      </c>
      <c r="B10789">
        <v>34</v>
      </c>
      <c r="C10789">
        <v>7115</v>
      </c>
      <c r="D10789">
        <v>0</v>
      </c>
      <c r="E10789" t="s">
        <v>7721</v>
      </c>
      <c r="F10789">
        <v>1</v>
      </c>
      <c r="G10789" t="s">
        <v>11</v>
      </c>
      <c r="I10789" s="3">
        <v>45084</v>
      </c>
      <c r="J10789">
        <v>4</v>
      </c>
      <c r="K10789">
        <v>32</v>
      </c>
      <c r="L10789">
        <v>45</v>
      </c>
    </row>
    <row r="10790" spans="1:12" x14ac:dyDescent="0.25">
      <c r="A10790">
        <v>201055</v>
      </c>
      <c r="B10790">
        <v>40</v>
      </c>
      <c r="C10790">
        <v>9935</v>
      </c>
      <c r="D10790">
        <v>0</v>
      </c>
      <c r="E10790" t="s">
        <v>7721</v>
      </c>
      <c r="F10790">
        <v>1</v>
      </c>
      <c r="G10790" t="s">
        <v>11</v>
      </c>
      <c r="I10790" s="3">
        <v>45084</v>
      </c>
      <c r="J10790">
        <v>4</v>
      </c>
      <c r="K10790">
        <v>32</v>
      </c>
      <c r="L10790">
        <v>45</v>
      </c>
    </row>
    <row r="10791" spans="1:12" x14ac:dyDescent="0.25">
      <c r="A10791">
        <v>201056</v>
      </c>
      <c r="B10791">
        <v>34</v>
      </c>
      <c r="C10791">
        <v>8638</v>
      </c>
      <c r="D10791">
        <v>0</v>
      </c>
      <c r="E10791" t="s">
        <v>7722</v>
      </c>
      <c r="F10791">
        <v>1</v>
      </c>
      <c r="G10791" t="s">
        <v>11</v>
      </c>
      <c r="I10791" s="3">
        <v>45084</v>
      </c>
      <c r="J10791">
        <v>4</v>
      </c>
      <c r="K10791">
        <v>32</v>
      </c>
      <c r="L10791">
        <v>46</v>
      </c>
    </row>
    <row r="10792" spans="1:12" x14ac:dyDescent="0.25">
      <c r="A10792">
        <v>201057</v>
      </c>
      <c r="B10792">
        <v>34</v>
      </c>
      <c r="C10792">
        <v>8638</v>
      </c>
      <c r="D10792">
        <v>0</v>
      </c>
      <c r="E10792" t="s">
        <v>7723</v>
      </c>
      <c r="F10792">
        <v>1</v>
      </c>
      <c r="G10792" t="s">
        <v>11</v>
      </c>
      <c r="I10792" s="3">
        <v>45084</v>
      </c>
      <c r="J10792">
        <v>4</v>
      </c>
      <c r="K10792">
        <v>32</v>
      </c>
      <c r="L10792">
        <v>48</v>
      </c>
    </row>
    <row r="10793" spans="1:12" x14ac:dyDescent="0.25">
      <c r="A10793">
        <v>201058</v>
      </c>
      <c r="B10793">
        <v>40</v>
      </c>
      <c r="C10793">
        <v>10528</v>
      </c>
      <c r="D10793">
        <v>0</v>
      </c>
      <c r="E10793" t="s">
        <v>7723</v>
      </c>
      <c r="F10793">
        <v>1</v>
      </c>
      <c r="G10793" t="s">
        <v>11</v>
      </c>
      <c r="I10793" s="3">
        <v>45084</v>
      </c>
      <c r="J10793">
        <v>4</v>
      </c>
      <c r="K10793">
        <v>32</v>
      </c>
      <c r="L10793">
        <v>48</v>
      </c>
    </row>
    <row r="10794" spans="1:12" x14ac:dyDescent="0.25">
      <c r="A10794">
        <v>201059</v>
      </c>
      <c r="B10794">
        <v>40</v>
      </c>
      <c r="C10794">
        <v>9935</v>
      </c>
      <c r="D10794">
        <v>0</v>
      </c>
      <c r="E10794" t="s">
        <v>7724</v>
      </c>
      <c r="F10794">
        <v>1</v>
      </c>
      <c r="G10794" t="s">
        <v>11</v>
      </c>
      <c r="I10794" s="3">
        <v>45084</v>
      </c>
      <c r="J10794">
        <v>4</v>
      </c>
      <c r="K10794">
        <v>32</v>
      </c>
      <c r="L10794">
        <v>49</v>
      </c>
    </row>
    <row r="10795" spans="1:12" x14ac:dyDescent="0.25">
      <c r="A10795">
        <v>201060</v>
      </c>
      <c r="B10795">
        <v>34</v>
      </c>
      <c r="C10795">
        <v>8638</v>
      </c>
      <c r="D10795">
        <v>0</v>
      </c>
      <c r="E10795" t="s">
        <v>7725</v>
      </c>
      <c r="F10795">
        <v>1</v>
      </c>
      <c r="G10795" t="s">
        <v>11</v>
      </c>
      <c r="I10795" s="3">
        <v>45084</v>
      </c>
      <c r="J10795">
        <v>4</v>
      </c>
      <c r="K10795">
        <v>32</v>
      </c>
      <c r="L10795">
        <v>51</v>
      </c>
    </row>
    <row r="10796" spans="1:12" x14ac:dyDescent="0.25">
      <c r="A10796">
        <v>201061</v>
      </c>
      <c r="B10796">
        <v>34</v>
      </c>
      <c r="C10796">
        <v>7115</v>
      </c>
      <c r="D10796">
        <v>0</v>
      </c>
      <c r="E10796" t="s">
        <v>7726</v>
      </c>
      <c r="F10796">
        <v>1</v>
      </c>
      <c r="G10796" t="s">
        <v>11</v>
      </c>
      <c r="I10796" s="3">
        <v>45084</v>
      </c>
      <c r="J10796">
        <v>4</v>
      </c>
      <c r="K10796">
        <v>32</v>
      </c>
      <c r="L10796">
        <v>53</v>
      </c>
    </row>
    <row r="10797" spans="1:12" x14ac:dyDescent="0.25">
      <c r="A10797">
        <v>201062</v>
      </c>
      <c r="B10797">
        <v>34</v>
      </c>
      <c r="C10797">
        <v>8638</v>
      </c>
      <c r="D10797">
        <v>0</v>
      </c>
      <c r="E10797" t="s">
        <v>7726</v>
      </c>
      <c r="F10797">
        <v>1</v>
      </c>
      <c r="G10797" t="s">
        <v>11</v>
      </c>
      <c r="I10797" s="3">
        <v>45084</v>
      </c>
      <c r="J10797">
        <v>4</v>
      </c>
      <c r="K10797">
        <v>32</v>
      </c>
      <c r="L10797">
        <v>53</v>
      </c>
    </row>
    <row r="10798" spans="1:12" x14ac:dyDescent="0.25">
      <c r="A10798">
        <v>201063</v>
      </c>
      <c r="B10798">
        <v>40</v>
      </c>
      <c r="C10798">
        <v>10528</v>
      </c>
      <c r="D10798">
        <v>0</v>
      </c>
      <c r="E10798" t="s">
        <v>7727</v>
      </c>
      <c r="F10798">
        <v>1</v>
      </c>
      <c r="G10798" t="s">
        <v>11</v>
      </c>
      <c r="I10798" s="3">
        <v>45084</v>
      </c>
      <c r="J10798">
        <v>4</v>
      </c>
      <c r="K10798">
        <v>32</v>
      </c>
      <c r="L10798">
        <v>55</v>
      </c>
    </row>
    <row r="10799" spans="1:12" x14ac:dyDescent="0.25">
      <c r="A10799">
        <v>201064</v>
      </c>
      <c r="B10799">
        <v>34</v>
      </c>
      <c r="C10799">
        <v>8638</v>
      </c>
      <c r="D10799">
        <v>0</v>
      </c>
      <c r="E10799" t="s">
        <v>7728</v>
      </c>
      <c r="F10799">
        <v>1</v>
      </c>
      <c r="G10799" t="s">
        <v>11</v>
      </c>
      <c r="I10799" s="3">
        <v>45084</v>
      </c>
      <c r="J10799">
        <v>4</v>
      </c>
      <c r="K10799">
        <v>32</v>
      </c>
      <c r="L10799">
        <v>57</v>
      </c>
    </row>
    <row r="10800" spans="1:12" x14ac:dyDescent="0.25">
      <c r="A10800">
        <v>201065</v>
      </c>
      <c r="B10800">
        <v>34</v>
      </c>
      <c r="C10800">
        <v>7115</v>
      </c>
      <c r="D10800">
        <v>0</v>
      </c>
      <c r="E10800" t="s">
        <v>7729</v>
      </c>
      <c r="F10800">
        <v>1</v>
      </c>
      <c r="G10800" t="s">
        <v>11</v>
      </c>
      <c r="I10800" s="3">
        <v>45084</v>
      </c>
      <c r="J10800">
        <v>4</v>
      </c>
      <c r="K10800">
        <v>33</v>
      </c>
      <c r="L10800">
        <v>0</v>
      </c>
    </row>
    <row r="10801" spans="1:12" x14ac:dyDescent="0.25">
      <c r="A10801">
        <v>201066</v>
      </c>
      <c r="B10801">
        <v>34</v>
      </c>
      <c r="C10801">
        <v>8638</v>
      </c>
      <c r="D10801">
        <v>0</v>
      </c>
      <c r="E10801" t="s">
        <v>7730</v>
      </c>
      <c r="F10801">
        <v>1</v>
      </c>
      <c r="G10801" t="s">
        <v>11</v>
      </c>
      <c r="I10801" s="3">
        <v>45084</v>
      </c>
      <c r="J10801">
        <v>4</v>
      </c>
      <c r="K10801">
        <v>33</v>
      </c>
      <c r="L10801">
        <v>1</v>
      </c>
    </row>
    <row r="10802" spans="1:12" x14ac:dyDescent="0.25">
      <c r="A10802">
        <v>201067</v>
      </c>
      <c r="B10802">
        <v>34</v>
      </c>
      <c r="C10802">
        <v>8638</v>
      </c>
      <c r="D10802">
        <v>0</v>
      </c>
      <c r="E10802" t="s">
        <v>7731</v>
      </c>
      <c r="F10802">
        <v>1</v>
      </c>
      <c r="G10802" t="s">
        <v>11</v>
      </c>
      <c r="I10802" s="3">
        <v>45084</v>
      </c>
      <c r="J10802">
        <v>4</v>
      </c>
      <c r="K10802">
        <v>33</v>
      </c>
      <c r="L10802">
        <v>4</v>
      </c>
    </row>
    <row r="10803" spans="1:12" x14ac:dyDescent="0.25">
      <c r="A10803">
        <v>201068</v>
      </c>
      <c r="B10803">
        <v>40</v>
      </c>
      <c r="C10803">
        <v>10528</v>
      </c>
      <c r="D10803">
        <v>0</v>
      </c>
      <c r="E10803" t="s">
        <v>7731</v>
      </c>
      <c r="F10803">
        <v>1</v>
      </c>
      <c r="G10803" t="s">
        <v>11</v>
      </c>
      <c r="I10803" s="3">
        <v>45084</v>
      </c>
      <c r="J10803">
        <v>4</v>
      </c>
      <c r="K10803">
        <v>33</v>
      </c>
      <c r="L10803">
        <v>4</v>
      </c>
    </row>
    <row r="10804" spans="1:12" x14ac:dyDescent="0.25">
      <c r="A10804">
        <v>201069</v>
      </c>
      <c r="B10804">
        <v>34</v>
      </c>
      <c r="C10804">
        <v>7115</v>
      </c>
      <c r="D10804">
        <v>0</v>
      </c>
      <c r="E10804" t="s">
        <v>7732</v>
      </c>
      <c r="F10804">
        <v>1</v>
      </c>
      <c r="G10804" t="s">
        <v>11</v>
      </c>
      <c r="I10804" s="3">
        <v>45084</v>
      </c>
      <c r="J10804">
        <v>4</v>
      </c>
      <c r="K10804">
        <v>33</v>
      </c>
      <c r="L10804">
        <v>7</v>
      </c>
    </row>
    <row r="10805" spans="1:12" x14ac:dyDescent="0.25">
      <c r="A10805">
        <v>201070</v>
      </c>
      <c r="B10805">
        <v>40</v>
      </c>
      <c r="C10805">
        <v>9935</v>
      </c>
      <c r="D10805">
        <v>0</v>
      </c>
      <c r="E10805" t="s">
        <v>7733</v>
      </c>
      <c r="F10805">
        <v>1</v>
      </c>
      <c r="G10805" t="s">
        <v>11</v>
      </c>
      <c r="I10805" s="3">
        <v>45084</v>
      </c>
      <c r="J10805">
        <v>4</v>
      </c>
      <c r="K10805">
        <v>33</v>
      </c>
      <c r="L10805">
        <v>8</v>
      </c>
    </row>
    <row r="10806" spans="1:12" x14ac:dyDescent="0.25">
      <c r="A10806">
        <v>201071</v>
      </c>
      <c r="B10806">
        <v>40</v>
      </c>
      <c r="C10806">
        <v>10528</v>
      </c>
      <c r="D10806">
        <v>0</v>
      </c>
      <c r="E10806" t="s">
        <v>7734</v>
      </c>
      <c r="F10806">
        <v>1</v>
      </c>
      <c r="G10806" t="s">
        <v>11</v>
      </c>
      <c r="I10806" s="3">
        <v>45084</v>
      </c>
      <c r="J10806">
        <v>4</v>
      </c>
      <c r="K10806">
        <v>33</v>
      </c>
      <c r="L10806">
        <v>9</v>
      </c>
    </row>
    <row r="10807" spans="1:12" x14ac:dyDescent="0.25">
      <c r="A10807">
        <v>201072</v>
      </c>
      <c r="B10807">
        <v>34</v>
      </c>
      <c r="C10807">
        <v>8735</v>
      </c>
      <c r="D10807">
        <v>0</v>
      </c>
      <c r="E10807" t="s">
        <v>7734</v>
      </c>
      <c r="F10807">
        <v>1</v>
      </c>
      <c r="G10807" t="s">
        <v>11</v>
      </c>
      <c r="I10807" s="3">
        <v>45084</v>
      </c>
      <c r="J10807">
        <v>4</v>
      </c>
      <c r="K10807">
        <v>33</v>
      </c>
      <c r="L10807">
        <v>9</v>
      </c>
    </row>
    <row r="10808" spans="1:12" x14ac:dyDescent="0.25">
      <c r="A10808">
        <v>201073</v>
      </c>
      <c r="B10808">
        <v>34</v>
      </c>
      <c r="C10808">
        <v>8735</v>
      </c>
      <c r="D10808">
        <v>0</v>
      </c>
      <c r="E10808" t="s">
        <v>7735</v>
      </c>
      <c r="F10808">
        <v>1</v>
      </c>
      <c r="G10808" t="s">
        <v>11</v>
      </c>
      <c r="I10808" s="3">
        <v>45084</v>
      </c>
      <c r="J10808">
        <v>4</v>
      </c>
      <c r="K10808">
        <v>33</v>
      </c>
      <c r="L10808">
        <v>11</v>
      </c>
    </row>
    <row r="10809" spans="1:12" x14ac:dyDescent="0.25">
      <c r="A10809">
        <v>201074</v>
      </c>
      <c r="B10809">
        <v>40</v>
      </c>
      <c r="C10809">
        <v>9935</v>
      </c>
      <c r="D10809">
        <v>0</v>
      </c>
      <c r="E10809" t="s">
        <v>7736</v>
      </c>
      <c r="F10809">
        <v>1</v>
      </c>
      <c r="G10809" t="s">
        <v>11</v>
      </c>
      <c r="I10809" s="3">
        <v>45084</v>
      </c>
      <c r="J10809">
        <v>4</v>
      </c>
      <c r="K10809">
        <v>33</v>
      </c>
      <c r="L10809">
        <v>13</v>
      </c>
    </row>
    <row r="10810" spans="1:12" x14ac:dyDescent="0.25">
      <c r="A10810">
        <v>201075</v>
      </c>
      <c r="B10810">
        <v>40</v>
      </c>
      <c r="C10810">
        <v>10528</v>
      </c>
      <c r="D10810">
        <v>0</v>
      </c>
      <c r="E10810" t="s">
        <v>7736</v>
      </c>
      <c r="F10810">
        <v>1</v>
      </c>
      <c r="G10810" t="s">
        <v>11</v>
      </c>
      <c r="I10810" s="3">
        <v>45084</v>
      </c>
      <c r="J10810">
        <v>4</v>
      </c>
      <c r="K10810">
        <v>33</v>
      </c>
      <c r="L10810">
        <v>13</v>
      </c>
    </row>
    <row r="10811" spans="1:12" x14ac:dyDescent="0.25">
      <c r="A10811">
        <v>201076</v>
      </c>
      <c r="B10811">
        <v>34</v>
      </c>
      <c r="C10811">
        <v>8735</v>
      </c>
      <c r="D10811">
        <v>0</v>
      </c>
      <c r="E10811" t="s">
        <v>7737</v>
      </c>
      <c r="F10811">
        <v>1</v>
      </c>
      <c r="G10811" t="s">
        <v>11</v>
      </c>
      <c r="I10811" s="3">
        <v>45084</v>
      </c>
      <c r="J10811">
        <v>4</v>
      </c>
      <c r="K10811">
        <v>33</v>
      </c>
      <c r="L10811">
        <v>14</v>
      </c>
    </row>
    <row r="10812" spans="1:12" x14ac:dyDescent="0.25">
      <c r="A10812">
        <v>201077</v>
      </c>
      <c r="B10812">
        <v>34</v>
      </c>
      <c r="C10812">
        <v>8735</v>
      </c>
      <c r="D10812">
        <v>0</v>
      </c>
      <c r="E10812" t="s">
        <v>7738</v>
      </c>
      <c r="F10812">
        <v>1</v>
      </c>
      <c r="G10812" t="s">
        <v>11</v>
      </c>
      <c r="I10812" s="3">
        <v>45084</v>
      </c>
      <c r="J10812">
        <v>4</v>
      </c>
      <c r="K10812">
        <v>33</v>
      </c>
      <c r="L10812">
        <v>15</v>
      </c>
    </row>
    <row r="10813" spans="1:12" x14ac:dyDescent="0.25">
      <c r="A10813">
        <v>201078</v>
      </c>
      <c r="B10813">
        <v>34</v>
      </c>
      <c r="C10813">
        <v>8735</v>
      </c>
      <c r="D10813">
        <v>0</v>
      </c>
      <c r="E10813" t="s">
        <v>7739</v>
      </c>
      <c r="F10813">
        <v>1</v>
      </c>
      <c r="G10813" t="s">
        <v>11</v>
      </c>
      <c r="I10813" s="3">
        <v>45084</v>
      </c>
      <c r="J10813">
        <v>4</v>
      </c>
      <c r="K10813">
        <v>33</v>
      </c>
      <c r="L10813">
        <v>17</v>
      </c>
    </row>
    <row r="10814" spans="1:12" x14ac:dyDescent="0.25">
      <c r="A10814">
        <v>201079</v>
      </c>
      <c r="B10814">
        <v>40</v>
      </c>
      <c r="C10814">
        <v>9935</v>
      </c>
      <c r="D10814">
        <v>0</v>
      </c>
      <c r="E10814" t="s">
        <v>7740</v>
      </c>
      <c r="F10814">
        <v>1</v>
      </c>
      <c r="G10814" t="s">
        <v>11</v>
      </c>
      <c r="I10814" s="3">
        <v>45084</v>
      </c>
      <c r="J10814">
        <v>4</v>
      </c>
      <c r="K10814">
        <v>33</v>
      </c>
      <c r="L10814">
        <v>19</v>
      </c>
    </row>
    <row r="10815" spans="1:12" x14ac:dyDescent="0.25">
      <c r="A10815">
        <v>201080</v>
      </c>
      <c r="B10815">
        <v>34</v>
      </c>
      <c r="C10815">
        <v>8735</v>
      </c>
      <c r="D10815">
        <v>0</v>
      </c>
      <c r="E10815" t="s">
        <v>7740</v>
      </c>
      <c r="F10815">
        <v>1</v>
      </c>
      <c r="G10815" t="s">
        <v>11</v>
      </c>
      <c r="I10815" s="3">
        <v>45084</v>
      </c>
      <c r="J10815">
        <v>4</v>
      </c>
      <c r="K10815">
        <v>33</v>
      </c>
      <c r="L10815">
        <v>19</v>
      </c>
    </row>
    <row r="10816" spans="1:12" x14ac:dyDescent="0.25">
      <c r="A10816">
        <v>201081</v>
      </c>
      <c r="B10816">
        <v>40</v>
      </c>
      <c r="C10816">
        <v>10528</v>
      </c>
      <c r="D10816">
        <v>0</v>
      </c>
      <c r="E10816" t="s">
        <v>7741</v>
      </c>
      <c r="F10816">
        <v>1</v>
      </c>
      <c r="G10816" t="s">
        <v>11</v>
      </c>
      <c r="I10816" s="3">
        <v>45084</v>
      </c>
      <c r="J10816">
        <v>4</v>
      </c>
      <c r="K10816">
        <v>33</v>
      </c>
      <c r="L10816">
        <v>20</v>
      </c>
    </row>
    <row r="10817" spans="1:12" x14ac:dyDescent="0.25">
      <c r="A10817">
        <v>201082</v>
      </c>
      <c r="B10817">
        <v>34</v>
      </c>
      <c r="C10817">
        <v>8735</v>
      </c>
      <c r="D10817">
        <v>0</v>
      </c>
      <c r="E10817" t="s">
        <v>7742</v>
      </c>
      <c r="F10817">
        <v>1</v>
      </c>
      <c r="G10817" t="s">
        <v>11</v>
      </c>
      <c r="I10817" s="3">
        <v>45084</v>
      </c>
      <c r="J10817">
        <v>4</v>
      </c>
      <c r="K10817">
        <v>33</v>
      </c>
      <c r="L10817">
        <v>21</v>
      </c>
    </row>
    <row r="10818" spans="1:12" x14ac:dyDescent="0.25">
      <c r="A10818">
        <v>201083</v>
      </c>
      <c r="B10818">
        <v>34</v>
      </c>
      <c r="C10818">
        <v>7166</v>
      </c>
      <c r="D10818">
        <v>8868</v>
      </c>
      <c r="E10818" t="s">
        <v>7742</v>
      </c>
      <c r="F10818">
        <v>1</v>
      </c>
      <c r="G10818" t="s">
        <v>11</v>
      </c>
      <c r="I10818" s="3">
        <v>45084</v>
      </c>
      <c r="J10818">
        <v>4</v>
      </c>
      <c r="K10818">
        <v>33</v>
      </c>
      <c r="L10818">
        <v>21</v>
      </c>
    </row>
    <row r="10819" spans="1:12" x14ac:dyDescent="0.25">
      <c r="A10819">
        <v>201084</v>
      </c>
      <c r="B10819">
        <v>40</v>
      </c>
      <c r="C10819">
        <v>9935</v>
      </c>
      <c r="D10819">
        <v>0</v>
      </c>
      <c r="E10819" t="s">
        <v>7743</v>
      </c>
      <c r="F10819">
        <v>1</v>
      </c>
      <c r="G10819" t="s">
        <v>11</v>
      </c>
      <c r="I10819" s="3">
        <v>45084</v>
      </c>
      <c r="J10819">
        <v>4</v>
      </c>
      <c r="K10819">
        <v>33</v>
      </c>
      <c r="L10819">
        <v>23</v>
      </c>
    </row>
    <row r="10820" spans="1:12" x14ac:dyDescent="0.25">
      <c r="A10820">
        <v>201085</v>
      </c>
      <c r="B10820">
        <v>34</v>
      </c>
      <c r="C10820">
        <v>8735</v>
      </c>
      <c r="D10820">
        <v>0</v>
      </c>
      <c r="E10820" t="s">
        <v>7743</v>
      </c>
      <c r="F10820">
        <v>1</v>
      </c>
      <c r="G10820" t="s">
        <v>11</v>
      </c>
      <c r="I10820" s="3">
        <v>45084</v>
      </c>
      <c r="J10820">
        <v>4</v>
      </c>
      <c r="K10820">
        <v>33</v>
      </c>
      <c r="L10820">
        <v>24</v>
      </c>
    </row>
    <row r="10821" spans="1:12" x14ac:dyDescent="0.25">
      <c r="A10821">
        <v>201086</v>
      </c>
      <c r="B10821">
        <v>34</v>
      </c>
      <c r="C10821">
        <v>8638</v>
      </c>
      <c r="D10821">
        <v>8922</v>
      </c>
      <c r="E10821" t="s">
        <v>7744</v>
      </c>
      <c r="F10821">
        <v>1</v>
      </c>
      <c r="G10821" t="s">
        <v>11</v>
      </c>
      <c r="I10821" s="3">
        <v>45084</v>
      </c>
      <c r="J10821">
        <v>4</v>
      </c>
      <c r="K10821">
        <v>33</v>
      </c>
      <c r="L10821">
        <v>24</v>
      </c>
    </row>
    <row r="10822" spans="1:12" x14ac:dyDescent="0.25">
      <c r="A10822">
        <v>201087</v>
      </c>
      <c r="B10822">
        <v>34</v>
      </c>
      <c r="C10822">
        <v>7166</v>
      </c>
      <c r="D10822">
        <v>8868</v>
      </c>
      <c r="E10822" t="s">
        <v>7745</v>
      </c>
      <c r="F10822">
        <v>1</v>
      </c>
      <c r="G10822" t="s">
        <v>11</v>
      </c>
      <c r="I10822" s="3">
        <v>45084</v>
      </c>
      <c r="J10822">
        <v>4</v>
      </c>
      <c r="K10822">
        <v>33</v>
      </c>
      <c r="L10822">
        <v>25</v>
      </c>
    </row>
    <row r="10823" spans="1:12" x14ac:dyDescent="0.25">
      <c r="A10823">
        <v>201088</v>
      </c>
      <c r="B10823">
        <v>34</v>
      </c>
      <c r="C10823">
        <v>8735</v>
      </c>
      <c r="D10823">
        <v>0</v>
      </c>
      <c r="E10823" t="s">
        <v>7745</v>
      </c>
      <c r="F10823">
        <v>1</v>
      </c>
      <c r="G10823" t="s">
        <v>11</v>
      </c>
      <c r="I10823" s="3">
        <v>45084</v>
      </c>
      <c r="J10823">
        <v>4</v>
      </c>
      <c r="K10823">
        <v>33</v>
      </c>
      <c r="L10823">
        <v>25</v>
      </c>
    </row>
    <row r="10824" spans="1:12" x14ac:dyDescent="0.25">
      <c r="A10824">
        <v>201089</v>
      </c>
      <c r="B10824">
        <v>34</v>
      </c>
      <c r="C10824">
        <v>7115</v>
      </c>
      <c r="D10824">
        <v>0</v>
      </c>
      <c r="E10824" t="s">
        <v>7746</v>
      </c>
      <c r="F10824">
        <v>1</v>
      </c>
      <c r="G10824" t="s">
        <v>11</v>
      </c>
      <c r="I10824" s="3">
        <v>45084</v>
      </c>
      <c r="J10824">
        <v>4</v>
      </c>
      <c r="K10824">
        <v>33</v>
      </c>
      <c r="L10824">
        <v>26</v>
      </c>
    </row>
    <row r="10825" spans="1:12" x14ac:dyDescent="0.25">
      <c r="A10825">
        <v>201090</v>
      </c>
      <c r="B10825">
        <v>34</v>
      </c>
      <c r="C10825">
        <v>10526</v>
      </c>
      <c r="D10825">
        <v>0</v>
      </c>
      <c r="E10825" t="s">
        <v>7746</v>
      </c>
      <c r="F10825">
        <v>1</v>
      </c>
      <c r="G10825" t="s">
        <v>11</v>
      </c>
      <c r="I10825" s="3">
        <v>45084</v>
      </c>
      <c r="J10825">
        <v>4</v>
      </c>
      <c r="K10825">
        <v>33</v>
      </c>
      <c r="L10825">
        <v>26</v>
      </c>
    </row>
    <row r="10826" spans="1:12" x14ac:dyDescent="0.25">
      <c r="A10826">
        <v>201091</v>
      </c>
      <c r="B10826">
        <v>34</v>
      </c>
      <c r="C10826">
        <v>8638</v>
      </c>
      <c r="D10826">
        <v>8922</v>
      </c>
      <c r="E10826" t="s">
        <v>7746</v>
      </c>
      <c r="F10826">
        <v>1</v>
      </c>
      <c r="G10826" t="s">
        <v>11</v>
      </c>
      <c r="I10826" s="3">
        <v>45084</v>
      </c>
      <c r="J10826">
        <v>4</v>
      </c>
      <c r="K10826">
        <v>33</v>
      </c>
      <c r="L10826">
        <v>26</v>
      </c>
    </row>
    <row r="10827" spans="1:12" x14ac:dyDescent="0.25">
      <c r="A10827">
        <v>201092</v>
      </c>
      <c r="B10827">
        <v>34</v>
      </c>
      <c r="C10827">
        <v>8735</v>
      </c>
      <c r="D10827">
        <v>0</v>
      </c>
      <c r="E10827" t="s">
        <v>7747</v>
      </c>
      <c r="F10827">
        <v>1</v>
      </c>
      <c r="G10827" t="s">
        <v>11</v>
      </c>
      <c r="I10827" s="3">
        <v>45084</v>
      </c>
      <c r="J10827">
        <v>4</v>
      </c>
      <c r="K10827">
        <v>33</v>
      </c>
      <c r="L10827">
        <v>27</v>
      </c>
    </row>
    <row r="10828" spans="1:12" x14ac:dyDescent="0.25">
      <c r="A10828">
        <v>201093</v>
      </c>
      <c r="B10828">
        <v>34</v>
      </c>
      <c r="C10828">
        <v>7166</v>
      </c>
      <c r="D10828">
        <v>8868</v>
      </c>
      <c r="E10828" t="s">
        <v>7748</v>
      </c>
      <c r="F10828">
        <v>1</v>
      </c>
      <c r="G10828" t="s">
        <v>11</v>
      </c>
      <c r="I10828" s="3">
        <v>45084</v>
      </c>
      <c r="J10828">
        <v>4</v>
      </c>
      <c r="K10828">
        <v>33</v>
      </c>
      <c r="L10828">
        <v>29</v>
      </c>
    </row>
    <row r="10829" spans="1:12" x14ac:dyDescent="0.25">
      <c r="A10829">
        <v>201094</v>
      </c>
      <c r="B10829">
        <v>34</v>
      </c>
      <c r="C10829">
        <v>10526</v>
      </c>
      <c r="D10829">
        <v>0</v>
      </c>
      <c r="E10829" t="s">
        <v>7749</v>
      </c>
      <c r="F10829">
        <v>1</v>
      </c>
      <c r="G10829" t="s">
        <v>11</v>
      </c>
      <c r="I10829" s="3">
        <v>45084</v>
      </c>
      <c r="J10829">
        <v>4</v>
      </c>
      <c r="K10829">
        <v>33</v>
      </c>
      <c r="L10829">
        <v>31</v>
      </c>
    </row>
    <row r="10830" spans="1:12" x14ac:dyDescent="0.25">
      <c r="A10830">
        <v>201095</v>
      </c>
      <c r="B10830">
        <v>34</v>
      </c>
      <c r="C10830">
        <v>7166</v>
      </c>
      <c r="D10830">
        <v>8868</v>
      </c>
      <c r="E10830" t="s">
        <v>7749</v>
      </c>
      <c r="F10830">
        <v>1</v>
      </c>
      <c r="G10830" t="s">
        <v>11</v>
      </c>
      <c r="I10830" s="3">
        <v>45084</v>
      </c>
      <c r="J10830">
        <v>4</v>
      </c>
      <c r="K10830">
        <v>33</v>
      </c>
      <c r="L10830">
        <v>31</v>
      </c>
    </row>
    <row r="10831" spans="1:12" x14ac:dyDescent="0.25">
      <c r="A10831">
        <v>201096</v>
      </c>
      <c r="B10831">
        <v>34</v>
      </c>
      <c r="C10831">
        <v>8638</v>
      </c>
      <c r="D10831">
        <v>8922</v>
      </c>
      <c r="E10831" t="s">
        <v>7750</v>
      </c>
      <c r="F10831">
        <v>1</v>
      </c>
      <c r="G10831" t="s">
        <v>11</v>
      </c>
      <c r="I10831" s="3">
        <v>45084</v>
      </c>
      <c r="J10831">
        <v>4</v>
      </c>
      <c r="K10831">
        <v>33</v>
      </c>
      <c r="L10831">
        <v>33</v>
      </c>
    </row>
    <row r="10832" spans="1:12" x14ac:dyDescent="0.25">
      <c r="A10832">
        <v>201097</v>
      </c>
      <c r="B10832">
        <v>40</v>
      </c>
      <c r="C10832">
        <v>10528</v>
      </c>
      <c r="D10832">
        <v>8923</v>
      </c>
      <c r="E10832" t="s">
        <v>7750</v>
      </c>
      <c r="F10832">
        <v>1</v>
      </c>
      <c r="G10832" t="s">
        <v>11</v>
      </c>
      <c r="I10832" s="3">
        <v>45084</v>
      </c>
      <c r="J10832">
        <v>4</v>
      </c>
      <c r="K10832">
        <v>33</v>
      </c>
      <c r="L10832">
        <v>33</v>
      </c>
    </row>
    <row r="10833" spans="1:12" x14ac:dyDescent="0.25">
      <c r="A10833">
        <v>201098</v>
      </c>
      <c r="B10833">
        <v>40</v>
      </c>
      <c r="C10833">
        <v>9935</v>
      </c>
      <c r="D10833">
        <v>0</v>
      </c>
      <c r="E10833" t="s">
        <v>7751</v>
      </c>
      <c r="F10833">
        <v>1</v>
      </c>
      <c r="G10833" t="s">
        <v>11</v>
      </c>
      <c r="I10833" s="3">
        <v>45084</v>
      </c>
      <c r="J10833">
        <v>4</v>
      </c>
      <c r="K10833">
        <v>33</v>
      </c>
      <c r="L10833">
        <v>34</v>
      </c>
    </row>
    <row r="10834" spans="1:12" x14ac:dyDescent="0.25">
      <c r="A10834">
        <v>201099</v>
      </c>
      <c r="B10834">
        <v>40</v>
      </c>
      <c r="C10834">
        <v>10528</v>
      </c>
      <c r="D10834">
        <v>8923</v>
      </c>
      <c r="E10834" t="s">
        <v>7752</v>
      </c>
      <c r="F10834">
        <v>1</v>
      </c>
      <c r="G10834" t="s">
        <v>11</v>
      </c>
      <c r="I10834" s="3">
        <v>45084</v>
      </c>
      <c r="J10834">
        <v>4</v>
      </c>
      <c r="K10834">
        <v>33</v>
      </c>
      <c r="L10834">
        <v>35</v>
      </c>
    </row>
    <row r="10835" spans="1:12" x14ac:dyDescent="0.25">
      <c r="A10835">
        <v>201100</v>
      </c>
      <c r="B10835">
        <v>34</v>
      </c>
      <c r="C10835">
        <v>7166</v>
      </c>
      <c r="D10835">
        <v>8868</v>
      </c>
      <c r="E10835" t="s">
        <v>7752</v>
      </c>
      <c r="F10835">
        <v>1</v>
      </c>
      <c r="G10835" t="s">
        <v>11</v>
      </c>
      <c r="I10835" s="3">
        <v>45084</v>
      </c>
      <c r="J10835">
        <v>4</v>
      </c>
      <c r="K10835">
        <v>33</v>
      </c>
      <c r="L10835">
        <v>35</v>
      </c>
    </row>
    <row r="10836" spans="1:12" x14ac:dyDescent="0.25">
      <c r="A10836">
        <v>201101</v>
      </c>
      <c r="B10836">
        <v>34</v>
      </c>
      <c r="C10836">
        <v>8638</v>
      </c>
      <c r="D10836">
        <v>8922</v>
      </c>
      <c r="E10836" t="s">
        <v>7752</v>
      </c>
      <c r="F10836">
        <v>1</v>
      </c>
      <c r="G10836" t="s">
        <v>11</v>
      </c>
      <c r="I10836" s="3">
        <v>45084</v>
      </c>
      <c r="J10836">
        <v>4</v>
      </c>
      <c r="K10836">
        <v>33</v>
      </c>
      <c r="L10836">
        <v>35</v>
      </c>
    </row>
    <row r="10837" spans="1:12" x14ac:dyDescent="0.25">
      <c r="A10837">
        <v>201102</v>
      </c>
      <c r="B10837">
        <v>40</v>
      </c>
      <c r="C10837">
        <v>10528</v>
      </c>
      <c r="D10837">
        <v>8923</v>
      </c>
      <c r="E10837" t="s">
        <v>7753</v>
      </c>
      <c r="F10837">
        <v>1</v>
      </c>
      <c r="G10837" t="s">
        <v>11</v>
      </c>
      <c r="I10837" s="3">
        <v>45084</v>
      </c>
      <c r="J10837">
        <v>4</v>
      </c>
      <c r="K10837">
        <v>33</v>
      </c>
      <c r="L10837">
        <v>37</v>
      </c>
    </row>
    <row r="10838" spans="1:12" x14ac:dyDescent="0.25">
      <c r="A10838">
        <v>201103</v>
      </c>
      <c r="B10838">
        <v>34</v>
      </c>
      <c r="C10838">
        <v>7166</v>
      </c>
      <c r="D10838">
        <v>8868</v>
      </c>
      <c r="E10838" t="s">
        <v>7753</v>
      </c>
      <c r="F10838">
        <v>1</v>
      </c>
      <c r="G10838" t="s">
        <v>11</v>
      </c>
      <c r="I10838" s="3">
        <v>45084</v>
      </c>
      <c r="J10838">
        <v>4</v>
      </c>
      <c r="K10838">
        <v>33</v>
      </c>
      <c r="L10838">
        <v>37</v>
      </c>
    </row>
    <row r="10839" spans="1:12" x14ac:dyDescent="0.25">
      <c r="A10839">
        <v>201104</v>
      </c>
      <c r="B10839">
        <v>40</v>
      </c>
      <c r="C10839">
        <v>9935</v>
      </c>
      <c r="D10839">
        <v>0</v>
      </c>
      <c r="E10839" t="s">
        <v>7754</v>
      </c>
      <c r="F10839">
        <v>1</v>
      </c>
      <c r="G10839" t="s">
        <v>11</v>
      </c>
      <c r="I10839" s="3">
        <v>45084</v>
      </c>
      <c r="J10839">
        <v>4</v>
      </c>
      <c r="K10839">
        <v>33</v>
      </c>
      <c r="L10839">
        <v>39</v>
      </c>
    </row>
    <row r="10840" spans="1:12" x14ac:dyDescent="0.25">
      <c r="A10840">
        <v>201105</v>
      </c>
      <c r="B10840">
        <v>34</v>
      </c>
      <c r="C10840">
        <v>7166</v>
      </c>
      <c r="D10840">
        <v>8868</v>
      </c>
      <c r="E10840" t="s">
        <v>7755</v>
      </c>
      <c r="F10840">
        <v>1</v>
      </c>
      <c r="G10840" t="s">
        <v>11</v>
      </c>
      <c r="I10840" s="3">
        <v>45084</v>
      </c>
      <c r="J10840">
        <v>4</v>
      </c>
      <c r="K10840">
        <v>33</v>
      </c>
      <c r="L10840">
        <v>40</v>
      </c>
    </row>
    <row r="10841" spans="1:12" x14ac:dyDescent="0.25">
      <c r="A10841">
        <v>201106</v>
      </c>
      <c r="B10841">
        <v>34</v>
      </c>
      <c r="C10841">
        <v>8638</v>
      </c>
      <c r="D10841">
        <v>8922</v>
      </c>
      <c r="E10841" t="s">
        <v>7755</v>
      </c>
      <c r="F10841">
        <v>1</v>
      </c>
      <c r="G10841" t="s">
        <v>11</v>
      </c>
      <c r="I10841" s="3">
        <v>45084</v>
      </c>
      <c r="J10841">
        <v>4</v>
      </c>
      <c r="K10841">
        <v>33</v>
      </c>
      <c r="L10841">
        <v>40</v>
      </c>
    </row>
    <row r="10842" spans="1:12" x14ac:dyDescent="0.25">
      <c r="A10842">
        <v>201107</v>
      </c>
      <c r="B10842">
        <v>40</v>
      </c>
      <c r="C10842">
        <v>10528</v>
      </c>
      <c r="D10842">
        <v>8923</v>
      </c>
      <c r="E10842" t="s">
        <v>7755</v>
      </c>
      <c r="F10842">
        <v>1</v>
      </c>
      <c r="G10842" t="s">
        <v>11</v>
      </c>
      <c r="I10842" s="3">
        <v>45084</v>
      </c>
      <c r="J10842">
        <v>4</v>
      </c>
      <c r="K10842">
        <v>33</v>
      </c>
      <c r="L10842">
        <v>40</v>
      </c>
    </row>
    <row r="10843" spans="1:12" x14ac:dyDescent="0.25">
      <c r="A10843">
        <v>201108</v>
      </c>
      <c r="B10843">
        <v>34</v>
      </c>
      <c r="C10843">
        <v>7166</v>
      </c>
      <c r="D10843">
        <v>8868</v>
      </c>
      <c r="E10843" t="s">
        <v>7756</v>
      </c>
      <c r="F10843">
        <v>1</v>
      </c>
      <c r="G10843" t="s">
        <v>11</v>
      </c>
      <c r="I10843" s="3">
        <v>45084</v>
      </c>
      <c r="J10843">
        <v>4</v>
      </c>
      <c r="K10843">
        <v>33</v>
      </c>
      <c r="L10843">
        <v>42</v>
      </c>
    </row>
    <row r="10844" spans="1:12" x14ac:dyDescent="0.25">
      <c r="A10844">
        <v>201109</v>
      </c>
      <c r="B10844">
        <v>34</v>
      </c>
      <c r="C10844">
        <v>8735</v>
      </c>
      <c r="D10844">
        <v>8924</v>
      </c>
      <c r="E10844" t="s">
        <v>7757</v>
      </c>
      <c r="F10844">
        <v>1</v>
      </c>
      <c r="G10844" t="s">
        <v>11</v>
      </c>
      <c r="I10844" s="3">
        <v>45084</v>
      </c>
      <c r="J10844">
        <v>4</v>
      </c>
      <c r="K10844">
        <v>33</v>
      </c>
      <c r="L10844">
        <v>43</v>
      </c>
    </row>
    <row r="10845" spans="1:12" x14ac:dyDescent="0.25">
      <c r="A10845">
        <v>201110</v>
      </c>
      <c r="B10845">
        <v>40</v>
      </c>
      <c r="C10845">
        <v>10528</v>
      </c>
      <c r="D10845">
        <v>8923</v>
      </c>
      <c r="E10845" t="s">
        <v>7757</v>
      </c>
      <c r="F10845">
        <v>1</v>
      </c>
      <c r="G10845" t="s">
        <v>11</v>
      </c>
      <c r="I10845" s="3">
        <v>45084</v>
      </c>
      <c r="J10845">
        <v>4</v>
      </c>
      <c r="K10845">
        <v>33</v>
      </c>
      <c r="L10845">
        <v>43</v>
      </c>
    </row>
    <row r="10846" spans="1:12" x14ac:dyDescent="0.25">
      <c r="A10846">
        <v>201111</v>
      </c>
      <c r="B10846">
        <v>40</v>
      </c>
      <c r="C10846">
        <v>9935</v>
      </c>
      <c r="D10846">
        <v>0</v>
      </c>
      <c r="E10846" t="s">
        <v>7757</v>
      </c>
      <c r="F10846">
        <v>1</v>
      </c>
      <c r="G10846" t="s">
        <v>11</v>
      </c>
      <c r="I10846" s="3">
        <v>45084</v>
      </c>
      <c r="J10846">
        <v>4</v>
      </c>
      <c r="K10846">
        <v>33</v>
      </c>
      <c r="L10846">
        <v>44</v>
      </c>
    </row>
    <row r="10847" spans="1:12" x14ac:dyDescent="0.25">
      <c r="A10847">
        <v>201112</v>
      </c>
      <c r="B10847">
        <v>34</v>
      </c>
      <c r="C10847">
        <v>8638</v>
      </c>
      <c r="D10847">
        <v>8922</v>
      </c>
      <c r="E10847" t="s">
        <v>7758</v>
      </c>
      <c r="F10847">
        <v>1</v>
      </c>
      <c r="G10847" t="s">
        <v>11</v>
      </c>
      <c r="I10847" s="3">
        <v>45084</v>
      </c>
      <c r="J10847">
        <v>4</v>
      </c>
      <c r="K10847">
        <v>33</v>
      </c>
      <c r="L10847">
        <v>44</v>
      </c>
    </row>
    <row r="10848" spans="1:12" x14ac:dyDescent="0.25">
      <c r="A10848">
        <v>201113</v>
      </c>
      <c r="B10848">
        <v>34</v>
      </c>
      <c r="C10848">
        <v>7166</v>
      </c>
      <c r="D10848">
        <v>8868</v>
      </c>
      <c r="E10848" t="s">
        <v>7758</v>
      </c>
      <c r="F10848">
        <v>1</v>
      </c>
      <c r="G10848" t="s">
        <v>11</v>
      </c>
      <c r="I10848" s="3">
        <v>45084</v>
      </c>
      <c r="J10848">
        <v>4</v>
      </c>
      <c r="K10848">
        <v>33</v>
      </c>
      <c r="L10848">
        <v>44</v>
      </c>
    </row>
    <row r="10849" spans="1:12" x14ac:dyDescent="0.25">
      <c r="A10849">
        <v>201114</v>
      </c>
      <c r="B10849">
        <v>34</v>
      </c>
      <c r="C10849">
        <v>8735</v>
      </c>
      <c r="D10849">
        <v>8924</v>
      </c>
      <c r="E10849" t="s">
        <v>7759</v>
      </c>
      <c r="F10849">
        <v>1</v>
      </c>
      <c r="G10849" t="s">
        <v>11</v>
      </c>
      <c r="I10849" s="3">
        <v>45084</v>
      </c>
      <c r="J10849">
        <v>4</v>
      </c>
      <c r="K10849">
        <v>33</v>
      </c>
      <c r="L10849">
        <v>45</v>
      </c>
    </row>
    <row r="10850" spans="1:12" x14ac:dyDescent="0.25">
      <c r="A10850">
        <v>201115</v>
      </c>
      <c r="B10850">
        <v>34</v>
      </c>
      <c r="C10850">
        <v>7166</v>
      </c>
      <c r="D10850">
        <v>8868</v>
      </c>
      <c r="E10850" t="s">
        <v>7760</v>
      </c>
      <c r="F10850">
        <v>1</v>
      </c>
      <c r="G10850" t="s">
        <v>11</v>
      </c>
      <c r="I10850" s="3">
        <v>45084</v>
      </c>
      <c r="J10850">
        <v>4</v>
      </c>
      <c r="K10850">
        <v>33</v>
      </c>
      <c r="L10850">
        <v>46</v>
      </c>
    </row>
    <row r="10851" spans="1:12" x14ac:dyDescent="0.25">
      <c r="A10851">
        <v>201116</v>
      </c>
      <c r="B10851">
        <v>40</v>
      </c>
      <c r="C10851">
        <v>11046</v>
      </c>
      <c r="D10851">
        <v>0</v>
      </c>
      <c r="E10851" t="s">
        <v>7761</v>
      </c>
      <c r="F10851">
        <v>1</v>
      </c>
      <c r="G10851" t="s">
        <v>11</v>
      </c>
      <c r="I10851" s="3">
        <v>45084</v>
      </c>
      <c r="J10851">
        <v>4</v>
      </c>
      <c r="K10851">
        <v>33</v>
      </c>
      <c r="L10851">
        <v>47</v>
      </c>
    </row>
    <row r="10852" spans="1:12" x14ac:dyDescent="0.25">
      <c r="A10852">
        <v>201117</v>
      </c>
      <c r="B10852">
        <v>34</v>
      </c>
      <c r="C10852">
        <v>8735</v>
      </c>
      <c r="D10852">
        <v>8924</v>
      </c>
      <c r="E10852" t="s">
        <v>7762</v>
      </c>
      <c r="F10852">
        <v>1</v>
      </c>
      <c r="G10852" t="s">
        <v>11</v>
      </c>
      <c r="I10852" s="3">
        <v>45084</v>
      </c>
      <c r="J10852">
        <v>4</v>
      </c>
      <c r="K10852">
        <v>33</v>
      </c>
      <c r="L10852">
        <v>48</v>
      </c>
    </row>
    <row r="10853" spans="1:12" x14ac:dyDescent="0.25">
      <c r="A10853">
        <v>201118</v>
      </c>
      <c r="B10853">
        <v>34</v>
      </c>
      <c r="C10853">
        <v>8638</v>
      </c>
      <c r="D10853">
        <v>8922</v>
      </c>
      <c r="E10853" t="s">
        <v>7762</v>
      </c>
      <c r="F10853">
        <v>1</v>
      </c>
      <c r="G10853" t="s">
        <v>11</v>
      </c>
      <c r="I10853" s="3">
        <v>45084</v>
      </c>
      <c r="J10853">
        <v>4</v>
      </c>
      <c r="K10853">
        <v>33</v>
      </c>
      <c r="L10853">
        <v>48</v>
      </c>
    </row>
    <row r="10854" spans="1:12" x14ac:dyDescent="0.25">
      <c r="A10854">
        <v>201119</v>
      </c>
      <c r="B10854">
        <v>40</v>
      </c>
      <c r="C10854">
        <v>10528</v>
      </c>
      <c r="D10854">
        <v>8923</v>
      </c>
      <c r="E10854" t="s">
        <v>7763</v>
      </c>
      <c r="F10854">
        <v>1</v>
      </c>
      <c r="G10854" t="s">
        <v>11</v>
      </c>
      <c r="I10854" s="3">
        <v>45084</v>
      </c>
      <c r="J10854">
        <v>4</v>
      </c>
      <c r="K10854">
        <v>33</v>
      </c>
      <c r="L10854">
        <v>49</v>
      </c>
    </row>
    <row r="10855" spans="1:12" x14ac:dyDescent="0.25">
      <c r="A10855">
        <v>201120</v>
      </c>
      <c r="B10855">
        <v>34</v>
      </c>
      <c r="C10855">
        <v>8735</v>
      </c>
      <c r="D10855">
        <v>8924</v>
      </c>
      <c r="E10855" t="s">
        <v>7763</v>
      </c>
      <c r="F10855">
        <v>1</v>
      </c>
      <c r="G10855" t="s">
        <v>11</v>
      </c>
      <c r="I10855" s="3">
        <v>45084</v>
      </c>
      <c r="J10855">
        <v>4</v>
      </c>
      <c r="K10855">
        <v>33</v>
      </c>
      <c r="L10855">
        <v>49</v>
      </c>
    </row>
    <row r="10856" spans="1:12" x14ac:dyDescent="0.25">
      <c r="A10856">
        <v>201121</v>
      </c>
      <c r="B10856">
        <v>34</v>
      </c>
      <c r="C10856">
        <v>10526</v>
      </c>
      <c r="D10856">
        <v>0</v>
      </c>
      <c r="E10856" t="s">
        <v>7764</v>
      </c>
      <c r="F10856">
        <v>1</v>
      </c>
      <c r="G10856" t="s">
        <v>11</v>
      </c>
      <c r="I10856" s="3">
        <v>45084</v>
      </c>
      <c r="J10856">
        <v>4</v>
      </c>
      <c r="K10856">
        <v>33</v>
      </c>
      <c r="L10856">
        <v>50</v>
      </c>
    </row>
    <row r="10857" spans="1:12" x14ac:dyDescent="0.25">
      <c r="A10857">
        <v>201122</v>
      </c>
      <c r="B10857">
        <v>40</v>
      </c>
      <c r="C10857">
        <v>10528</v>
      </c>
      <c r="D10857">
        <v>8923</v>
      </c>
      <c r="E10857" t="s">
        <v>7765</v>
      </c>
      <c r="F10857">
        <v>1</v>
      </c>
      <c r="G10857" t="s">
        <v>11</v>
      </c>
      <c r="I10857" s="3">
        <v>45084</v>
      </c>
      <c r="J10857">
        <v>4</v>
      </c>
      <c r="K10857">
        <v>33</v>
      </c>
      <c r="L10857">
        <v>51</v>
      </c>
    </row>
    <row r="10858" spans="1:12" x14ac:dyDescent="0.25">
      <c r="A10858">
        <v>201123</v>
      </c>
      <c r="B10858">
        <v>40</v>
      </c>
      <c r="C10858">
        <v>11046</v>
      </c>
      <c r="D10858">
        <v>0</v>
      </c>
      <c r="E10858" t="s">
        <v>7766</v>
      </c>
      <c r="F10858">
        <v>1</v>
      </c>
      <c r="G10858" t="s">
        <v>11</v>
      </c>
      <c r="I10858" s="3">
        <v>45084</v>
      </c>
      <c r="J10858">
        <v>4</v>
      </c>
      <c r="K10858">
        <v>33</v>
      </c>
      <c r="L10858">
        <v>52</v>
      </c>
    </row>
    <row r="10859" spans="1:12" x14ac:dyDescent="0.25">
      <c r="A10859">
        <v>201124</v>
      </c>
      <c r="B10859">
        <v>34</v>
      </c>
      <c r="C10859">
        <v>8735</v>
      </c>
      <c r="D10859">
        <v>8924</v>
      </c>
      <c r="E10859" t="s">
        <v>7766</v>
      </c>
      <c r="F10859">
        <v>1</v>
      </c>
      <c r="G10859" t="s">
        <v>11</v>
      </c>
      <c r="I10859" s="3">
        <v>45084</v>
      </c>
      <c r="J10859">
        <v>4</v>
      </c>
      <c r="K10859">
        <v>33</v>
      </c>
      <c r="L10859">
        <v>52</v>
      </c>
    </row>
    <row r="10860" spans="1:12" x14ac:dyDescent="0.25">
      <c r="A10860">
        <v>201125</v>
      </c>
      <c r="B10860">
        <v>34</v>
      </c>
      <c r="C10860">
        <v>8638</v>
      </c>
      <c r="D10860">
        <v>8922</v>
      </c>
      <c r="E10860" t="s">
        <v>7767</v>
      </c>
      <c r="F10860">
        <v>1</v>
      </c>
      <c r="G10860" t="s">
        <v>11</v>
      </c>
      <c r="I10860" s="3">
        <v>45084</v>
      </c>
      <c r="J10860">
        <v>4</v>
      </c>
      <c r="K10860">
        <v>33</v>
      </c>
      <c r="L10860">
        <v>53</v>
      </c>
    </row>
    <row r="10861" spans="1:12" x14ac:dyDescent="0.25">
      <c r="A10861">
        <v>201126</v>
      </c>
      <c r="B10861">
        <v>34</v>
      </c>
      <c r="C10861">
        <v>10526</v>
      </c>
      <c r="D10861">
        <v>0</v>
      </c>
      <c r="E10861" t="s">
        <v>7768</v>
      </c>
      <c r="F10861">
        <v>1</v>
      </c>
      <c r="G10861" t="s">
        <v>11</v>
      </c>
      <c r="I10861" s="3">
        <v>45084</v>
      </c>
      <c r="J10861">
        <v>4</v>
      </c>
      <c r="K10861">
        <v>33</v>
      </c>
      <c r="L10861">
        <v>54</v>
      </c>
    </row>
    <row r="10862" spans="1:12" x14ac:dyDescent="0.25">
      <c r="A10862">
        <v>201127</v>
      </c>
      <c r="B10862">
        <v>34</v>
      </c>
      <c r="C10862">
        <v>7115</v>
      </c>
      <c r="D10862">
        <v>8925</v>
      </c>
      <c r="E10862" t="s">
        <v>7768</v>
      </c>
      <c r="F10862">
        <v>1</v>
      </c>
      <c r="G10862" t="s">
        <v>11</v>
      </c>
      <c r="I10862" s="3">
        <v>45084</v>
      </c>
      <c r="J10862">
        <v>4</v>
      </c>
      <c r="K10862">
        <v>33</v>
      </c>
      <c r="L10862">
        <v>54</v>
      </c>
    </row>
    <row r="10863" spans="1:12" x14ac:dyDescent="0.25">
      <c r="A10863">
        <v>201128</v>
      </c>
      <c r="B10863">
        <v>34</v>
      </c>
      <c r="C10863">
        <v>8735</v>
      </c>
      <c r="D10863">
        <v>8924</v>
      </c>
      <c r="E10863" t="s">
        <v>7769</v>
      </c>
      <c r="F10863">
        <v>1</v>
      </c>
      <c r="G10863" t="s">
        <v>11</v>
      </c>
      <c r="I10863" s="3">
        <v>45084</v>
      </c>
      <c r="J10863">
        <v>4</v>
      </c>
      <c r="K10863">
        <v>33</v>
      </c>
      <c r="L10863">
        <v>56</v>
      </c>
    </row>
    <row r="10864" spans="1:12" x14ac:dyDescent="0.25">
      <c r="A10864">
        <v>201129</v>
      </c>
      <c r="B10864">
        <v>34</v>
      </c>
      <c r="C10864">
        <v>8638</v>
      </c>
      <c r="D10864">
        <v>8922</v>
      </c>
      <c r="E10864" t="s">
        <v>7769</v>
      </c>
      <c r="F10864">
        <v>1</v>
      </c>
      <c r="G10864" t="s">
        <v>11</v>
      </c>
      <c r="I10864" s="3">
        <v>45084</v>
      </c>
      <c r="J10864">
        <v>4</v>
      </c>
      <c r="K10864">
        <v>33</v>
      </c>
      <c r="L10864">
        <v>56</v>
      </c>
    </row>
    <row r="10865" spans="1:12" x14ac:dyDescent="0.25">
      <c r="A10865">
        <v>201130</v>
      </c>
      <c r="B10865">
        <v>40</v>
      </c>
      <c r="C10865">
        <v>10528</v>
      </c>
      <c r="D10865">
        <v>8923</v>
      </c>
      <c r="E10865" t="s">
        <v>7769</v>
      </c>
      <c r="F10865">
        <v>1</v>
      </c>
      <c r="G10865" t="s">
        <v>11</v>
      </c>
      <c r="I10865" s="3">
        <v>45084</v>
      </c>
      <c r="J10865">
        <v>4</v>
      </c>
      <c r="K10865">
        <v>33</v>
      </c>
      <c r="L10865">
        <v>56</v>
      </c>
    </row>
    <row r="10866" spans="1:12" x14ac:dyDescent="0.25">
      <c r="A10866">
        <v>201131</v>
      </c>
      <c r="B10866">
        <v>34</v>
      </c>
      <c r="C10866">
        <v>10526</v>
      </c>
      <c r="D10866">
        <v>0</v>
      </c>
      <c r="E10866" t="s">
        <v>7770</v>
      </c>
      <c r="F10866">
        <v>1</v>
      </c>
      <c r="G10866" t="s">
        <v>11</v>
      </c>
      <c r="I10866" s="3">
        <v>45084</v>
      </c>
      <c r="J10866">
        <v>4</v>
      </c>
      <c r="K10866">
        <v>33</v>
      </c>
      <c r="L10866">
        <v>57</v>
      </c>
    </row>
    <row r="10867" spans="1:12" x14ac:dyDescent="0.25">
      <c r="A10867">
        <v>201132</v>
      </c>
      <c r="B10867">
        <v>40</v>
      </c>
      <c r="C10867">
        <v>11046</v>
      </c>
      <c r="D10867">
        <v>0</v>
      </c>
      <c r="E10867" t="s">
        <v>7770</v>
      </c>
      <c r="F10867">
        <v>1</v>
      </c>
      <c r="G10867" t="s">
        <v>11</v>
      </c>
      <c r="I10867" s="3">
        <v>45084</v>
      </c>
      <c r="J10867">
        <v>4</v>
      </c>
      <c r="K10867">
        <v>33</v>
      </c>
      <c r="L10867">
        <v>57</v>
      </c>
    </row>
    <row r="10868" spans="1:12" x14ac:dyDescent="0.25">
      <c r="A10868">
        <v>201133</v>
      </c>
      <c r="B10868">
        <v>34</v>
      </c>
      <c r="C10868">
        <v>8735</v>
      </c>
      <c r="D10868">
        <v>8924</v>
      </c>
      <c r="E10868" t="s">
        <v>7771</v>
      </c>
      <c r="F10868">
        <v>1</v>
      </c>
      <c r="G10868" t="s">
        <v>11</v>
      </c>
      <c r="I10868" s="3">
        <v>45084</v>
      </c>
      <c r="J10868">
        <v>4</v>
      </c>
      <c r="K10868">
        <v>33</v>
      </c>
      <c r="L10868">
        <v>58</v>
      </c>
    </row>
    <row r="10869" spans="1:12" x14ac:dyDescent="0.25">
      <c r="A10869">
        <v>201134</v>
      </c>
      <c r="B10869">
        <v>40</v>
      </c>
      <c r="C10869">
        <v>10528</v>
      </c>
      <c r="D10869">
        <v>8923</v>
      </c>
      <c r="E10869" t="s">
        <v>7771</v>
      </c>
      <c r="F10869">
        <v>1</v>
      </c>
      <c r="G10869" t="s">
        <v>11</v>
      </c>
      <c r="I10869" s="3">
        <v>45084</v>
      </c>
      <c r="J10869">
        <v>4</v>
      </c>
      <c r="K10869">
        <v>33</v>
      </c>
      <c r="L10869">
        <v>58</v>
      </c>
    </row>
    <row r="10870" spans="1:12" x14ac:dyDescent="0.25">
      <c r="A10870">
        <v>201135</v>
      </c>
      <c r="B10870">
        <v>34</v>
      </c>
      <c r="C10870">
        <v>8735</v>
      </c>
      <c r="D10870">
        <v>8924</v>
      </c>
      <c r="E10870" t="s">
        <v>7772</v>
      </c>
      <c r="F10870">
        <v>1</v>
      </c>
      <c r="G10870" t="s">
        <v>11</v>
      </c>
      <c r="I10870" s="3">
        <v>45084</v>
      </c>
      <c r="J10870">
        <v>4</v>
      </c>
      <c r="K10870">
        <v>33</v>
      </c>
      <c r="L10870">
        <v>59</v>
      </c>
    </row>
    <row r="10871" spans="1:12" x14ac:dyDescent="0.25">
      <c r="A10871">
        <v>201136</v>
      </c>
      <c r="B10871">
        <v>40</v>
      </c>
      <c r="C10871">
        <v>10528</v>
      </c>
      <c r="D10871">
        <v>8923</v>
      </c>
      <c r="E10871" t="s">
        <v>7773</v>
      </c>
      <c r="F10871">
        <v>1</v>
      </c>
      <c r="G10871" t="s">
        <v>11</v>
      </c>
      <c r="I10871" s="3">
        <v>45084</v>
      </c>
      <c r="J10871">
        <v>4</v>
      </c>
      <c r="K10871">
        <v>34</v>
      </c>
      <c r="L10871">
        <v>0</v>
      </c>
    </row>
    <row r="10872" spans="1:12" x14ac:dyDescent="0.25">
      <c r="A10872">
        <v>201137</v>
      </c>
      <c r="B10872">
        <v>34</v>
      </c>
      <c r="C10872">
        <v>8638</v>
      </c>
      <c r="D10872">
        <v>8922</v>
      </c>
      <c r="E10872" t="s">
        <v>7773</v>
      </c>
      <c r="F10872">
        <v>1</v>
      </c>
      <c r="G10872" t="s">
        <v>11</v>
      </c>
      <c r="I10872" s="3">
        <v>45084</v>
      </c>
      <c r="J10872">
        <v>4</v>
      </c>
      <c r="K10872">
        <v>34</v>
      </c>
      <c r="L10872">
        <v>0</v>
      </c>
    </row>
    <row r="10873" spans="1:12" x14ac:dyDescent="0.25">
      <c r="A10873">
        <v>201138</v>
      </c>
      <c r="B10873">
        <v>34</v>
      </c>
      <c r="C10873">
        <v>10526</v>
      </c>
      <c r="D10873">
        <v>0</v>
      </c>
      <c r="E10873" t="s">
        <v>7774</v>
      </c>
      <c r="F10873">
        <v>1</v>
      </c>
      <c r="G10873" t="s">
        <v>11</v>
      </c>
      <c r="I10873" s="3">
        <v>45084</v>
      </c>
      <c r="J10873">
        <v>4</v>
      </c>
      <c r="K10873">
        <v>34</v>
      </c>
      <c r="L10873">
        <v>2</v>
      </c>
    </row>
    <row r="10874" spans="1:12" x14ac:dyDescent="0.25">
      <c r="A10874">
        <v>201139</v>
      </c>
      <c r="B10874">
        <v>34</v>
      </c>
      <c r="C10874">
        <v>7115</v>
      </c>
      <c r="D10874">
        <v>8925</v>
      </c>
      <c r="E10874" t="s">
        <v>7775</v>
      </c>
      <c r="F10874">
        <v>1</v>
      </c>
      <c r="G10874" t="s">
        <v>11</v>
      </c>
      <c r="I10874" s="3">
        <v>45084</v>
      </c>
      <c r="J10874">
        <v>4</v>
      </c>
      <c r="K10874">
        <v>34</v>
      </c>
      <c r="L10874">
        <v>3</v>
      </c>
    </row>
    <row r="10875" spans="1:12" x14ac:dyDescent="0.25">
      <c r="A10875">
        <v>201140</v>
      </c>
      <c r="B10875">
        <v>34</v>
      </c>
      <c r="C10875">
        <v>8735</v>
      </c>
      <c r="D10875">
        <v>8924</v>
      </c>
      <c r="E10875" t="s">
        <v>7775</v>
      </c>
      <c r="F10875">
        <v>1</v>
      </c>
      <c r="G10875" t="s">
        <v>11</v>
      </c>
      <c r="I10875" s="3">
        <v>45084</v>
      </c>
      <c r="J10875">
        <v>4</v>
      </c>
      <c r="K10875">
        <v>34</v>
      </c>
      <c r="L10875">
        <v>3</v>
      </c>
    </row>
    <row r="10876" spans="1:12" x14ac:dyDescent="0.25">
      <c r="A10876">
        <v>201141</v>
      </c>
      <c r="B10876">
        <v>34</v>
      </c>
      <c r="C10876">
        <v>8735</v>
      </c>
      <c r="D10876">
        <v>8924</v>
      </c>
      <c r="E10876" t="s">
        <v>7776</v>
      </c>
      <c r="F10876">
        <v>1</v>
      </c>
      <c r="G10876" t="s">
        <v>11</v>
      </c>
      <c r="I10876" s="3">
        <v>45084</v>
      </c>
      <c r="J10876">
        <v>4</v>
      </c>
      <c r="K10876">
        <v>34</v>
      </c>
      <c r="L10876">
        <v>5</v>
      </c>
    </row>
    <row r="10877" spans="1:12" x14ac:dyDescent="0.25">
      <c r="A10877">
        <v>201142</v>
      </c>
      <c r="B10877">
        <v>40</v>
      </c>
      <c r="C10877">
        <v>11046</v>
      </c>
      <c r="D10877">
        <v>0</v>
      </c>
      <c r="E10877" t="s">
        <v>7777</v>
      </c>
      <c r="F10877">
        <v>1</v>
      </c>
      <c r="G10877" t="s">
        <v>11</v>
      </c>
      <c r="I10877" s="3">
        <v>45084</v>
      </c>
      <c r="J10877">
        <v>4</v>
      </c>
      <c r="K10877">
        <v>34</v>
      </c>
      <c r="L10877">
        <v>6</v>
      </c>
    </row>
    <row r="10878" spans="1:12" x14ac:dyDescent="0.25">
      <c r="A10878">
        <v>201143</v>
      </c>
      <c r="B10878">
        <v>40</v>
      </c>
      <c r="C10878">
        <v>9935</v>
      </c>
      <c r="D10878">
        <v>8926</v>
      </c>
      <c r="E10878" t="s">
        <v>7778</v>
      </c>
      <c r="F10878">
        <v>1</v>
      </c>
      <c r="G10878" t="s">
        <v>11</v>
      </c>
      <c r="I10878" s="3">
        <v>45084</v>
      </c>
      <c r="J10878">
        <v>4</v>
      </c>
      <c r="K10878">
        <v>34</v>
      </c>
      <c r="L10878">
        <v>7</v>
      </c>
    </row>
    <row r="10879" spans="1:12" x14ac:dyDescent="0.25">
      <c r="A10879">
        <v>201144</v>
      </c>
      <c r="B10879">
        <v>34</v>
      </c>
      <c r="C10879">
        <v>10526</v>
      </c>
      <c r="D10879">
        <v>0</v>
      </c>
      <c r="E10879" t="s">
        <v>7778</v>
      </c>
      <c r="F10879">
        <v>1</v>
      </c>
      <c r="G10879" t="s">
        <v>11</v>
      </c>
      <c r="I10879" s="3">
        <v>45084</v>
      </c>
      <c r="J10879">
        <v>4</v>
      </c>
      <c r="K10879">
        <v>34</v>
      </c>
      <c r="L10879">
        <v>7</v>
      </c>
    </row>
    <row r="10880" spans="1:12" x14ac:dyDescent="0.25">
      <c r="A10880">
        <v>201145</v>
      </c>
      <c r="B10880">
        <v>40</v>
      </c>
      <c r="C10880">
        <v>9935</v>
      </c>
      <c r="D10880">
        <v>8926</v>
      </c>
      <c r="E10880" t="s">
        <v>7779</v>
      </c>
      <c r="F10880">
        <v>1</v>
      </c>
      <c r="G10880" t="s">
        <v>11</v>
      </c>
      <c r="I10880" s="3">
        <v>45084</v>
      </c>
      <c r="J10880">
        <v>4</v>
      </c>
      <c r="K10880">
        <v>34</v>
      </c>
      <c r="L10880">
        <v>13</v>
      </c>
    </row>
    <row r="10881" spans="1:12" x14ac:dyDescent="0.25">
      <c r="A10881">
        <v>201146</v>
      </c>
      <c r="B10881">
        <v>40</v>
      </c>
      <c r="C10881">
        <v>11046</v>
      </c>
      <c r="D10881">
        <v>0</v>
      </c>
      <c r="E10881" t="s">
        <v>7779</v>
      </c>
      <c r="F10881">
        <v>1</v>
      </c>
      <c r="G10881" t="s">
        <v>11</v>
      </c>
      <c r="I10881" s="3">
        <v>45084</v>
      </c>
      <c r="J10881">
        <v>4</v>
      </c>
      <c r="K10881">
        <v>34</v>
      </c>
      <c r="L10881">
        <v>13</v>
      </c>
    </row>
    <row r="10882" spans="1:12" x14ac:dyDescent="0.25">
      <c r="A10882">
        <v>201147</v>
      </c>
      <c r="B10882">
        <v>34</v>
      </c>
      <c r="C10882">
        <v>7115</v>
      </c>
      <c r="D10882">
        <v>8925</v>
      </c>
      <c r="E10882" t="s">
        <v>7780</v>
      </c>
      <c r="F10882">
        <v>1</v>
      </c>
      <c r="G10882" t="s">
        <v>11</v>
      </c>
      <c r="I10882" s="3">
        <v>45084</v>
      </c>
      <c r="J10882">
        <v>4</v>
      </c>
      <c r="K10882">
        <v>34</v>
      </c>
      <c r="L10882">
        <v>16</v>
      </c>
    </row>
    <row r="10883" spans="1:12" x14ac:dyDescent="0.25">
      <c r="A10883">
        <v>201148</v>
      </c>
      <c r="B10883">
        <v>34</v>
      </c>
      <c r="C10883">
        <v>10526</v>
      </c>
      <c r="D10883">
        <v>0</v>
      </c>
      <c r="E10883" t="s">
        <v>7780</v>
      </c>
      <c r="F10883">
        <v>1</v>
      </c>
      <c r="G10883" t="s">
        <v>11</v>
      </c>
      <c r="I10883" s="3">
        <v>45084</v>
      </c>
      <c r="J10883">
        <v>4</v>
      </c>
      <c r="K10883">
        <v>34</v>
      </c>
      <c r="L10883">
        <v>16</v>
      </c>
    </row>
    <row r="10884" spans="1:12" x14ac:dyDescent="0.25">
      <c r="A10884">
        <v>201149</v>
      </c>
      <c r="B10884">
        <v>40</v>
      </c>
      <c r="C10884">
        <v>11046</v>
      </c>
      <c r="D10884">
        <v>0</v>
      </c>
      <c r="E10884" t="s">
        <v>7781</v>
      </c>
      <c r="F10884">
        <v>1</v>
      </c>
      <c r="G10884" t="s">
        <v>11</v>
      </c>
      <c r="I10884" s="3">
        <v>45084</v>
      </c>
      <c r="J10884">
        <v>4</v>
      </c>
      <c r="K10884">
        <v>34</v>
      </c>
      <c r="L10884">
        <v>18</v>
      </c>
    </row>
    <row r="10885" spans="1:12" x14ac:dyDescent="0.25">
      <c r="A10885">
        <v>201150</v>
      </c>
      <c r="B10885">
        <v>34</v>
      </c>
      <c r="C10885">
        <v>10526</v>
      </c>
      <c r="D10885">
        <v>0</v>
      </c>
      <c r="E10885" t="s">
        <v>7782</v>
      </c>
      <c r="F10885">
        <v>1</v>
      </c>
      <c r="G10885" t="s">
        <v>11</v>
      </c>
      <c r="I10885" s="3">
        <v>45084</v>
      </c>
      <c r="J10885">
        <v>4</v>
      </c>
      <c r="K10885">
        <v>34</v>
      </c>
      <c r="L10885">
        <v>19</v>
      </c>
    </row>
    <row r="10886" spans="1:12" x14ac:dyDescent="0.25">
      <c r="A10886">
        <v>201151</v>
      </c>
      <c r="B10886">
        <v>40</v>
      </c>
      <c r="C10886">
        <v>9935</v>
      </c>
      <c r="D10886">
        <v>8926</v>
      </c>
      <c r="E10886" t="s">
        <v>7782</v>
      </c>
      <c r="F10886">
        <v>1</v>
      </c>
      <c r="G10886" t="s">
        <v>11</v>
      </c>
      <c r="I10886" s="3">
        <v>45084</v>
      </c>
      <c r="J10886">
        <v>4</v>
      </c>
      <c r="K10886">
        <v>34</v>
      </c>
      <c r="L10886">
        <v>19</v>
      </c>
    </row>
    <row r="10887" spans="1:12" x14ac:dyDescent="0.25">
      <c r="A10887">
        <v>201152</v>
      </c>
      <c r="B10887">
        <v>40</v>
      </c>
      <c r="C10887">
        <v>11046</v>
      </c>
      <c r="D10887">
        <v>0</v>
      </c>
      <c r="E10887" t="s">
        <v>7783</v>
      </c>
      <c r="F10887">
        <v>1</v>
      </c>
      <c r="G10887" t="s">
        <v>11</v>
      </c>
      <c r="I10887" s="3">
        <v>45084</v>
      </c>
      <c r="J10887">
        <v>4</v>
      </c>
      <c r="K10887">
        <v>34</v>
      </c>
      <c r="L10887">
        <v>23</v>
      </c>
    </row>
    <row r="10888" spans="1:12" x14ac:dyDescent="0.25">
      <c r="A10888">
        <v>201153</v>
      </c>
      <c r="B10888">
        <v>34</v>
      </c>
      <c r="C10888">
        <v>7115</v>
      </c>
      <c r="D10888">
        <v>8925</v>
      </c>
      <c r="E10888" t="s">
        <v>7784</v>
      </c>
      <c r="F10888">
        <v>1</v>
      </c>
      <c r="G10888" t="s">
        <v>11</v>
      </c>
      <c r="I10888" s="3">
        <v>45084</v>
      </c>
      <c r="J10888">
        <v>4</v>
      </c>
      <c r="K10888">
        <v>34</v>
      </c>
      <c r="L10888">
        <v>26</v>
      </c>
    </row>
    <row r="10889" spans="1:12" x14ac:dyDescent="0.25">
      <c r="A10889">
        <v>201154</v>
      </c>
      <c r="B10889">
        <v>40</v>
      </c>
      <c r="C10889">
        <v>9935</v>
      </c>
      <c r="D10889">
        <v>8926</v>
      </c>
      <c r="E10889" t="s">
        <v>7785</v>
      </c>
      <c r="F10889">
        <v>1</v>
      </c>
      <c r="G10889" t="s">
        <v>11</v>
      </c>
      <c r="I10889" s="3">
        <v>45084</v>
      </c>
      <c r="J10889">
        <v>4</v>
      </c>
      <c r="K10889">
        <v>34</v>
      </c>
      <c r="L10889">
        <v>27</v>
      </c>
    </row>
    <row r="10890" spans="1:12" x14ac:dyDescent="0.25">
      <c r="A10890">
        <v>201155</v>
      </c>
      <c r="B10890">
        <v>40</v>
      </c>
      <c r="C10890">
        <v>11046</v>
      </c>
      <c r="D10890">
        <v>0</v>
      </c>
      <c r="E10890" t="s">
        <v>7786</v>
      </c>
      <c r="F10890">
        <v>1</v>
      </c>
      <c r="G10890" t="s">
        <v>11</v>
      </c>
      <c r="I10890" s="3">
        <v>45084</v>
      </c>
      <c r="J10890">
        <v>4</v>
      </c>
      <c r="K10890">
        <v>34</v>
      </c>
      <c r="L10890">
        <v>29</v>
      </c>
    </row>
    <row r="10891" spans="1:12" x14ac:dyDescent="0.25">
      <c r="A10891">
        <v>201156</v>
      </c>
      <c r="B10891">
        <v>40</v>
      </c>
      <c r="C10891">
        <v>9935</v>
      </c>
      <c r="D10891">
        <v>8926</v>
      </c>
      <c r="E10891" t="s">
        <v>7787</v>
      </c>
      <c r="F10891">
        <v>1</v>
      </c>
      <c r="G10891" t="s">
        <v>11</v>
      </c>
      <c r="I10891" s="3">
        <v>45084</v>
      </c>
      <c r="J10891">
        <v>4</v>
      </c>
      <c r="K10891">
        <v>34</v>
      </c>
      <c r="L10891">
        <v>31</v>
      </c>
    </row>
    <row r="10892" spans="1:12" x14ac:dyDescent="0.25">
      <c r="A10892">
        <v>201157</v>
      </c>
      <c r="B10892">
        <v>34</v>
      </c>
      <c r="C10892">
        <v>7168</v>
      </c>
      <c r="D10892">
        <v>8873</v>
      </c>
      <c r="E10892" t="s">
        <v>7788</v>
      </c>
      <c r="F10892">
        <v>1</v>
      </c>
      <c r="G10892" t="s">
        <v>11</v>
      </c>
      <c r="I10892" s="3">
        <v>45084</v>
      </c>
      <c r="J10892">
        <v>4</v>
      </c>
      <c r="K10892">
        <v>34</v>
      </c>
      <c r="L10892">
        <v>33</v>
      </c>
    </row>
    <row r="10893" spans="1:12" x14ac:dyDescent="0.25">
      <c r="A10893">
        <v>201158</v>
      </c>
      <c r="B10893">
        <v>34</v>
      </c>
      <c r="C10893">
        <v>7115</v>
      </c>
      <c r="D10893">
        <v>8925</v>
      </c>
      <c r="E10893" t="s">
        <v>7788</v>
      </c>
      <c r="F10893">
        <v>1</v>
      </c>
      <c r="G10893" t="s">
        <v>11</v>
      </c>
      <c r="I10893" s="3">
        <v>45084</v>
      </c>
      <c r="J10893">
        <v>4</v>
      </c>
      <c r="K10893">
        <v>34</v>
      </c>
      <c r="L10893">
        <v>33</v>
      </c>
    </row>
    <row r="10894" spans="1:12" x14ac:dyDescent="0.25">
      <c r="A10894">
        <v>201159</v>
      </c>
      <c r="B10894">
        <v>40</v>
      </c>
      <c r="C10894">
        <v>9935</v>
      </c>
      <c r="D10894">
        <v>8926</v>
      </c>
      <c r="E10894" t="s">
        <v>7789</v>
      </c>
      <c r="F10894">
        <v>1</v>
      </c>
      <c r="G10894" t="s">
        <v>11</v>
      </c>
      <c r="I10894" s="3">
        <v>45084</v>
      </c>
      <c r="J10894">
        <v>4</v>
      </c>
      <c r="K10894">
        <v>34</v>
      </c>
      <c r="L10894">
        <v>35</v>
      </c>
    </row>
    <row r="10895" spans="1:12" x14ac:dyDescent="0.25">
      <c r="A10895">
        <v>201160</v>
      </c>
      <c r="B10895">
        <v>34</v>
      </c>
      <c r="C10895">
        <v>7168</v>
      </c>
      <c r="D10895">
        <v>8873</v>
      </c>
      <c r="E10895" t="s">
        <v>7790</v>
      </c>
      <c r="F10895">
        <v>1</v>
      </c>
      <c r="G10895" t="s">
        <v>11</v>
      </c>
      <c r="I10895" s="3">
        <v>45084</v>
      </c>
      <c r="J10895">
        <v>4</v>
      </c>
      <c r="K10895">
        <v>34</v>
      </c>
      <c r="L10895">
        <v>36</v>
      </c>
    </row>
    <row r="10896" spans="1:12" x14ac:dyDescent="0.25">
      <c r="A10896">
        <v>201161</v>
      </c>
      <c r="B10896">
        <v>34</v>
      </c>
      <c r="C10896">
        <v>10526</v>
      </c>
      <c r="D10896">
        <v>0</v>
      </c>
      <c r="E10896" t="s">
        <v>7790</v>
      </c>
      <c r="F10896">
        <v>1</v>
      </c>
      <c r="G10896" t="s">
        <v>11</v>
      </c>
      <c r="I10896" s="3">
        <v>45084</v>
      </c>
      <c r="J10896">
        <v>4</v>
      </c>
      <c r="K10896">
        <v>34</v>
      </c>
      <c r="L10896">
        <v>36</v>
      </c>
    </row>
    <row r="10897" spans="1:12" x14ac:dyDescent="0.25">
      <c r="A10897">
        <v>201162</v>
      </c>
      <c r="B10897">
        <v>40</v>
      </c>
      <c r="C10897">
        <v>11046</v>
      </c>
      <c r="D10897">
        <v>0</v>
      </c>
      <c r="E10897" t="s">
        <v>7791</v>
      </c>
      <c r="F10897">
        <v>1</v>
      </c>
      <c r="G10897" t="s">
        <v>11</v>
      </c>
      <c r="I10897" s="3">
        <v>45084</v>
      </c>
      <c r="J10897">
        <v>4</v>
      </c>
      <c r="K10897">
        <v>34</v>
      </c>
      <c r="L10897">
        <v>37</v>
      </c>
    </row>
    <row r="10898" spans="1:12" x14ac:dyDescent="0.25">
      <c r="A10898">
        <v>201163</v>
      </c>
      <c r="B10898">
        <v>34</v>
      </c>
      <c r="C10898">
        <v>7168</v>
      </c>
      <c r="D10898">
        <v>8873</v>
      </c>
      <c r="E10898" t="s">
        <v>7791</v>
      </c>
      <c r="F10898">
        <v>1</v>
      </c>
      <c r="G10898" t="s">
        <v>11</v>
      </c>
      <c r="I10898" s="3">
        <v>45084</v>
      </c>
      <c r="J10898">
        <v>4</v>
      </c>
      <c r="K10898">
        <v>34</v>
      </c>
      <c r="L10898">
        <v>37</v>
      </c>
    </row>
    <row r="10899" spans="1:12" x14ac:dyDescent="0.25">
      <c r="A10899">
        <v>201164</v>
      </c>
      <c r="B10899">
        <v>34</v>
      </c>
      <c r="C10899">
        <v>7168</v>
      </c>
      <c r="D10899">
        <v>8873</v>
      </c>
      <c r="E10899" t="s">
        <v>7792</v>
      </c>
      <c r="F10899">
        <v>1</v>
      </c>
      <c r="G10899" t="s">
        <v>11</v>
      </c>
      <c r="I10899" s="3">
        <v>45084</v>
      </c>
      <c r="J10899">
        <v>4</v>
      </c>
      <c r="K10899">
        <v>34</v>
      </c>
      <c r="L10899">
        <v>40</v>
      </c>
    </row>
    <row r="10900" spans="1:12" x14ac:dyDescent="0.25">
      <c r="A10900">
        <v>201165</v>
      </c>
      <c r="B10900">
        <v>34</v>
      </c>
      <c r="C10900">
        <v>7115</v>
      </c>
      <c r="D10900">
        <v>8925</v>
      </c>
      <c r="E10900" t="s">
        <v>7793</v>
      </c>
      <c r="F10900">
        <v>1</v>
      </c>
      <c r="G10900" t="s">
        <v>11</v>
      </c>
      <c r="I10900" s="3">
        <v>45084</v>
      </c>
      <c r="J10900">
        <v>4</v>
      </c>
      <c r="K10900">
        <v>34</v>
      </c>
      <c r="L10900">
        <v>41</v>
      </c>
    </row>
    <row r="10901" spans="1:12" x14ac:dyDescent="0.25">
      <c r="A10901">
        <v>201166</v>
      </c>
      <c r="B10901">
        <v>34</v>
      </c>
      <c r="C10901">
        <v>7168</v>
      </c>
      <c r="D10901">
        <v>8873</v>
      </c>
      <c r="E10901" t="s">
        <v>7794</v>
      </c>
      <c r="F10901">
        <v>1</v>
      </c>
      <c r="G10901" t="s">
        <v>11</v>
      </c>
      <c r="I10901" s="3">
        <v>45084</v>
      </c>
      <c r="J10901">
        <v>4</v>
      </c>
      <c r="K10901">
        <v>34</v>
      </c>
      <c r="L10901">
        <v>42</v>
      </c>
    </row>
    <row r="10902" spans="1:12" x14ac:dyDescent="0.25">
      <c r="A10902">
        <v>201167</v>
      </c>
      <c r="B10902">
        <v>34</v>
      </c>
      <c r="C10902">
        <v>8639</v>
      </c>
      <c r="D10902">
        <v>0</v>
      </c>
      <c r="E10902" t="s">
        <v>7795</v>
      </c>
      <c r="F10902">
        <v>1</v>
      </c>
      <c r="G10902" t="s">
        <v>11</v>
      </c>
      <c r="I10902" s="3">
        <v>45084</v>
      </c>
      <c r="J10902">
        <v>4</v>
      </c>
      <c r="K10902">
        <v>34</v>
      </c>
      <c r="L10902">
        <v>43</v>
      </c>
    </row>
    <row r="10903" spans="1:12" x14ac:dyDescent="0.25">
      <c r="A10903">
        <v>201168</v>
      </c>
      <c r="B10903">
        <v>40</v>
      </c>
      <c r="C10903">
        <v>11046</v>
      </c>
      <c r="D10903">
        <v>0</v>
      </c>
      <c r="E10903" t="s">
        <v>7796</v>
      </c>
      <c r="F10903">
        <v>1</v>
      </c>
      <c r="G10903" t="s">
        <v>11</v>
      </c>
      <c r="I10903" s="3">
        <v>45084</v>
      </c>
      <c r="J10903">
        <v>4</v>
      </c>
      <c r="K10903">
        <v>34</v>
      </c>
      <c r="L10903">
        <v>44</v>
      </c>
    </row>
    <row r="10904" spans="1:12" x14ac:dyDescent="0.25">
      <c r="A10904">
        <v>201169</v>
      </c>
      <c r="B10904">
        <v>34</v>
      </c>
      <c r="C10904">
        <v>7168</v>
      </c>
      <c r="D10904">
        <v>8873</v>
      </c>
      <c r="E10904" t="s">
        <v>7796</v>
      </c>
      <c r="F10904">
        <v>1</v>
      </c>
      <c r="G10904" t="s">
        <v>11</v>
      </c>
      <c r="I10904" s="3">
        <v>45084</v>
      </c>
      <c r="J10904">
        <v>4</v>
      </c>
      <c r="K10904">
        <v>34</v>
      </c>
      <c r="L10904">
        <v>44</v>
      </c>
    </row>
    <row r="10905" spans="1:12" x14ac:dyDescent="0.25">
      <c r="A10905">
        <v>201170</v>
      </c>
      <c r="B10905">
        <v>34</v>
      </c>
      <c r="C10905">
        <v>7115</v>
      </c>
      <c r="D10905">
        <v>8925</v>
      </c>
      <c r="E10905" t="s">
        <v>7797</v>
      </c>
      <c r="F10905">
        <v>1</v>
      </c>
      <c r="G10905" t="s">
        <v>11</v>
      </c>
      <c r="I10905" s="3">
        <v>45084</v>
      </c>
      <c r="J10905">
        <v>4</v>
      </c>
      <c r="K10905">
        <v>34</v>
      </c>
      <c r="L10905">
        <v>45</v>
      </c>
    </row>
    <row r="10906" spans="1:12" x14ac:dyDescent="0.25">
      <c r="A10906">
        <v>201171</v>
      </c>
      <c r="B10906">
        <v>34</v>
      </c>
      <c r="C10906">
        <v>8639</v>
      </c>
      <c r="D10906">
        <v>0</v>
      </c>
      <c r="E10906" t="s">
        <v>7798</v>
      </c>
      <c r="F10906">
        <v>1</v>
      </c>
      <c r="G10906" t="s">
        <v>11</v>
      </c>
      <c r="I10906" s="3">
        <v>45084</v>
      </c>
      <c r="J10906">
        <v>4</v>
      </c>
      <c r="K10906">
        <v>34</v>
      </c>
      <c r="L10906">
        <v>46</v>
      </c>
    </row>
    <row r="10907" spans="1:12" x14ac:dyDescent="0.25">
      <c r="A10907">
        <v>201172</v>
      </c>
      <c r="B10907">
        <v>34</v>
      </c>
      <c r="C10907">
        <v>7168</v>
      </c>
      <c r="D10907">
        <v>8873</v>
      </c>
      <c r="E10907" t="s">
        <v>7799</v>
      </c>
      <c r="F10907">
        <v>1</v>
      </c>
      <c r="G10907" t="s">
        <v>11</v>
      </c>
      <c r="I10907" s="3">
        <v>45084</v>
      </c>
      <c r="J10907">
        <v>4</v>
      </c>
      <c r="K10907">
        <v>34</v>
      </c>
      <c r="L10907">
        <v>48</v>
      </c>
    </row>
    <row r="10908" spans="1:12" x14ac:dyDescent="0.25">
      <c r="A10908">
        <v>201173</v>
      </c>
      <c r="B10908">
        <v>34</v>
      </c>
      <c r="C10908">
        <v>7168</v>
      </c>
      <c r="D10908">
        <v>8873</v>
      </c>
      <c r="E10908" t="s">
        <v>7800</v>
      </c>
      <c r="F10908">
        <v>1</v>
      </c>
      <c r="G10908" t="s">
        <v>11</v>
      </c>
      <c r="I10908" s="3">
        <v>45084</v>
      </c>
      <c r="J10908">
        <v>4</v>
      </c>
      <c r="K10908">
        <v>34</v>
      </c>
      <c r="L10908">
        <v>50</v>
      </c>
    </row>
    <row r="10909" spans="1:12" x14ac:dyDescent="0.25">
      <c r="A10909">
        <v>201174</v>
      </c>
      <c r="B10909">
        <v>34</v>
      </c>
      <c r="C10909">
        <v>7168</v>
      </c>
      <c r="D10909">
        <v>8873</v>
      </c>
      <c r="E10909" t="s">
        <v>7801</v>
      </c>
      <c r="F10909">
        <v>1</v>
      </c>
      <c r="G10909" t="s">
        <v>11</v>
      </c>
      <c r="I10909" s="3">
        <v>45084</v>
      </c>
      <c r="J10909">
        <v>4</v>
      </c>
      <c r="K10909">
        <v>34</v>
      </c>
      <c r="L10909">
        <v>52</v>
      </c>
    </row>
    <row r="10910" spans="1:12" x14ac:dyDescent="0.25">
      <c r="A10910">
        <v>201175</v>
      </c>
      <c r="B10910">
        <v>40</v>
      </c>
      <c r="C10910">
        <v>9935</v>
      </c>
      <c r="D10910">
        <v>8926</v>
      </c>
      <c r="E10910" t="s">
        <v>7801</v>
      </c>
      <c r="F10910">
        <v>1</v>
      </c>
      <c r="G10910" t="s">
        <v>11</v>
      </c>
      <c r="I10910" s="3">
        <v>45084</v>
      </c>
      <c r="J10910">
        <v>4</v>
      </c>
      <c r="K10910">
        <v>34</v>
      </c>
      <c r="L10910">
        <v>52</v>
      </c>
    </row>
    <row r="10911" spans="1:12" x14ac:dyDescent="0.25">
      <c r="A10911">
        <v>201176</v>
      </c>
      <c r="B10911">
        <v>34</v>
      </c>
      <c r="C10911">
        <v>7168</v>
      </c>
      <c r="D10911">
        <v>8873</v>
      </c>
      <c r="E10911" t="s">
        <v>7802</v>
      </c>
      <c r="F10911">
        <v>1</v>
      </c>
      <c r="G10911" t="s">
        <v>11</v>
      </c>
      <c r="I10911" s="3">
        <v>45084</v>
      </c>
      <c r="J10911">
        <v>4</v>
      </c>
      <c r="K10911">
        <v>34</v>
      </c>
      <c r="L10911">
        <v>54</v>
      </c>
    </row>
    <row r="10912" spans="1:12" x14ac:dyDescent="0.25">
      <c r="A10912">
        <v>201177</v>
      </c>
      <c r="B10912">
        <v>34</v>
      </c>
      <c r="C10912">
        <v>7115</v>
      </c>
      <c r="D10912">
        <v>8925</v>
      </c>
      <c r="E10912" t="s">
        <v>7802</v>
      </c>
      <c r="F10912">
        <v>1</v>
      </c>
      <c r="G10912" t="s">
        <v>11</v>
      </c>
      <c r="I10912" s="3">
        <v>45084</v>
      </c>
      <c r="J10912">
        <v>4</v>
      </c>
      <c r="K10912">
        <v>34</v>
      </c>
      <c r="L10912">
        <v>54</v>
      </c>
    </row>
    <row r="10913" spans="1:12" x14ac:dyDescent="0.25">
      <c r="A10913">
        <v>201178</v>
      </c>
      <c r="B10913">
        <v>34</v>
      </c>
      <c r="C10913">
        <v>10526</v>
      </c>
      <c r="D10913">
        <v>8927</v>
      </c>
      <c r="E10913" t="s">
        <v>7803</v>
      </c>
      <c r="F10913">
        <v>1</v>
      </c>
      <c r="G10913" t="s">
        <v>11</v>
      </c>
      <c r="I10913" s="3">
        <v>45084</v>
      </c>
      <c r="J10913">
        <v>4</v>
      </c>
      <c r="K10913">
        <v>34</v>
      </c>
      <c r="L10913">
        <v>59</v>
      </c>
    </row>
    <row r="10914" spans="1:12" x14ac:dyDescent="0.25">
      <c r="A10914">
        <v>201179</v>
      </c>
      <c r="B10914">
        <v>40</v>
      </c>
      <c r="C10914">
        <v>10534</v>
      </c>
      <c r="D10914">
        <v>0</v>
      </c>
      <c r="E10914" t="s">
        <v>7803</v>
      </c>
      <c r="F10914">
        <v>1</v>
      </c>
      <c r="G10914" t="s">
        <v>11</v>
      </c>
      <c r="I10914" s="3">
        <v>45084</v>
      </c>
      <c r="J10914">
        <v>4</v>
      </c>
      <c r="K10914">
        <v>34</v>
      </c>
      <c r="L10914">
        <v>59</v>
      </c>
    </row>
    <row r="10915" spans="1:12" x14ac:dyDescent="0.25">
      <c r="A10915">
        <v>201180</v>
      </c>
      <c r="B10915">
        <v>34</v>
      </c>
      <c r="C10915">
        <v>7115</v>
      </c>
      <c r="D10915">
        <v>8925</v>
      </c>
      <c r="E10915" t="s">
        <v>7804</v>
      </c>
      <c r="F10915">
        <v>1</v>
      </c>
      <c r="G10915" t="s">
        <v>11</v>
      </c>
      <c r="I10915" s="3">
        <v>45084</v>
      </c>
      <c r="J10915">
        <v>4</v>
      </c>
      <c r="K10915">
        <v>35</v>
      </c>
      <c r="L10915">
        <v>0</v>
      </c>
    </row>
    <row r="10916" spans="1:12" x14ac:dyDescent="0.25">
      <c r="A10916">
        <v>201181</v>
      </c>
      <c r="B10916">
        <v>40</v>
      </c>
      <c r="C10916">
        <v>10534</v>
      </c>
      <c r="D10916">
        <v>0</v>
      </c>
      <c r="E10916" t="s">
        <v>7805</v>
      </c>
      <c r="F10916">
        <v>1</v>
      </c>
      <c r="G10916" t="s">
        <v>11</v>
      </c>
      <c r="I10916" s="3">
        <v>45084</v>
      </c>
      <c r="J10916">
        <v>4</v>
      </c>
      <c r="K10916">
        <v>35</v>
      </c>
      <c r="L10916">
        <v>3</v>
      </c>
    </row>
    <row r="10917" spans="1:12" x14ac:dyDescent="0.25">
      <c r="A10917">
        <v>201182</v>
      </c>
      <c r="B10917">
        <v>40</v>
      </c>
      <c r="C10917">
        <v>11046</v>
      </c>
      <c r="D10917">
        <v>8928</v>
      </c>
      <c r="E10917" t="s">
        <v>7805</v>
      </c>
      <c r="F10917">
        <v>1</v>
      </c>
      <c r="G10917" t="s">
        <v>11</v>
      </c>
      <c r="I10917" s="3">
        <v>45084</v>
      </c>
      <c r="J10917">
        <v>4</v>
      </c>
      <c r="K10917">
        <v>35</v>
      </c>
      <c r="L10917">
        <v>3</v>
      </c>
    </row>
    <row r="10918" spans="1:12" x14ac:dyDescent="0.25">
      <c r="A10918">
        <v>201183</v>
      </c>
      <c r="B10918">
        <v>34</v>
      </c>
      <c r="C10918">
        <v>10526</v>
      </c>
      <c r="D10918">
        <v>8927</v>
      </c>
      <c r="E10918" t="s">
        <v>7805</v>
      </c>
      <c r="F10918">
        <v>1</v>
      </c>
      <c r="G10918" t="s">
        <v>11</v>
      </c>
      <c r="I10918" s="3">
        <v>45084</v>
      </c>
      <c r="J10918">
        <v>4</v>
      </c>
      <c r="K10918">
        <v>35</v>
      </c>
      <c r="L10918">
        <v>3</v>
      </c>
    </row>
    <row r="10919" spans="1:12" x14ac:dyDescent="0.25">
      <c r="A10919">
        <v>201184</v>
      </c>
      <c r="B10919">
        <v>34</v>
      </c>
      <c r="C10919">
        <v>7115</v>
      </c>
      <c r="D10919">
        <v>8925</v>
      </c>
      <c r="E10919" t="s">
        <v>7806</v>
      </c>
      <c r="F10919">
        <v>1</v>
      </c>
      <c r="G10919" t="s">
        <v>11</v>
      </c>
      <c r="I10919" s="3">
        <v>45084</v>
      </c>
      <c r="J10919">
        <v>4</v>
      </c>
      <c r="K10919">
        <v>35</v>
      </c>
      <c r="L10919">
        <v>4</v>
      </c>
    </row>
    <row r="10920" spans="1:12" x14ac:dyDescent="0.25">
      <c r="A10920">
        <v>201185</v>
      </c>
      <c r="B10920">
        <v>40</v>
      </c>
      <c r="C10920">
        <v>10534</v>
      </c>
      <c r="D10920">
        <v>0</v>
      </c>
      <c r="E10920" t="s">
        <v>7807</v>
      </c>
      <c r="F10920">
        <v>1</v>
      </c>
      <c r="G10920" t="s">
        <v>11</v>
      </c>
      <c r="I10920" s="3">
        <v>45084</v>
      </c>
      <c r="J10920">
        <v>4</v>
      </c>
      <c r="K10920">
        <v>35</v>
      </c>
      <c r="L10920">
        <v>5</v>
      </c>
    </row>
    <row r="10921" spans="1:12" x14ac:dyDescent="0.25">
      <c r="A10921">
        <v>201186</v>
      </c>
      <c r="B10921">
        <v>40</v>
      </c>
      <c r="C10921">
        <v>11046</v>
      </c>
      <c r="D10921">
        <v>8928</v>
      </c>
      <c r="E10921" t="s">
        <v>7808</v>
      </c>
      <c r="F10921">
        <v>1</v>
      </c>
      <c r="G10921" t="s">
        <v>11</v>
      </c>
      <c r="I10921" s="3">
        <v>45084</v>
      </c>
      <c r="J10921">
        <v>4</v>
      </c>
      <c r="K10921">
        <v>35</v>
      </c>
      <c r="L10921">
        <v>8</v>
      </c>
    </row>
    <row r="10922" spans="1:12" x14ac:dyDescent="0.25">
      <c r="A10922">
        <v>201187</v>
      </c>
      <c r="B10922">
        <v>40</v>
      </c>
      <c r="C10922">
        <v>10534</v>
      </c>
      <c r="D10922">
        <v>0</v>
      </c>
      <c r="E10922" t="s">
        <v>7808</v>
      </c>
      <c r="F10922">
        <v>1</v>
      </c>
      <c r="G10922" t="s">
        <v>11</v>
      </c>
      <c r="I10922" s="3">
        <v>45084</v>
      </c>
      <c r="J10922">
        <v>4</v>
      </c>
      <c r="K10922">
        <v>35</v>
      </c>
      <c r="L10922">
        <v>8</v>
      </c>
    </row>
    <row r="10923" spans="1:12" x14ac:dyDescent="0.25">
      <c r="A10923">
        <v>201188</v>
      </c>
      <c r="B10923">
        <v>34</v>
      </c>
      <c r="C10923">
        <v>8736</v>
      </c>
      <c r="D10923">
        <v>0</v>
      </c>
      <c r="E10923" t="s">
        <v>7809</v>
      </c>
      <c r="F10923">
        <v>1</v>
      </c>
      <c r="G10923" t="s">
        <v>11</v>
      </c>
      <c r="I10923" s="3">
        <v>45084</v>
      </c>
      <c r="J10923">
        <v>4</v>
      </c>
      <c r="K10923">
        <v>35</v>
      </c>
      <c r="L10923">
        <v>9</v>
      </c>
    </row>
    <row r="10924" spans="1:12" x14ac:dyDescent="0.25">
      <c r="A10924">
        <v>201189</v>
      </c>
      <c r="B10924">
        <v>34</v>
      </c>
      <c r="C10924">
        <v>8736</v>
      </c>
      <c r="D10924">
        <v>0</v>
      </c>
      <c r="E10924" t="s">
        <v>7810</v>
      </c>
      <c r="F10924">
        <v>1</v>
      </c>
      <c r="G10924" t="s">
        <v>11</v>
      </c>
      <c r="I10924" s="3">
        <v>45084</v>
      </c>
      <c r="J10924">
        <v>4</v>
      </c>
      <c r="K10924">
        <v>35</v>
      </c>
      <c r="L10924">
        <v>11</v>
      </c>
    </row>
    <row r="10925" spans="1:12" x14ac:dyDescent="0.25">
      <c r="A10925">
        <v>201190</v>
      </c>
      <c r="B10925">
        <v>40</v>
      </c>
      <c r="C10925">
        <v>11046</v>
      </c>
      <c r="D10925">
        <v>8928</v>
      </c>
      <c r="E10925" t="s">
        <v>7811</v>
      </c>
      <c r="F10925">
        <v>1</v>
      </c>
      <c r="G10925" t="s">
        <v>11</v>
      </c>
      <c r="I10925" s="3">
        <v>45084</v>
      </c>
      <c r="J10925">
        <v>4</v>
      </c>
      <c r="K10925">
        <v>35</v>
      </c>
      <c r="L10925">
        <v>12</v>
      </c>
    </row>
    <row r="10926" spans="1:12" x14ac:dyDescent="0.25">
      <c r="A10926">
        <v>201191</v>
      </c>
      <c r="B10926">
        <v>34</v>
      </c>
      <c r="C10926">
        <v>10526</v>
      </c>
      <c r="D10926">
        <v>8927</v>
      </c>
      <c r="E10926" t="s">
        <v>7812</v>
      </c>
      <c r="F10926">
        <v>1</v>
      </c>
      <c r="G10926" t="s">
        <v>11</v>
      </c>
      <c r="I10926" s="3">
        <v>45084</v>
      </c>
      <c r="J10926">
        <v>4</v>
      </c>
      <c r="K10926">
        <v>35</v>
      </c>
      <c r="L10926">
        <v>13</v>
      </c>
    </row>
    <row r="10927" spans="1:12" x14ac:dyDescent="0.25">
      <c r="A10927">
        <v>201192</v>
      </c>
      <c r="B10927">
        <v>40</v>
      </c>
      <c r="C10927">
        <v>10534</v>
      </c>
      <c r="D10927">
        <v>0</v>
      </c>
      <c r="E10927" t="s">
        <v>7812</v>
      </c>
      <c r="F10927">
        <v>1</v>
      </c>
      <c r="G10927" t="s">
        <v>11</v>
      </c>
      <c r="I10927" s="3">
        <v>45084</v>
      </c>
      <c r="J10927">
        <v>4</v>
      </c>
      <c r="K10927">
        <v>35</v>
      </c>
      <c r="L10927">
        <v>13</v>
      </c>
    </row>
    <row r="10928" spans="1:12" x14ac:dyDescent="0.25">
      <c r="A10928">
        <v>201193</v>
      </c>
      <c r="B10928">
        <v>34</v>
      </c>
      <c r="C10928">
        <v>8736</v>
      </c>
      <c r="D10928">
        <v>0</v>
      </c>
      <c r="E10928" t="s">
        <v>7813</v>
      </c>
      <c r="F10928">
        <v>1</v>
      </c>
      <c r="G10928" t="s">
        <v>11</v>
      </c>
      <c r="I10928" s="3">
        <v>45084</v>
      </c>
      <c r="J10928">
        <v>4</v>
      </c>
      <c r="K10928">
        <v>35</v>
      </c>
      <c r="L10928">
        <v>14</v>
      </c>
    </row>
    <row r="10929" spans="1:12" x14ac:dyDescent="0.25">
      <c r="A10929">
        <v>201194</v>
      </c>
      <c r="B10929">
        <v>40</v>
      </c>
      <c r="C10929">
        <v>10534</v>
      </c>
      <c r="D10929">
        <v>0</v>
      </c>
      <c r="E10929" t="s">
        <v>7814</v>
      </c>
      <c r="F10929">
        <v>1</v>
      </c>
      <c r="G10929" t="s">
        <v>11</v>
      </c>
      <c r="I10929" s="3">
        <v>45084</v>
      </c>
      <c r="J10929">
        <v>4</v>
      </c>
      <c r="K10929">
        <v>35</v>
      </c>
      <c r="L10929">
        <v>17</v>
      </c>
    </row>
    <row r="10930" spans="1:12" x14ac:dyDescent="0.25">
      <c r="A10930">
        <v>201195</v>
      </c>
      <c r="B10930">
        <v>40</v>
      </c>
      <c r="C10930">
        <v>10534</v>
      </c>
      <c r="D10930">
        <v>0</v>
      </c>
      <c r="E10930" t="s">
        <v>7815</v>
      </c>
      <c r="F10930">
        <v>1</v>
      </c>
      <c r="G10930" t="s">
        <v>11</v>
      </c>
      <c r="I10930" s="3">
        <v>45084</v>
      </c>
      <c r="J10930">
        <v>4</v>
      </c>
      <c r="K10930">
        <v>35</v>
      </c>
      <c r="L10930">
        <v>19</v>
      </c>
    </row>
    <row r="10931" spans="1:12" x14ac:dyDescent="0.25">
      <c r="A10931">
        <v>201196</v>
      </c>
      <c r="B10931">
        <v>34</v>
      </c>
      <c r="C10931">
        <v>8736</v>
      </c>
      <c r="D10931">
        <v>0</v>
      </c>
      <c r="E10931" t="s">
        <v>7816</v>
      </c>
      <c r="F10931">
        <v>1</v>
      </c>
      <c r="G10931" t="s">
        <v>11</v>
      </c>
      <c r="I10931" s="3">
        <v>45084</v>
      </c>
      <c r="J10931">
        <v>4</v>
      </c>
      <c r="K10931">
        <v>35</v>
      </c>
      <c r="L10931">
        <v>20</v>
      </c>
    </row>
    <row r="10932" spans="1:12" x14ac:dyDescent="0.25">
      <c r="A10932">
        <v>201197</v>
      </c>
      <c r="B10932">
        <v>40</v>
      </c>
      <c r="C10932">
        <v>10534</v>
      </c>
      <c r="D10932">
        <v>0</v>
      </c>
      <c r="E10932" t="s">
        <v>7817</v>
      </c>
      <c r="F10932">
        <v>1</v>
      </c>
      <c r="G10932" t="s">
        <v>11</v>
      </c>
      <c r="I10932" s="3">
        <v>45084</v>
      </c>
      <c r="J10932">
        <v>4</v>
      </c>
      <c r="K10932">
        <v>35</v>
      </c>
      <c r="L10932">
        <v>22</v>
      </c>
    </row>
    <row r="10933" spans="1:12" x14ac:dyDescent="0.25">
      <c r="A10933">
        <v>201198</v>
      </c>
      <c r="B10933">
        <v>34</v>
      </c>
      <c r="C10933">
        <v>8736</v>
      </c>
      <c r="D10933">
        <v>0</v>
      </c>
      <c r="E10933" t="s">
        <v>7818</v>
      </c>
      <c r="F10933">
        <v>1</v>
      </c>
      <c r="G10933" t="s">
        <v>11</v>
      </c>
      <c r="I10933" s="3">
        <v>45084</v>
      </c>
      <c r="J10933">
        <v>4</v>
      </c>
      <c r="K10933">
        <v>35</v>
      </c>
      <c r="L10933">
        <v>23</v>
      </c>
    </row>
    <row r="10934" spans="1:12" x14ac:dyDescent="0.25">
      <c r="A10934">
        <v>201199</v>
      </c>
      <c r="B10934">
        <v>34</v>
      </c>
      <c r="C10934">
        <v>8736</v>
      </c>
      <c r="D10934">
        <v>0</v>
      </c>
      <c r="E10934" t="s">
        <v>7819</v>
      </c>
      <c r="F10934">
        <v>1</v>
      </c>
      <c r="G10934" t="s">
        <v>11</v>
      </c>
      <c r="I10934" s="3">
        <v>45084</v>
      </c>
      <c r="J10934">
        <v>4</v>
      </c>
      <c r="K10934">
        <v>35</v>
      </c>
      <c r="L10934">
        <v>25</v>
      </c>
    </row>
    <row r="10935" spans="1:12" x14ac:dyDescent="0.25">
      <c r="A10935">
        <v>201200</v>
      </c>
      <c r="B10935">
        <v>40</v>
      </c>
      <c r="C10935">
        <v>11046</v>
      </c>
      <c r="D10935">
        <v>8928</v>
      </c>
      <c r="E10935" t="s">
        <v>7819</v>
      </c>
      <c r="F10935">
        <v>1</v>
      </c>
      <c r="G10935" t="s">
        <v>11</v>
      </c>
      <c r="I10935" s="3">
        <v>45084</v>
      </c>
      <c r="J10935">
        <v>4</v>
      </c>
      <c r="K10935">
        <v>35</v>
      </c>
      <c r="L10935">
        <v>25</v>
      </c>
    </row>
    <row r="10936" spans="1:12" x14ac:dyDescent="0.25">
      <c r="A10936">
        <v>201201</v>
      </c>
      <c r="B10936">
        <v>34</v>
      </c>
      <c r="C10936">
        <v>8736</v>
      </c>
      <c r="D10936">
        <v>0</v>
      </c>
      <c r="E10936" t="s">
        <v>7820</v>
      </c>
      <c r="F10936">
        <v>1</v>
      </c>
      <c r="G10936" t="s">
        <v>11</v>
      </c>
      <c r="I10936" s="3">
        <v>45084</v>
      </c>
      <c r="J10936">
        <v>4</v>
      </c>
      <c r="K10936">
        <v>35</v>
      </c>
      <c r="L10936">
        <v>27</v>
      </c>
    </row>
    <row r="10937" spans="1:12" x14ac:dyDescent="0.25">
      <c r="A10937">
        <v>201202</v>
      </c>
      <c r="B10937">
        <v>40</v>
      </c>
      <c r="C10937">
        <v>10534</v>
      </c>
      <c r="D10937">
        <v>0</v>
      </c>
      <c r="E10937" t="s">
        <v>7821</v>
      </c>
      <c r="F10937">
        <v>1</v>
      </c>
      <c r="G10937" t="s">
        <v>11</v>
      </c>
      <c r="I10937" s="3">
        <v>45084</v>
      </c>
      <c r="J10937">
        <v>4</v>
      </c>
      <c r="K10937">
        <v>35</v>
      </c>
      <c r="L10937">
        <v>28</v>
      </c>
    </row>
    <row r="10938" spans="1:12" x14ac:dyDescent="0.25">
      <c r="A10938">
        <v>201203</v>
      </c>
      <c r="B10938">
        <v>34</v>
      </c>
      <c r="C10938">
        <v>8736</v>
      </c>
      <c r="D10938">
        <v>0</v>
      </c>
      <c r="E10938" t="s">
        <v>7822</v>
      </c>
      <c r="F10938">
        <v>1</v>
      </c>
      <c r="G10938" t="s">
        <v>11</v>
      </c>
      <c r="I10938" s="3">
        <v>45084</v>
      </c>
      <c r="J10938">
        <v>4</v>
      </c>
      <c r="K10938">
        <v>35</v>
      </c>
      <c r="L10938">
        <v>29</v>
      </c>
    </row>
    <row r="10939" spans="1:12" x14ac:dyDescent="0.25">
      <c r="A10939">
        <v>201204</v>
      </c>
      <c r="B10939">
        <v>34</v>
      </c>
      <c r="C10939">
        <v>8736</v>
      </c>
      <c r="D10939">
        <v>0</v>
      </c>
      <c r="E10939" t="s">
        <v>7823</v>
      </c>
      <c r="F10939">
        <v>1</v>
      </c>
      <c r="G10939" t="s">
        <v>11</v>
      </c>
      <c r="I10939" s="3">
        <v>45084</v>
      </c>
      <c r="J10939">
        <v>4</v>
      </c>
      <c r="K10939">
        <v>35</v>
      </c>
      <c r="L10939">
        <v>31</v>
      </c>
    </row>
    <row r="10940" spans="1:12" x14ac:dyDescent="0.25">
      <c r="A10940">
        <v>201205</v>
      </c>
      <c r="B10940">
        <v>40</v>
      </c>
      <c r="C10940">
        <v>11046</v>
      </c>
      <c r="D10940">
        <v>8928</v>
      </c>
      <c r="E10940" t="s">
        <v>7824</v>
      </c>
      <c r="F10940">
        <v>1</v>
      </c>
      <c r="G10940" t="s">
        <v>11</v>
      </c>
      <c r="I10940" s="3">
        <v>45084</v>
      </c>
      <c r="J10940">
        <v>4</v>
      </c>
      <c r="K10940">
        <v>35</v>
      </c>
      <c r="L10940">
        <v>32</v>
      </c>
    </row>
    <row r="10941" spans="1:12" x14ac:dyDescent="0.25">
      <c r="A10941">
        <v>201206</v>
      </c>
      <c r="B10941">
        <v>40</v>
      </c>
      <c r="C10941">
        <v>10534</v>
      </c>
      <c r="D10941">
        <v>0</v>
      </c>
      <c r="E10941" t="s">
        <v>7824</v>
      </c>
      <c r="F10941">
        <v>1</v>
      </c>
      <c r="G10941" t="s">
        <v>11</v>
      </c>
      <c r="I10941" s="3">
        <v>45084</v>
      </c>
      <c r="J10941">
        <v>4</v>
      </c>
      <c r="K10941">
        <v>35</v>
      </c>
      <c r="L10941">
        <v>32</v>
      </c>
    </row>
    <row r="10942" spans="1:12" x14ac:dyDescent="0.25">
      <c r="A10942">
        <v>201207</v>
      </c>
      <c r="B10942">
        <v>34</v>
      </c>
      <c r="C10942">
        <v>8736</v>
      </c>
      <c r="D10942">
        <v>0</v>
      </c>
      <c r="E10942" t="s">
        <v>7825</v>
      </c>
      <c r="F10942">
        <v>1</v>
      </c>
      <c r="G10942" t="s">
        <v>11</v>
      </c>
      <c r="I10942" s="3">
        <v>45084</v>
      </c>
      <c r="J10942">
        <v>4</v>
      </c>
      <c r="K10942">
        <v>35</v>
      </c>
      <c r="L10942">
        <v>34</v>
      </c>
    </row>
    <row r="10943" spans="1:12" x14ac:dyDescent="0.25">
      <c r="A10943">
        <v>201208</v>
      </c>
      <c r="B10943">
        <v>40</v>
      </c>
      <c r="C10943">
        <v>11046</v>
      </c>
      <c r="D10943">
        <v>8928</v>
      </c>
      <c r="E10943" t="s">
        <v>7826</v>
      </c>
      <c r="F10943">
        <v>1</v>
      </c>
      <c r="G10943" t="s">
        <v>11</v>
      </c>
      <c r="I10943" s="3">
        <v>45084</v>
      </c>
      <c r="J10943">
        <v>4</v>
      </c>
      <c r="K10943">
        <v>35</v>
      </c>
      <c r="L10943">
        <v>37</v>
      </c>
    </row>
    <row r="10944" spans="1:12" x14ac:dyDescent="0.25">
      <c r="A10944">
        <v>201209</v>
      </c>
      <c r="B10944">
        <v>40</v>
      </c>
      <c r="C10944">
        <v>9935</v>
      </c>
      <c r="D10944">
        <v>8926</v>
      </c>
      <c r="E10944" t="s">
        <v>7827</v>
      </c>
      <c r="F10944">
        <v>1</v>
      </c>
      <c r="G10944" t="s">
        <v>11</v>
      </c>
      <c r="I10944" s="3">
        <v>45084</v>
      </c>
      <c r="J10944">
        <v>4</v>
      </c>
      <c r="K10944">
        <v>35</v>
      </c>
      <c r="L10944">
        <v>38</v>
      </c>
    </row>
    <row r="10945" spans="1:12" x14ac:dyDescent="0.25">
      <c r="A10945">
        <v>201210</v>
      </c>
      <c r="B10945">
        <v>40</v>
      </c>
      <c r="C10945">
        <v>9935</v>
      </c>
      <c r="D10945">
        <v>8926</v>
      </c>
      <c r="E10945" t="s">
        <v>7828</v>
      </c>
      <c r="F10945">
        <v>1</v>
      </c>
      <c r="G10945" t="s">
        <v>11</v>
      </c>
      <c r="I10945" s="3">
        <v>45084</v>
      </c>
      <c r="J10945">
        <v>4</v>
      </c>
      <c r="K10945">
        <v>35</v>
      </c>
      <c r="L10945">
        <v>43</v>
      </c>
    </row>
    <row r="10946" spans="1:12" x14ac:dyDescent="0.25">
      <c r="A10946">
        <v>201211</v>
      </c>
      <c r="B10946">
        <v>34</v>
      </c>
      <c r="C10946">
        <v>9977</v>
      </c>
      <c r="D10946">
        <v>0</v>
      </c>
      <c r="E10946" t="s">
        <v>7829</v>
      </c>
      <c r="F10946">
        <v>1</v>
      </c>
      <c r="G10946" t="s">
        <v>11</v>
      </c>
      <c r="I10946" s="3">
        <v>45084</v>
      </c>
      <c r="J10946">
        <v>4</v>
      </c>
      <c r="K10946">
        <v>35</v>
      </c>
      <c r="L10946">
        <v>45</v>
      </c>
    </row>
    <row r="10947" spans="1:12" x14ac:dyDescent="0.25">
      <c r="A10947">
        <v>201212</v>
      </c>
      <c r="B10947">
        <v>40</v>
      </c>
      <c r="C10947">
        <v>11046</v>
      </c>
      <c r="D10947">
        <v>8928</v>
      </c>
      <c r="E10947" t="s">
        <v>7830</v>
      </c>
      <c r="F10947">
        <v>1</v>
      </c>
      <c r="G10947" t="s">
        <v>11</v>
      </c>
      <c r="I10947" s="3">
        <v>45084</v>
      </c>
      <c r="J10947">
        <v>4</v>
      </c>
      <c r="K10947">
        <v>35</v>
      </c>
      <c r="L10947">
        <v>47</v>
      </c>
    </row>
    <row r="10948" spans="1:12" x14ac:dyDescent="0.25">
      <c r="A10948">
        <v>201213</v>
      </c>
      <c r="B10948">
        <v>34</v>
      </c>
      <c r="C10948">
        <v>8736</v>
      </c>
      <c r="D10948">
        <v>8930</v>
      </c>
      <c r="E10948" t="s">
        <v>7830</v>
      </c>
      <c r="F10948">
        <v>1</v>
      </c>
      <c r="G10948" t="s">
        <v>11</v>
      </c>
      <c r="I10948" s="3">
        <v>45084</v>
      </c>
      <c r="J10948">
        <v>4</v>
      </c>
      <c r="K10948">
        <v>35</v>
      </c>
      <c r="L10948">
        <v>47</v>
      </c>
    </row>
    <row r="10949" spans="1:12" x14ac:dyDescent="0.25">
      <c r="A10949">
        <v>201214</v>
      </c>
      <c r="B10949">
        <v>34</v>
      </c>
      <c r="C10949">
        <v>9977</v>
      </c>
      <c r="D10949">
        <v>0</v>
      </c>
      <c r="E10949" t="s">
        <v>7831</v>
      </c>
      <c r="F10949">
        <v>1</v>
      </c>
      <c r="G10949" t="s">
        <v>11</v>
      </c>
      <c r="I10949" s="3">
        <v>45084</v>
      </c>
      <c r="J10949">
        <v>4</v>
      </c>
      <c r="K10949">
        <v>35</v>
      </c>
      <c r="L10949">
        <v>48</v>
      </c>
    </row>
    <row r="10950" spans="1:12" x14ac:dyDescent="0.25">
      <c r="A10950">
        <v>201215</v>
      </c>
      <c r="B10950">
        <v>40</v>
      </c>
      <c r="C10950">
        <v>10534</v>
      </c>
      <c r="D10950">
        <v>8929</v>
      </c>
      <c r="E10950" t="s">
        <v>7832</v>
      </c>
      <c r="F10950">
        <v>1</v>
      </c>
      <c r="G10950" t="s">
        <v>11</v>
      </c>
      <c r="I10950" s="3">
        <v>45084</v>
      </c>
      <c r="J10950">
        <v>4</v>
      </c>
      <c r="K10950">
        <v>35</v>
      </c>
      <c r="L10950">
        <v>49</v>
      </c>
    </row>
    <row r="10951" spans="1:12" x14ac:dyDescent="0.25">
      <c r="A10951">
        <v>201216</v>
      </c>
      <c r="B10951">
        <v>34</v>
      </c>
      <c r="C10951">
        <v>8736</v>
      </c>
      <c r="D10951">
        <v>8930</v>
      </c>
      <c r="E10951" t="s">
        <v>7832</v>
      </c>
      <c r="F10951">
        <v>1</v>
      </c>
      <c r="G10951" t="s">
        <v>11</v>
      </c>
      <c r="I10951" s="3">
        <v>45084</v>
      </c>
      <c r="J10951">
        <v>4</v>
      </c>
      <c r="K10951">
        <v>35</v>
      </c>
      <c r="L10951">
        <v>49</v>
      </c>
    </row>
    <row r="10952" spans="1:12" x14ac:dyDescent="0.25">
      <c r="A10952">
        <v>201217</v>
      </c>
      <c r="B10952">
        <v>40</v>
      </c>
      <c r="C10952">
        <v>9935</v>
      </c>
      <c r="D10952">
        <v>8926</v>
      </c>
      <c r="E10952" t="s">
        <v>7832</v>
      </c>
      <c r="F10952">
        <v>1</v>
      </c>
      <c r="G10952" t="s">
        <v>11</v>
      </c>
      <c r="I10952" s="3">
        <v>45084</v>
      </c>
      <c r="J10952">
        <v>4</v>
      </c>
      <c r="K10952">
        <v>35</v>
      </c>
      <c r="L10952">
        <v>49</v>
      </c>
    </row>
    <row r="10953" spans="1:12" x14ac:dyDescent="0.25">
      <c r="A10953">
        <v>201218</v>
      </c>
      <c r="B10953">
        <v>34</v>
      </c>
      <c r="C10953">
        <v>8736</v>
      </c>
      <c r="D10953">
        <v>8930</v>
      </c>
      <c r="E10953" t="s">
        <v>7833</v>
      </c>
      <c r="F10953">
        <v>1</v>
      </c>
      <c r="G10953" t="s">
        <v>11</v>
      </c>
      <c r="I10953" s="3">
        <v>45084</v>
      </c>
      <c r="J10953">
        <v>4</v>
      </c>
      <c r="K10953">
        <v>35</v>
      </c>
      <c r="L10953">
        <v>51</v>
      </c>
    </row>
    <row r="10954" spans="1:12" x14ac:dyDescent="0.25">
      <c r="A10954">
        <v>201219</v>
      </c>
      <c r="B10954">
        <v>40</v>
      </c>
      <c r="C10954">
        <v>10534</v>
      </c>
      <c r="D10954">
        <v>8929</v>
      </c>
      <c r="E10954" t="s">
        <v>7834</v>
      </c>
      <c r="F10954">
        <v>1</v>
      </c>
      <c r="G10954" t="s">
        <v>11</v>
      </c>
      <c r="I10954" s="3">
        <v>45084</v>
      </c>
      <c r="J10954">
        <v>4</v>
      </c>
      <c r="K10954">
        <v>35</v>
      </c>
      <c r="L10954">
        <v>52</v>
      </c>
    </row>
    <row r="10955" spans="1:12" x14ac:dyDescent="0.25">
      <c r="A10955">
        <v>201220</v>
      </c>
      <c r="B10955">
        <v>34</v>
      </c>
      <c r="C10955">
        <v>9977</v>
      </c>
      <c r="D10955">
        <v>0</v>
      </c>
      <c r="E10955" t="s">
        <v>7834</v>
      </c>
      <c r="F10955">
        <v>1</v>
      </c>
      <c r="G10955" t="s">
        <v>11</v>
      </c>
      <c r="I10955" s="3">
        <v>45084</v>
      </c>
      <c r="J10955">
        <v>4</v>
      </c>
      <c r="K10955">
        <v>35</v>
      </c>
      <c r="L10955">
        <v>52</v>
      </c>
    </row>
    <row r="10956" spans="1:12" x14ac:dyDescent="0.25">
      <c r="A10956">
        <v>201221</v>
      </c>
      <c r="B10956">
        <v>40</v>
      </c>
      <c r="C10956">
        <v>11046</v>
      </c>
      <c r="D10956">
        <v>8928</v>
      </c>
      <c r="E10956" t="s">
        <v>7835</v>
      </c>
      <c r="F10956">
        <v>1</v>
      </c>
      <c r="G10956" t="s">
        <v>11</v>
      </c>
      <c r="I10956" s="3">
        <v>45084</v>
      </c>
      <c r="J10956">
        <v>4</v>
      </c>
      <c r="K10956">
        <v>35</v>
      </c>
      <c r="L10956">
        <v>54</v>
      </c>
    </row>
    <row r="10957" spans="1:12" x14ac:dyDescent="0.25">
      <c r="A10957">
        <v>201222</v>
      </c>
      <c r="B10957">
        <v>40</v>
      </c>
      <c r="C10957">
        <v>10534</v>
      </c>
      <c r="D10957">
        <v>8929</v>
      </c>
      <c r="E10957" t="s">
        <v>7836</v>
      </c>
      <c r="F10957">
        <v>1</v>
      </c>
      <c r="G10957" t="s">
        <v>11</v>
      </c>
      <c r="I10957" s="3">
        <v>45084</v>
      </c>
      <c r="J10957">
        <v>4</v>
      </c>
      <c r="K10957">
        <v>35</v>
      </c>
      <c r="L10957">
        <v>55</v>
      </c>
    </row>
    <row r="10958" spans="1:12" x14ac:dyDescent="0.25">
      <c r="A10958">
        <v>201223</v>
      </c>
      <c r="B10958">
        <v>34</v>
      </c>
      <c r="C10958">
        <v>9977</v>
      </c>
      <c r="D10958">
        <v>0</v>
      </c>
      <c r="E10958" t="s">
        <v>7837</v>
      </c>
      <c r="F10958">
        <v>1</v>
      </c>
      <c r="G10958" t="s">
        <v>11</v>
      </c>
      <c r="I10958" s="3">
        <v>45084</v>
      </c>
      <c r="J10958">
        <v>4</v>
      </c>
      <c r="K10958">
        <v>35</v>
      </c>
      <c r="L10958">
        <v>56</v>
      </c>
    </row>
    <row r="10959" spans="1:12" x14ac:dyDescent="0.25">
      <c r="A10959">
        <v>201224</v>
      </c>
      <c r="B10959">
        <v>40</v>
      </c>
      <c r="C10959">
        <v>10534</v>
      </c>
      <c r="D10959">
        <v>8929</v>
      </c>
      <c r="E10959" t="s">
        <v>7838</v>
      </c>
      <c r="F10959">
        <v>1</v>
      </c>
      <c r="G10959" t="s">
        <v>11</v>
      </c>
      <c r="I10959" s="3">
        <v>45084</v>
      </c>
      <c r="J10959">
        <v>4</v>
      </c>
      <c r="K10959">
        <v>35</v>
      </c>
      <c r="L10959">
        <v>58</v>
      </c>
    </row>
    <row r="10960" spans="1:12" x14ac:dyDescent="0.25">
      <c r="A10960">
        <v>201225</v>
      </c>
      <c r="B10960">
        <v>34</v>
      </c>
      <c r="C10960">
        <v>7111</v>
      </c>
      <c r="D10960">
        <v>0</v>
      </c>
      <c r="E10960" t="s">
        <v>7839</v>
      </c>
      <c r="F10960">
        <v>1</v>
      </c>
      <c r="G10960" t="s">
        <v>11</v>
      </c>
      <c r="I10960" s="3">
        <v>45084</v>
      </c>
      <c r="J10960">
        <v>4</v>
      </c>
      <c r="K10960">
        <v>35</v>
      </c>
      <c r="L10960">
        <v>59</v>
      </c>
    </row>
    <row r="10961" spans="1:12" x14ac:dyDescent="0.25">
      <c r="A10961">
        <v>201226</v>
      </c>
      <c r="B10961">
        <v>34</v>
      </c>
      <c r="C10961">
        <v>9977</v>
      </c>
      <c r="D10961">
        <v>0</v>
      </c>
      <c r="E10961" t="s">
        <v>7839</v>
      </c>
      <c r="F10961">
        <v>1</v>
      </c>
      <c r="G10961" t="s">
        <v>11</v>
      </c>
      <c r="I10961" s="3">
        <v>45084</v>
      </c>
      <c r="J10961">
        <v>4</v>
      </c>
      <c r="K10961">
        <v>35</v>
      </c>
      <c r="L10961">
        <v>59</v>
      </c>
    </row>
    <row r="10962" spans="1:12" x14ac:dyDescent="0.25">
      <c r="A10962">
        <v>201227</v>
      </c>
      <c r="B10962">
        <v>40</v>
      </c>
      <c r="C10962">
        <v>10534</v>
      </c>
      <c r="D10962">
        <v>8929</v>
      </c>
      <c r="E10962" t="s">
        <v>7840</v>
      </c>
      <c r="F10962">
        <v>1</v>
      </c>
      <c r="G10962" t="s">
        <v>11</v>
      </c>
      <c r="I10962" s="3">
        <v>45084</v>
      </c>
      <c r="J10962">
        <v>4</v>
      </c>
      <c r="K10962">
        <v>36</v>
      </c>
      <c r="L10962">
        <v>0</v>
      </c>
    </row>
    <row r="10963" spans="1:12" x14ac:dyDescent="0.25">
      <c r="A10963">
        <v>201228</v>
      </c>
      <c r="B10963">
        <v>40</v>
      </c>
      <c r="C10963">
        <v>11046</v>
      </c>
      <c r="D10963">
        <v>8928</v>
      </c>
      <c r="E10963" t="s">
        <v>7840</v>
      </c>
      <c r="F10963">
        <v>1</v>
      </c>
      <c r="G10963" t="s">
        <v>11</v>
      </c>
      <c r="I10963" s="3">
        <v>45084</v>
      </c>
      <c r="J10963">
        <v>4</v>
      </c>
      <c r="K10963">
        <v>36</v>
      </c>
      <c r="L10963">
        <v>0</v>
      </c>
    </row>
    <row r="10964" spans="1:12" x14ac:dyDescent="0.25">
      <c r="A10964">
        <v>201229</v>
      </c>
      <c r="B10964">
        <v>34</v>
      </c>
      <c r="C10964">
        <v>8736</v>
      </c>
      <c r="D10964">
        <v>8930</v>
      </c>
      <c r="E10964" t="s">
        <v>7841</v>
      </c>
      <c r="F10964">
        <v>1</v>
      </c>
      <c r="G10964" t="s">
        <v>11</v>
      </c>
      <c r="I10964" s="3">
        <v>45084</v>
      </c>
      <c r="J10964">
        <v>4</v>
      </c>
      <c r="K10964">
        <v>36</v>
      </c>
      <c r="L10964">
        <v>2</v>
      </c>
    </row>
    <row r="10965" spans="1:12" x14ac:dyDescent="0.25">
      <c r="A10965">
        <v>201230</v>
      </c>
      <c r="B10965">
        <v>40</v>
      </c>
      <c r="C10965">
        <v>10534</v>
      </c>
      <c r="D10965">
        <v>8929</v>
      </c>
      <c r="E10965" t="s">
        <v>7841</v>
      </c>
      <c r="F10965">
        <v>1</v>
      </c>
      <c r="G10965" t="s">
        <v>11</v>
      </c>
      <c r="I10965" s="3">
        <v>45084</v>
      </c>
      <c r="J10965">
        <v>4</v>
      </c>
      <c r="K10965">
        <v>36</v>
      </c>
      <c r="L10965">
        <v>2</v>
      </c>
    </row>
    <row r="10966" spans="1:12" x14ac:dyDescent="0.25">
      <c r="A10966">
        <v>201231</v>
      </c>
      <c r="B10966">
        <v>34</v>
      </c>
      <c r="C10966">
        <v>9977</v>
      </c>
      <c r="D10966">
        <v>0</v>
      </c>
      <c r="E10966" t="s">
        <v>7842</v>
      </c>
      <c r="F10966">
        <v>1</v>
      </c>
      <c r="G10966" t="s">
        <v>11</v>
      </c>
      <c r="I10966" s="3">
        <v>45084</v>
      </c>
      <c r="J10966">
        <v>4</v>
      </c>
      <c r="K10966">
        <v>36</v>
      </c>
      <c r="L10966">
        <v>3</v>
      </c>
    </row>
    <row r="10967" spans="1:12" x14ac:dyDescent="0.25">
      <c r="A10967">
        <v>201232</v>
      </c>
      <c r="B10967">
        <v>34</v>
      </c>
      <c r="C10967">
        <v>7111</v>
      </c>
      <c r="D10967">
        <v>0</v>
      </c>
      <c r="E10967" t="s">
        <v>7843</v>
      </c>
      <c r="F10967">
        <v>1</v>
      </c>
      <c r="G10967" t="s">
        <v>11</v>
      </c>
      <c r="I10967" s="3">
        <v>45084</v>
      </c>
      <c r="J10967">
        <v>4</v>
      </c>
      <c r="K10967">
        <v>36</v>
      </c>
      <c r="L10967">
        <v>6</v>
      </c>
    </row>
    <row r="10968" spans="1:12" x14ac:dyDescent="0.25">
      <c r="A10968">
        <v>201233</v>
      </c>
      <c r="B10968">
        <v>40</v>
      </c>
      <c r="C10968">
        <v>10534</v>
      </c>
      <c r="D10968">
        <v>8929</v>
      </c>
      <c r="E10968" t="s">
        <v>7843</v>
      </c>
      <c r="F10968">
        <v>1</v>
      </c>
      <c r="G10968" t="s">
        <v>11</v>
      </c>
      <c r="I10968" s="3">
        <v>45084</v>
      </c>
      <c r="J10968">
        <v>4</v>
      </c>
      <c r="K10968">
        <v>36</v>
      </c>
      <c r="L10968">
        <v>6</v>
      </c>
    </row>
    <row r="10969" spans="1:12" x14ac:dyDescent="0.25">
      <c r="A10969">
        <v>201234</v>
      </c>
      <c r="B10969">
        <v>34</v>
      </c>
      <c r="C10969">
        <v>9977</v>
      </c>
      <c r="D10969">
        <v>0</v>
      </c>
      <c r="E10969" t="s">
        <v>7844</v>
      </c>
      <c r="F10969">
        <v>1</v>
      </c>
      <c r="G10969" t="s">
        <v>11</v>
      </c>
      <c r="I10969" s="3">
        <v>45084</v>
      </c>
      <c r="J10969">
        <v>4</v>
      </c>
      <c r="K10969">
        <v>36</v>
      </c>
      <c r="L10969">
        <v>7</v>
      </c>
    </row>
    <row r="10970" spans="1:12" x14ac:dyDescent="0.25">
      <c r="A10970">
        <v>201235</v>
      </c>
      <c r="B10970">
        <v>34</v>
      </c>
      <c r="C10970">
        <v>8736</v>
      </c>
      <c r="D10970">
        <v>8930</v>
      </c>
      <c r="E10970" t="s">
        <v>7845</v>
      </c>
      <c r="F10970">
        <v>1</v>
      </c>
      <c r="G10970" t="s">
        <v>11</v>
      </c>
      <c r="I10970" s="3">
        <v>45084</v>
      </c>
      <c r="J10970">
        <v>4</v>
      </c>
      <c r="K10970">
        <v>36</v>
      </c>
      <c r="L10970">
        <v>8</v>
      </c>
    </row>
    <row r="10971" spans="1:12" x14ac:dyDescent="0.25">
      <c r="A10971">
        <v>201236</v>
      </c>
      <c r="B10971">
        <v>40</v>
      </c>
      <c r="C10971">
        <v>10534</v>
      </c>
      <c r="D10971">
        <v>8929</v>
      </c>
      <c r="E10971" t="s">
        <v>7846</v>
      </c>
      <c r="F10971">
        <v>1</v>
      </c>
      <c r="G10971" t="s">
        <v>11</v>
      </c>
      <c r="I10971" s="3">
        <v>45084</v>
      </c>
      <c r="J10971">
        <v>4</v>
      </c>
      <c r="K10971">
        <v>36</v>
      </c>
      <c r="L10971">
        <v>9</v>
      </c>
    </row>
    <row r="10972" spans="1:12" x14ac:dyDescent="0.25">
      <c r="A10972">
        <v>201237</v>
      </c>
      <c r="B10972">
        <v>34</v>
      </c>
      <c r="C10972">
        <v>9977</v>
      </c>
      <c r="D10972">
        <v>0</v>
      </c>
      <c r="E10972" t="s">
        <v>7847</v>
      </c>
      <c r="F10972">
        <v>1</v>
      </c>
      <c r="G10972" t="s">
        <v>11</v>
      </c>
      <c r="I10972" s="3">
        <v>45084</v>
      </c>
      <c r="J10972">
        <v>4</v>
      </c>
      <c r="K10972">
        <v>36</v>
      </c>
      <c r="L10972">
        <v>11</v>
      </c>
    </row>
    <row r="10973" spans="1:12" x14ac:dyDescent="0.25">
      <c r="A10973">
        <v>201238</v>
      </c>
      <c r="B10973">
        <v>34</v>
      </c>
      <c r="C10973">
        <v>8736</v>
      </c>
      <c r="D10973">
        <v>8930</v>
      </c>
      <c r="E10973" t="s">
        <v>7848</v>
      </c>
      <c r="F10973">
        <v>1</v>
      </c>
      <c r="G10973" t="s">
        <v>11</v>
      </c>
      <c r="I10973" s="3">
        <v>45084</v>
      </c>
      <c r="J10973">
        <v>4</v>
      </c>
      <c r="K10973">
        <v>36</v>
      </c>
      <c r="L10973">
        <v>12</v>
      </c>
    </row>
    <row r="10974" spans="1:12" x14ac:dyDescent="0.25">
      <c r="A10974">
        <v>201239</v>
      </c>
      <c r="B10974">
        <v>40</v>
      </c>
      <c r="C10974">
        <v>10534</v>
      </c>
      <c r="D10974">
        <v>8929</v>
      </c>
      <c r="E10974" t="s">
        <v>7849</v>
      </c>
      <c r="F10974">
        <v>1</v>
      </c>
      <c r="G10974" t="s">
        <v>11</v>
      </c>
      <c r="I10974" s="3">
        <v>45084</v>
      </c>
      <c r="J10974">
        <v>4</v>
      </c>
      <c r="K10974">
        <v>36</v>
      </c>
      <c r="L10974">
        <v>13</v>
      </c>
    </row>
    <row r="10975" spans="1:12" x14ac:dyDescent="0.25">
      <c r="A10975">
        <v>201240</v>
      </c>
      <c r="B10975">
        <v>40</v>
      </c>
      <c r="C10975">
        <v>11046</v>
      </c>
      <c r="D10975">
        <v>8928</v>
      </c>
      <c r="E10975" t="s">
        <v>7850</v>
      </c>
      <c r="F10975">
        <v>1</v>
      </c>
      <c r="G10975" t="s">
        <v>11</v>
      </c>
      <c r="I10975" s="3">
        <v>45084</v>
      </c>
      <c r="J10975">
        <v>4</v>
      </c>
      <c r="K10975">
        <v>36</v>
      </c>
      <c r="L10975">
        <v>14</v>
      </c>
    </row>
    <row r="10976" spans="1:12" x14ac:dyDescent="0.25">
      <c r="A10976">
        <v>201241</v>
      </c>
      <c r="B10976">
        <v>34</v>
      </c>
      <c r="C10976">
        <v>8736</v>
      </c>
      <c r="D10976">
        <v>8930</v>
      </c>
      <c r="E10976" t="s">
        <v>7851</v>
      </c>
      <c r="F10976">
        <v>1</v>
      </c>
      <c r="G10976" t="s">
        <v>11</v>
      </c>
      <c r="I10976" s="3">
        <v>45084</v>
      </c>
      <c r="J10976">
        <v>4</v>
      </c>
      <c r="K10976">
        <v>36</v>
      </c>
      <c r="L10976">
        <v>15</v>
      </c>
    </row>
    <row r="10977" spans="1:12" x14ac:dyDescent="0.25">
      <c r="A10977">
        <v>201242</v>
      </c>
      <c r="B10977">
        <v>40</v>
      </c>
      <c r="C10977">
        <v>10534</v>
      </c>
      <c r="D10977">
        <v>8929</v>
      </c>
      <c r="E10977" t="s">
        <v>7851</v>
      </c>
      <c r="F10977">
        <v>1</v>
      </c>
      <c r="G10977" t="s">
        <v>11</v>
      </c>
      <c r="I10977" s="3">
        <v>45084</v>
      </c>
      <c r="J10977">
        <v>4</v>
      </c>
      <c r="K10977">
        <v>36</v>
      </c>
      <c r="L10977">
        <v>15</v>
      </c>
    </row>
    <row r="10978" spans="1:12" x14ac:dyDescent="0.25">
      <c r="A10978">
        <v>201243</v>
      </c>
      <c r="B10978">
        <v>34</v>
      </c>
      <c r="C10978">
        <v>8736</v>
      </c>
      <c r="D10978">
        <v>8930</v>
      </c>
      <c r="E10978" t="s">
        <v>7852</v>
      </c>
      <c r="F10978">
        <v>1</v>
      </c>
      <c r="G10978" t="s">
        <v>11</v>
      </c>
      <c r="I10978" s="3">
        <v>45084</v>
      </c>
      <c r="J10978">
        <v>4</v>
      </c>
      <c r="K10978">
        <v>36</v>
      </c>
      <c r="L10978">
        <v>17</v>
      </c>
    </row>
    <row r="10979" spans="1:12" x14ac:dyDescent="0.25">
      <c r="A10979">
        <v>201244</v>
      </c>
      <c r="B10979">
        <v>34</v>
      </c>
      <c r="C10979">
        <v>10526</v>
      </c>
      <c r="D10979">
        <v>8927</v>
      </c>
      <c r="E10979" t="s">
        <v>7853</v>
      </c>
      <c r="F10979">
        <v>1</v>
      </c>
      <c r="G10979" t="s">
        <v>11</v>
      </c>
      <c r="I10979" s="3">
        <v>45084</v>
      </c>
      <c r="J10979">
        <v>4</v>
      </c>
      <c r="K10979">
        <v>36</v>
      </c>
      <c r="L10979">
        <v>18</v>
      </c>
    </row>
    <row r="10980" spans="1:12" x14ac:dyDescent="0.25">
      <c r="A10980">
        <v>201245</v>
      </c>
      <c r="B10980">
        <v>34</v>
      </c>
      <c r="C10980">
        <v>9977</v>
      </c>
      <c r="D10980">
        <v>0</v>
      </c>
      <c r="E10980" t="s">
        <v>7853</v>
      </c>
      <c r="F10980">
        <v>1</v>
      </c>
      <c r="G10980" t="s">
        <v>11</v>
      </c>
      <c r="I10980" s="3">
        <v>45084</v>
      </c>
      <c r="J10980">
        <v>4</v>
      </c>
      <c r="K10980">
        <v>36</v>
      </c>
      <c r="L10980">
        <v>18</v>
      </c>
    </row>
    <row r="10981" spans="1:12" x14ac:dyDescent="0.25">
      <c r="A10981">
        <v>201246</v>
      </c>
      <c r="B10981">
        <v>34</v>
      </c>
      <c r="C10981">
        <v>7111</v>
      </c>
      <c r="D10981">
        <v>0</v>
      </c>
      <c r="E10981" t="s">
        <v>7854</v>
      </c>
      <c r="F10981">
        <v>1</v>
      </c>
      <c r="G10981" t="s">
        <v>11</v>
      </c>
      <c r="I10981" s="3">
        <v>45084</v>
      </c>
      <c r="J10981">
        <v>4</v>
      </c>
      <c r="K10981">
        <v>36</v>
      </c>
      <c r="L10981">
        <v>19</v>
      </c>
    </row>
    <row r="10982" spans="1:12" x14ac:dyDescent="0.25">
      <c r="A10982">
        <v>201247</v>
      </c>
      <c r="B10982">
        <v>34</v>
      </c>
      <c r="C10982">
        <v>8736</v>
      </c>
      <c r="D10982">
        <v>8930</v>
      </c>
      <c r="E10982" t="s">
        <v>7855</v>
      </c>
      <c r="F10982">
        <v>1</v>
      </c>
      <c r="G10982" t="s">
        <v>11</v>
      </c>
      <c r="I10982" s="3">
        <v>45084</v>
      </c>
      <c r="J10982">
        <v>4</v>
      </c>
      <c r="K10982">
        <v>36</v>
      </c>
      <c r="L10982">
        <v>22</v>
      </c>
    </row>
    <row r="10983" spans="1:12" x14ac:dyDescent="0.25">
      <c r="A10983">
        <v>201248</v>
      </c>
      <c r="B10983">
        <v>34</v>
      </c>
      <c r="C10983">
        <v>10526</v>
      </c>
      <c r="D10983">
        <v>8927</v>
      </c>
      <c r="E10983" t="s">
        <v>7855</v>
      </c>
      <c r="F10983">
        <v>1</v>
      </c>
      <c r="G10983" t="s">
        <v>11</v>
      </c>
      <c r="I10983" s="3">
        <v>45084</v>
      </c>
      <c r="J10983">
        <v>4</v>
      </c>
      <c r="K10983">
        <v>36</v>
      </c>
      <c r="L10983">
        <v>22</v>
      </c>
    </row>
    <row r="10984" spans="1:12" x14ac:dyDescent="0.25">
      <c r="A10984">
        <v>201249</v>
      </c>
      <c r="B10984">
        <v>34</v>
      </c>
      <c r="C10984">
        <v>9977</v>
      </c>
      <c r="D10984">
        <v>0</v>
      </c>
      <c r="E10984" t="s">
        <v>7856</v>
      </c>
      <c r="F10984">
        <v>1</v>
      </c>
      <c r="G10984" t="s">
        <v>11</v>
      </c>
      <c r="I10984" s="3">
        <v>45084</v>
      </c>
      <c r="J10984">
        <v>4</v>
      </c>
      <c r="K10984">
        <v>36</v>
      </c>
      <c r="L10984">
        <v>25</v>
      </c>
    </row>
    <row r="10985" spans="1:12" x14ac:dyDescent="0.25">
      <c r="A10985">
        <v>201250</v>
      </c>
      <c r="B10985">
        <v>34</v>
      </c>
      <c r="C10985">
        <v>8736</v>
      </c>
      <c r="D10985">
        <v>8930</v>
      </c>
      <c r="E10985" t="s">
        <v>7857</v>
      </c>
      <c r="F10985">
        <v>1</v>
      </c>
      <c r="G10985" t="s">
        <v>11</v>
      </c>
      <c r="I10985" s="3">
        <v>45084</v>
      </c>
      <c r="J10985">
        <v>4</v>
      </c>
      <c r="K10985">
        <v>36</v>
      </c>
      <c r="L10985">
        <v>26</v>
      </c>
    </row>
    <row r="10986" spans="1:12" x14ac:dyDescent="0.25">
      <c r="A10986">
        <v>201251</v>
      </c>
      <c r="B10986">
        <v>34</v>
      </c>
      <c r="C10986">
        <v>10526</v>
      </c>
      <c r="D10986">
        <v>8927</v>
      </c>
      <c r="E10986" t="s">
        <v>7858</v>
      </c>
      <c r="F10986">
        <v>1</v>
      </c>
      <c r="G10986" t="s">
        <v>11</v>
      </c>
      <c r="I10986" s="3">
        <v>45084</v>
      </c>
      <c r="J10986">
        <v>4</v>
      </c>
      <c r="K10986">
        <v>36</v>
      </c>
      <c r="L10986">
        <v>27</v>
      </c>
    </row>
    <row r="10987" spans="1:12" x14ac:dyDescent="0.25">
      <c r="A10987">
        <v>201252</v>
      </c>
      <c r="B10987">
        <v>34</v>
      </c>
      <c r="C10987">
        <v>7169</v>
      </c>
      <c r="D10987">
        <v>8878</v>
      </c>
      <c r="E10987" t="s">
        <v>7859</v>
      </c>
      <c r="F10987">
        <v>1</v>
      </c>
      <c r="G10987" t="s">
        <v>11</v>
      </c>
      <c r="I10987" s="3">
        <v>45084</v>
      </c>
      <c r="J10987">
        <v>4</v>
      </c>
      <c r="K10987">
        <v>36</v>
      </c>
      <c r="L10987">
        <v>29</v>
      </c>
    </row>
    <row r="10988" spans="1:12" x14ac:dyDescent="0.25">
      <c r="A10988">
        <v>201253</v>
      </c>
      <c r="B10988">
        <v>34</v>
      </c>
      <c r="C10988">
        <v>10526</v>
      </c>
      <c r="D10988">
        <v>8927</v>
      </c>
      <c r="E10988" t="s">
        <v>7859</v>
      </c>
      <c r="F10988">
        <v>1</v>
      </c>
      <c r="G10988" t="s">
        <v>11</v>
      </c>
      <c r="I10988" s="3">
        <v>45084</v>
      </c>
      <c r="J10988">
        <v>4</v>
      </c>
      <c r="K10988">
        <v>36</v>
      </c>
      <c r="L10988">
        <v>29</v>
      </c>
    </row>
    <row r="10989" spans="1:12" x14ac:dyDescent="0.25">
      <c r="A10989">
        <v>201254</v>
      </c>
      <c r="B10989">
        <v>34</v>
      </c>
      <c r="C10989">
        <v>7111</v>
      </c>
      <c r="D10989">
        <v>0</v>
      </c>
      <c r="E10989" t="s">
        <v>7860</v>
      </c>
      <c r="F10989">
        <v>1</v>
      </c>
      <c r="G10989" t="s">
        <v>11</v>
      </c>
      <c r="I10989" s="3">
        <v>45084</v>
      </c>
      <c r="J10989">
        <v>4</v>
      </c>
      <c r="K10989">
        <v>36</v>
      </c>
      <c r="L10989">
        <v>32</v>
      </c>
    </row>
    <row r="10990" spans="1:12" x14ac:dyDescent="0.25">
      <c r="A10990">
        <v>201255</v>
      </c>
      <c r="B10990">
        <v>34</v>
      </c>
      <c r="C10990">
        <v>7169</v>
      </c>
      <c r="D10990">
        <v>8878</v>
      </c>
      <c r="E10990" t="s">
        <v>7860</v>
      </c>
      <c r="F10990">
        <v>1</v>
      </c>
      <c r="G10990" t="s">
        <v>11</v>
      </c>
      <c r="I10990" s="3">
        <v>45084</v>
      </c>
      <c r="J10990">
        <v>4</v>
      </c>
      <c r="K10990">
        <v>36</v>
      </c>
      <c r="L10990">
        <v>32</v>
      </c>
    </row>
    <row r="10991" spans="1:12" x14ac:dyDescent="0.25">
      <c r="A10991">
        <v>201256</v>
      </c>
      <c r="B10991">
        <v>34</v>
      </c>
      <c r="C10991">
        <v>7169</v>
      </c>
      <c r="D10991">
        <v>8878</v>
      </c>
      <c r="E10991" t="s">
        <v>7861</v>
      </c>
      <c r="F10991">
        <v>1</v>
      </c>
      <c r="G10991" t="s">
        <v>11</v>
      </c>
      <c r="I10991" s="3">
        <v>45084</v>
      </c>
      <c r="J10991">
        <v>4</v>
      </c>
      <c r="K10991">
        <v>36</v>
      </c>
      <c r="L10991">
        <v>33</v>
      </c>
    </row>
    <row r="10992" spans="1:12" x14ac:dyDescent="0.25">
      <c r="A10992">
        <v>201257</v>
      </c>
      <c r="B10992">
        <v>34</v>
      </c>
      <c r="C10992">
        <v>7169</v>
      </c>
      <c r="D10992">
        <v>8878</v>
      </c>
      <c r="E10992" t="s">
        <v>7862</v>
      </c>
      <c r="F10992">
        <v>1</v>
      </c>
      <c r="G10992" t="s">
        <v>11</v>
      </c>
      <c r="I10992" s="3">
        <v>45084</v>
      </c>
      <c r="J10992">
        <v>4</v>
      </c>
      <c r="K10992">
        <v>36</v>
      </c>
      <c r="L10992">
        <v>37</v>
      </c>
    </row>
    <row r="10993" spans="1:12" x14ac:dyDescent="0.25">
      <c r="A10993">
        <v>201258</v>
      </c>
      <c r="B10993">
        <v>34</v>
      </c>
      <c r="C10993">
        <v>7169</v>
      </c>
      <c r="D10993">
        <v>8878</v>
      </c>
      <c r="E10993" t="s">
        <v>7863</v>
      </c>
      <c r="F10993">
        <v>1</v>
      </c>
      <c r="G10993" t="s">
        <v>11</v>
      </c>
      <c r="I10993" s="3">
        <v>45084</v>
      </c>
      <c r="J10993">
        <v>4</v>
      </c>
      <c r="K10993">
        <v>36</v>
      </c>
      <c r="L10993">
        <v>40</v>
      </c>
    </row>
    <row r="10994" spans="1:12" x14ac:dyDescent="0.25">
      <c r="A10994">
        <v>201259</v>
      </c>
      <c r="B10994">
        <v>34</v>
      </c>
      <c r="C10994">
        <v>7169</v>
      </c>
      <c r="D10994">
        <v>8878</v>
      </c>
      <c r="E10994" t="s">
        <v>7864</v>
      </c>
      <c r="F10994">
        <v>1</v>
      </c>
      <c r="G10994" t="s">
        <v>11</v>
      </c>
      <c r="I10994" s="3">
        <v>45084</v>
      </c>
      <c r="J10994">
        <v>4</v>
      </c>
      <c r="K10994">
        <v>36</v>
      </c>
      <c r="L10994">
        <v>41</v>
      </c>
    </row>
    <row r="10995" spans="1:12" x14ac:dyDescent="0.25">
      <c r="A10995">
        <v>201260</v>
      </c>
      <c r="B10995">
        <v>34</v>
      </c>
      <c r="C10995">
        <v>10526</v>
      </c>
      <c r="D10995">
        <v>8927</v>
      </c>
      <c r="E10995" t="s">
        <v>7865</v>
      </c>
      <c r="F10995">
        <v>1</v>
      </c>
      <c r="G10995" t="s">
        <v>11</v>
      </c>
      <c r="I10995" s="3">
        <v>45084</v>
      </c>
      <c r="J10995">
        <v>4</v>
      </c>
      <c r="K10995">
        <v>36</v>
      </c>
      <c r="L10995">
        <v>42</v>
      </c>
    </row>
    <row r="10996" spans="1:12" x14ac:dyDescent="0.25">
      <c r="A10996">
        <v>201261</v>
      </c>
      <c r="B10996">
        <v>34</v>
      </c>
      <c r="C10996">
        <v>7169</v>
      </c>
      <c r="D10996">
        <v>8878</v>
      </c>
      <c r="E10996" t="s">
        <v>7866</v>
      </c>
      <c r="F10996">
        <v>1</v>
      </c>
      <c r="G10996" t="s">
        <v>11</v>
      </c>
      <c r="I10996" s="3">
        <v>45084</v>
      </c>
      <c r="J10996">
        <v>4</v>
      </c>
      <c r="K10996">
        <v>36</v>
      </c>
      <c r="L10996">
        <v>43</v>
      </c>
    </row>
    <row r="10997" spans="1:12" x14ac:dyDescent="0.25">
      <c r="A10997">
        <v>201262</v>
      </c>
      <c r="B10997">
        <v>34</v>
      </c>
      <c r="C10997">
        <v>8639</v>
      </c>
      <c r="D10997">
        <v>0</v>
      </c>
      <c r="E10997" t="s">
        <v>7866</v>
      </c>
      <c r="F10997">
        <v>1</v>
      </c>
      <c r="G10997" t="s">
        <v>11</v>
      </c>
      <c r="I10997" s="3">
        <v>45084</v>
      </c>
      <c r="J10997">
        <v>4</v>
      </c>
      <c r="K10997">
        <v>36</v>
      </c>
      <c r="L10997">
        <v>43</v>
      </c>
    </row>
    <row r="10998" spans="1:12" x14ac:dyDescent="0.25">
      <c r="A10998">
        <v>201263</v>
      </c>
      <c r="B10998">
        <v>34</v>
      </c>
      <c r="C10998">
        <v>8639</v>
      </c>
      <c r="D10998">
        <v>0</v>
      </c>
      <c r="E10998" t="s">
        <v>7867</v>
      </c>
      <c r="F10998">
        <v>1</v>
      </c>
      <c r="G10998" t="s">
        <v>11</v>
      </c>
      <c r="I10998" s="3">
        <v>45084</v>
      </c>
      <c r="J10998">
        <v>4</v>
      </c>
      <c r="K10998">
        <v>36</v>
      </c>
      <c r="L10998">
        <v>45</v>
      </c>
    </row>
    <row r="10999" spans="1:12" x14ac:dyDescent="0.25">
      <c r="A10999">
        <v>201264</v>
      </c>
      <c r="B10999">
        <v>34</v>
      </c>
      <c r="C10999">
        <v>8639</v>
      </c>
      <c r="D10999">
        <v>0</v>
      </c>
      <c r="E10999" t="s">
        <v>7868</v>
      </c>
      <c r="F10999">
        <v>1</v>
      </c>
      <c r="G10999" t="s">
        <v>11</v>
      </c>
      <c r="I10999" s="3">
        <v>45084</v>
      </c>
      <c r="J10999">
        <v>4</v>
      </c>
      <c r="K10999">
        <v>36</v>
      </c>
      <c r="L10999">
        <v>47</v>
      </c>
    </row>
    <row r="11000" spans="1:12" x14ac:dyDescent="0.25">
      <c r="A11000">
        <v>201265</v>
      </c>
      <c r="B11000">
        <v>34</v>
      </c>
      <c r="C11000">
        <v>7169</v>
      </c>
      <c r="D11000">
        <v>8878</v>
      </c>
      <c r="E11000" t="s">
        <v>7868</v>
      </c>
      <c r="F11000">
        <v>1</v>
      </c>
      <c r="G11000" t="s">
        <v>11</v>
      </c>
      <c r="I11000" s="3">
        <v>45084</v>
      </c>
      <c r="J11000">
        <v>4</v>
      </c>
      <c r="K11000">
        <v>36</v>
      </c>
      <c r="L11000">
        <v>47</v>
      </c>
    </row>
    <row r="11001" spans="1:12" x14ac:dyDescent="0.25">
      <c r="A11001">
        <v>201266</v>
      </c>
      <c r="B11001">
        <v>34</v>
      </c>
      <c r="C11001">
        <v>8639</v>
      </c>
      <c r="D11001">
        <v>0</v>
      </c>
      <c r="E11001" t="s">
        <v>7869</v>
      </c>
      <c r="F11001">
        <v>1</v>
      </c>
      <c r="G11001" t="s">
        <v>11</v>
      </c>
      <c r="I11001" s="3">
        <v>45084</v>
      </c>
      <c r="J11001">
        <v>4</v>
      </c>
      <c r="K11001">
        <v>36</v>
      </c>
      <c r="L11001">
        <v>48</v>
      </c>
    </row>
    <row r="11002" spans="1:12" x14ac:dyDescent="0.25">
      <c r="A11002">
        <v>201267</v>
      </c>
      <c r="B11002">
        <v>40</v>
      </c>
      <c r="C11002">
        <v>9937</v>
      </c>
      <c r="D11002">
        <v>0</v>
      </c>
      <c r="E11002" t="s">
        <v>7869</v>
      </c>
      <c r="F11002">
        <v>1</v>
      </c>
      <c r="G11002" t="s">
        <v>11</v>
      </c>
      <c r="I11002" s="3">
        <v>45084</v>
      </c>
      <c r="J11002">
        <v>4</v>
      </c>
      <c r="K11002">
        <v>36</v>
      </c>
      <c r="L11002">
        <v>48</v>
      </c>
    </row>
    <row r="11003" spans="1:12" x14ac:dyDescent="0.25">
      <c r="A11003">
        <v>201268</v>
      </c>
      <c r="B11003">
        <v>34</v>
      </c>
      <c r="C11003">
        <v>7111</v>
      </c>
      <c r="D11003">
        <v>0</v>
      </c>
      <c r="E11003" t="s">
        <v>7869</v>
      </c>
      <c r="F11003">
        <v>1</v>
      </c>
      <c r="G11003" t="s">
        <v>11</v>
      </c>
      <c r="I11003" s="3">
        <v>45084</v>
      </c>
      <c r="J11003">
        <v>4</v>
      </c>
      <c r="K11003">
        <v>36</v>
      </c>
      <c r="L11003">
        <v>48</v>
      </c>
    </row>
    <row r="11004" spans="1:12" x14ac:dyDescent="0.25">
      <c r="A11004">
        <v>201269</v>
      </c>
      <c r="B11004">
        <v>34</v>
      </c>
      <c r="C11004">
        <v>7169</v>
      </c>
      <c r="D11004">
        <v>8878</v>
      </c>
      <c r="E11004" t="s">
        <v>7870</v>
      </c>
      <c r="F11004">
        <v>1</v>
      </c>
      <c r="G11004" t="s">
        <v>11</v>
      </c>
      <c r="I11004" s="3">
        <v>45084</v>
      </c>
      <c r="J11004">
        <v>4</v>
      </c>
      <c r="K11004">
        <v>36</v>
      </c>
      <c r="L11004">
        <v>50</v>
      </c>
    </row>
    <row r="11005" spans="1:12" x14ac:dyDescent="0.25">
      <c r="A11005">
        <v>201270</v>
      </c>
      <c r="B11005">
        <v>34</v>
      </c>
      <c r="C11005">
        <v>7169</v>
      </c>
      <c r="D11005">
        <v>8878</v>
      </c>
      <c r="E11005" t="s">
        <v>7871</v>
      </c>
      <c r="F11005">
        <v>1</v>
      </c>
      <c r="G11005" t="s">
        <v>11</v>
      </c>
      <c r="I11005" s="3">
        <v>45084</v>
      </c>
      <c r="J11005">
        <v>4</v>
      </c>
      <c r="K11005">
        <v>36</v>
      </c>
      <c r="L11005">
        <v>51</v>
      </c>
    </row>
    <row r="11006" spans="1:12" x14ac:dyDescent="0.25">
      <c r="A11006">
        <v>201271</v>
      </c>
      <c r="B11006">
        <v>34</v>
      </c>
      <c r="C11006">
        <v>8639</v>
      </c>
      <c r="D11006">
        <v>0</v>
      </c>
      <c r="E11006" t="s">
        <v>7872</v>
      </c>
      <c r="F11006">
        <v>1</v>
      </c>
      <c r="G11006" t="s">
        <v>11</v>
      </c>
      <c r="I11006" s="3">
        <v>45084</v>
      </c>
      <c r="J11006">
        <v>4</v>
      </c>
      <c r="K11006">
        <v>36</v>
      </c>
      <c r="L11006">
        <v>52</v>
      </c>
    </row>
    <row r="11007" spans="1:12" x14ac:dyDescent="0.25">
      <c r="A11007">
        <v>201272</v>
      </c>
      <c r="B11007">
        <v>34</v>
      </c>
      <c r="C11007">
        <v>7111</v>
      </c>
      <c r="D11007">
        <v>0</v>
      </c>
      <c r="E11007" t="s">
        <v>7873</v>
      </c>
      <c r="F11007">
        <v>1</v>
      </c>
      <c r="G11007" t="s">
        <v>11</v>
      </c>
      <c r="I11007" s="3">
        <v>45084</v>
      </c>
      <c r="J11007">
        <v>4</v>
      </c>
      <c r="K11007">
        <v>36</v>
      </c>
      <c r="L11007">
        <v>53</v>
      </c>
    </row>
    <row r="11008" spans="1:12" x14ac:dyDescent="0.25">
      <c r="A11008">
        <v>201273</v>
      </c>
      <c r="B11008">
        <v>40</v>
      </c>
      <c r="C11008">
        <v>9937</v>
      </c>
      <c r="D11008">
        <v>0</v>
      </c>
      <c r="E11008" t="s">
        <v>7874</v>
      </c>
      <c r="F11008">
        <v>1</v>
      </c>
      <c r="G11008" t="s">
        <v>11</v>
      </c>
      <c r="I11008" s="3">
        <v>45084</v>
      </c>
      <c r="J11008">
        <v>4</v>
      </c>
      <c r="K11008">
        <v>36</v>
      </c>
      <c r="L11008">
        <v>54</v>
      </c>
    </row>
    <row r="11009" spans="1:12" x14ac:dyDescent="0.25">
      <c r="A11009">
        <v>201274</v>
      </c>
      <c r="B11009">
        <v>40</v>
      </c>
      <c r="C11009">
        <v>10543</v>
      </c>
      <c r="D11009">
        <v>0</v>
      </c>
      <c r="E11009" t="s">
        <v>7875</v>
      </c>
      <c r="F11009">
        <v>1</v>
      </c>
      <c r="G11009" t="s">
        <v>11</v>
      </c>
      <c r="I11009" s="3">
        <v>45084</v>
      </c>
      <c r="J11009">
        <v>4</v>
      </c>
      <c r="K11009">
        <v>36</v>
      </c>
      <c r="L11009">
        <v>57</v>
      </c>
    </row>
    <row r="11010" spans="1:12" x14ac:dyDescent="0.25">
      <c r="A11010">
        <v>201275</v>
      </c>
      <c r="B11010">
        <v>34</v>
      </c>
      <c r="C11010">
        <v>8639</v>
      </c>
      <c r="D11010">
        <v>0</v>
      </c>
      <c r="E11010" t="s">
        <v>7875</v>
      </c>
      <c r="F11010">
        <v>1</v>
      </c>
      <c r="G11010" t="s">
        <v>11</v>
      </c>
      <c r="I11010" s="3">
        <v>45084</v>
      </c>
      <c r="J11010">
        <v>4</v>
      </c>
      <c r="K11010">
        <v>36</v>
      </c>
      <c r="L11010">
        <v>57</v>
      </c>
    </row>
    <row r="11011" spans="1:12" x14ac:dyDescent="0.25">
      <c r="A11011">
        <v>201276</v>
      </c>
      <c r="B11011">
        <v>34</v>
      </c>
      <c r="C11011">
        <v>7111</v>
      </c>
      <c r="D11011">
        <v>0</v>
      </c>
      <c r="E11011" t="s">
        <v>7876</v>
      </c>
      <c r="F11011">
        <v>1</v>
      </c>
      <c r="G11011" t="s">
        <v>11</v>
      </c>
      <c r="I11011" s="3">
        <v>45084</v>
      </c>
      <c r="J11011">
        <v>4</v>
      </c>
      <c r="K11011">
        <v>36</v>
      </c>
      <c r="L11011">
        <v>58</v>
      </c>
    </row>
    <row r="11012" spans="1:12" x14ac:dyDescent="0.25">
      <c r="A11012">
        <v>201277</v>
      </c>
      <c r="B11012">
        <v>40</v>
      </c>
      <c r="C11012">
        <v>9937</v>
      </c>
      <c r="D11012">
        <v>0</v>
      </c>
      <c r="E11012" t="s">
        <v>7876</v>
      </c>
      <c r="F11012">
        <v>1</v>
      </c>
      <c r="G11012" t="s">
        <v>11</v>
      </c>
      <c r="I11012" s="3">
        <v>45084</v>
      </c>
      <c r="J11012">
        <v>4</v>
      </c>
      <c r="K11012">
        <v>36</v>
      </c>
      <c r="L11012">
        <v>58</v>
      </c>
    </row>
    <row r="11013" spans="1:12" x14ac:dyDescent="0.25">
      <c r="A11013">
        <v>201278</v>
      </c>
      <c r="B11013">
        <v>34</v>
      </c>
      <c r="C11013">
        <v>8639</v>
      </c>
      <c r="D11013">
        <v>0</v>
      </c>
      <c r="E11013" t="s">
        <v>7877</v>
      </c>
      <c r="F11013">
        <v>1</v>
      </c>
      <c r="G11013" t="s">
        <v>11</v>
      </c>
      <c r="I11013" s="3">
        <v>45084</v>
      </c>
      <c r="J11013">
        <v>4</v>
      </c>
      <c r="K11013">
        <v>36</v>
      </c>
      <c r="L11013">
        <v>59</v>
      </c>
    </row>
    <row r="11014" spans="1:12" x14ac:dyDescent="0.25">
      <c r="A11014">
        <v>201279</v>
      </c>
      <c r="B11014">
        <v>40</v>
      </c>
      <c r="C11014">
        <v>10543</v>
      </c>
      <c r="D11014">
        <v>0</v>
      </c>
      <c r="E11014" t="s">
        <v>7877</v>
      </c>
      <c r="F11014">
        <v>1</v>
      </c>
      <c r="G11014" t="s">
        <v>11</v>
      </c>
      <c r="I11014" s="3">
        <v>45084</v>
      </c>
      <c r="J11014">
        <v>4</v>
      </c>
      <c r="K11014">
        <v>36</v>
      </c>
      <c r="L11014">
        <v>59</v>
      </c>
    </row>
    <row r="11015" spans="1:12" x14ac:dyDescent="0.25">
      <c r="A11015">
        <v>201280</v>
      </c>
      <c r="B11015">
        <v>34</v>
      </c>
      <c r="C11015">
        <v>10526</v>
      </c>
      <c r="D11015">
        <v>8927</v>
      </c>
      <c r="E11015" t="s">
        <v>7878</v>
      </c>
      <c r="F11015">
        <v>1</v>
      </c>
      <c r="G11015" t="s">
        <v>11</v>
      </c>
      <c r="I11015" s="3">
        <v>45084</v>
      </c>
      <c r="J11015">
        <v>4</v>
      </c>
      <c r="K11015">
        <v>37</v>
      </c>
      <c r="L11015">
        <v>1</v>
      </c>
    </row>
    <row r="11016" spans="1:12" x14ac:dyDescent="0.25">
      <c r="A11016">
        <v>201281</v>
      </c>
      <c r="B11016">
        <v>40</v>
      </c>
      <c r="C11016">
        <v>10543</v>
      </c>
      <c r="D11016">
        <v>0</v>
      </c>
      <c r="E11016" t="s">
        <v>7879</v>
      </c>
      <c r="F11016">
        <v>1</v>
      </c>
      <c r="G11016" t="s">
        <v>11</v>
      </c>
      <c r="I11016" s="3">
        <v>45084</v>
      </c>
      <c r="J11016">
        <v>4</v>
      </c>
      <c r="K11016">
        <v>37</v>
      </c>
      <c r="L11016">
        <v>2</v>
      </c>
    </row>
    <row r="11017" spans="1:12" x14ac:dyDescent="0.25">
      <c r="A11017">
        <v>201282</v>
      </c>
      <c r="B11017">
        <v>40</v>
      </c>
      <c r="C11017">
        <v>9937</v>
      </c>
      <c r="D11017">
        <v>0</v>
      </c>
      <c r="E11017" t="s">
        <v>7879</v>
      </c>
      <c r="F11017">
        <v>1</v>
      </c>
      <c r="G11017" t="s">
        <v>11</v>
      </c>
      <c r="I11017" s="3">
        <v>45084</v>
      </c>
      <c r="J11017">
        <v>4</v>
      </c>
      <c r="K11017">
        <v>37</v>
      </c>
      <c r="L11017">
        <v>2</v>
      </c>
    </row>
    <row r="11018" spans="1:12" x14ac:dyDescent="0.25">
      <c r="A11018">
        <v>201283</v>
      </c>
      <c r="B11018">
        <v>40</v>
      </c>
      <c r="C11018">
        <v>10543</v>
      </c>
      <c r="D11018">
        <v>0</v>
      </c>
      <c r="E11018" t="s">
        <v>7880</v>
      </c>
      <c r="F11018">
        <v>1</v>
      </c>
      <c r="G11018" t="s">
        <v>11</v>
      </c>
      <c r="I11018" s="3">
        <v>45084</v>
      </c>
      <c r="J11018">
        <v>4</v>
      </c>
      <c r="K11018">
        <v>37</v>
      </c>
      <c r="L11018">
        <v>4</v>
      </c>
    </row>
    <row r="11019" spans="1:12" x14ac:dyDescent="0.25">
      <c r="A11019">
        <v>201284</v>
      </c>
      <c r="B11019">
        <v>34</v>
      </c>
      <c r="C11019">
        <v>8639</v>
      </c>
      <c r="D11019">
        <v>0</v>
      </c>
      <c r="E11019" t="s">
        <v>7881</v>
      </c>
      <c r="F11019">
        <v>1</v>
      </c>
      <c r="G11019" t="s">
        <v>11</v>
      </c>
      <c r="I11019" s="3">
        <v>45084</v>
      </c>
      <c r="J11019">
        <v>4</v>
      </c>
      <c r="K11019">
        <v>37</v>
      </c>
      <c r="L11019">
        <v>6</v>
      </c>
    </row>
    <row r="11020" spans="1:12" x14ac:dyDescent="0.25">
      <c r="A11020">
        <v>201285</v>
      </c>
      <c r="B11020">
        <v>34</v>
      </c>
      <c r="C11020">
        <v>7111</v>
      </c>
      <c r="D11020">
        <v>0</v>
      </c>
      <c r="E11020" t="s">
        <v>7881</v>
      </c>
      <c r="F11020">
        <v>1</v>
      </c>
      <c r="G11020" t="s">
        <v>11</v>
      </c>
      <c r="I11020" s="3">
        <v>45084</v>
      </c>
      <c r="J11020">
        <v>4</v>
      </c>
      <c r="K11020">
        <v>37</v>
      </c>
      <c r="L11020">
        <v>6</v>
      </c>
    </row>
    <row r="11021" spans="1:12" x14ac:dyDescent="0.25">
      <c r="A11021">
        <v>201286</v>
      </c>
      <c r="B11021">
        <v>40</v>
      </c>
      <c r="C11021">
        <v>9937</v>
      </c>
      <c r="D11021">
        <v>0</v>
      </c>
      <c r="E11021" t="s">
        <v>7882</v>
      </c>
      <c r="F11021">
        <v>1</v>
      </c>
      <c r="G11021" t="s">
        <v>11</v>
      </c>
      <c r="I11021" s="3">
        <v>45084</v>
      </c>
      <c r="J11021">
        <v>4</v>
      </c>
      <c r="K11021">
        <v>37</v>
      </c>
      <c r="L11021">
        <v>7</v>
      </c>
    </row>
    <row r="11022" spans="1:12" x14ac:dyDescent="0.25">
      <c r="A11022">
        <v>201287</v>
      </c>
      <c r="B11022">
        <v>34</v>
      </c>
      <c r="C11022">
        <v>10526</v>
      </c>
      <c r="D11022">
        <v>8927</v>
      </c>
      <c r="E11022" t="s">
        <v>7882</v>
      </c>
      <c r="F11022">
        <v>1</v>
      </c>
      <c r="G11022" t="s">
        <v>11</v>
      </c>
      <c r="I11022" s="3">
        <v>45084</v>
      </c>
      <c r="J11022">
        <v>4</v>
      </c>
      <c r="K11022">
        <v>37</v>
      </c>
      <c r="L11022">
        <v>7</v>
      </c>
    </row>
    <row r="11023" spans="1:12" x14ac:dyDescent="0.25">
      <c r="A11023">
        <v>201288</v>
      </c>
      <c r="B11023">
        <v>40</v>
      </c>
      <c r="C11023">
        <v>10543</v>
      </c>
      <c r="D11023">
        <v>0</v>
      </c>
      <c r="E11023" t="s">
        <v>7883</v>
      </c>
      <c r="F11023">
        <v>1</v>
      </c>
      <c r="G11023" t="s">
        <v>11</v>
      </c>
      <c r="I11023" s="3">
        <v>45084</v>
      </c>
      <c r="J11023">
        <v>4</v>
      </c>
      <c r="K11023">
        <v>37</v>
      </c>
      <c r="L11023">
        <v>8</v>
      </c>
    </row>
    <row r="11024" spans="1:12" x14ac:dyDescent="0.25">
      <c r="A11024">
        <v>201289</v>
      </c>
      <c r="B11024">
        <v>40</v>
      </c>
      <c r="C11024">
        <v>10543</v>
      </c>
      <c r="D11024">
        <v>0</v>
      </c>
      <c r="E11024" t="s">
        <v>7884</v>
      </c>
      <c r="F11024">
        <v>1</v>
      </c>
      <c r="G11024" t="s">
        <v>11</v>
      </c>
      <c r="I11024" s="3">
        <v>45084</v>
      </c>
      <c r="J11024">
        <v>4</v>
      </c>
      <c r="K11024">
        <v>37</v>
      </c>
      <c r="L11024">
        <v>11</v>
      </c>
    </row>
    <row r="11025" spans="1:12" x14ac:dyDescent="0.25">
      <c r="A11025">
        <v>201290</v>
      </c>
      <c r="B11025">
        <v>34</v>
      </c>
      <c r="C11025">
        <v>7111</v>
      </c>
      <c r="D11025">
        <v>0</v>
      </c>
      <c r="E11025" t="s">
        <v>7884</v>
      </c>
      <c r="F11025">
        <v>1</v>
      </c>
      <c r="G11025" t="s">
        <v>11</v>
      </c>
      <c r="I11025" s="3">
        <v>45084</v>
      </c>
      <c r="J11025">
        <v>4</v>
      </c>
      <c r="K11025">
        <v>37</v>
      </c>
      <c r="L11025">
        <v>11</v>
      </c>
    </row>
    <row r="11026" spans="1:12" x14ac:dyDescent="0.25">
      <c r="A11026">
        <v>201291</v>
      </c>
      <c r="B11026">
        <v>40</v>
      </c>
      <c r="C11026">
        <v>10543</v>
      </c>
      <c r="D11026">
        <v>0</v>
      </c>
      <c r="E11026" t="s">
        <v>7885</v>
      </c>
      <c r="F11026">
        <v>1</v>
      </c>
      <c r="G11026" t="s">
        <v>11</v>
      </c>
      <c r="I11026" s="3">
        <v>45084</v>
      </c>
      <c r="J11026">
        <v>4</v>
      </c>
      <c r="K11026">
        <v>37</v>
      </c>
      <c r="L11026">
        <v>13</v>
      </c>
    </row>
    <row r="11027" spans="1:12" x14ac:dyDescent="0.25">
      <c r="A11027">
        <v>201292</v>
      </c>
      <c r="B11027">
        <v>40</v>
      </c>
      <c r="C11027">
        <v>9937</v>
      </c>
      <c r="D11027">
        <v>0</v>
      </c>
      <c r="E11027" t="s">
        <v>7886</v>
      </c>
      <c r="F11027">
        <v>1</v>
      </c>
      <c r="G11027" t="s">
        <v>11</v>
      </c>
      <c r="I11027" s="3">
        <v>45084</v>
      </c>
      <c r="J11027">
        <v>4</v>
      </c>
      <c r="K11027">
        <v>37</v>
      </c>
      <c r="L11027">
        <v>15</v>
      </c>
    </row>
    <row r="11028" spans="1:12" x14ac:dyDescent="0.25">
      <c r="A11028">
        <v>201293</v>
      </c>
      <c r="B11028">
        <v>34</v>
      </c>
      <c r="C11028">
        <v>7111</v>
      </c>
      <c r="D11028">
        <v>0</v>
      </c>
      <c r="E11028" t="s">
        <v>7887</v>
      </c>
      <c r="F11028">
        <v>1</v>
      </c>
      <c r="G11028" t="s">
        <v>11</v>
      </c>
      <c r="I11028" s="3">
        <v>45084</v>
      </c>
      <c r="J11028">
        <v>4</v>
      </c>
      <c r="K11028">
        <v>37</v>
      </c>
      <c r="L11028">
        <v>17</v>
      </c>
    </row>
    <row r="11029" spans="1:12" x14ac:dyDescent="0.25">
      <c r="A11029">
        <v>201294</v>
      </c>
      <c r="B11029">
        <v>40</v>
      </c>
      <c r="C11029">
        <v>10543</v>
      </c>
      <c r="D11029">
        <v>0</v>
      </c>
      <c r="E11029" t="s">
        <v>7887</v>
      </c>
      <c r="F11029">
        <v>1</v>
      </c>
      <c r="G11029" t="s">
        <v>11</v>
      </c>
      <c r="I11029" s="3">
        <v>45084</v>
      </c>
      <c r="J11029">
        <v>4</v>
      </c>
      <c r="K11029">
        <v>37</v>
      </c>
      <c r="L11029">
        <v>17</v>
      </c>
    </row>
    <row r="11030" spans="1:12" x14ac:dyDescent="0.25">
      <c r="A11030">
        <v>201295</v>
      </c>
      <c r="B11030">
        <v>40</v>
      </c>
      <c r="C11030">
        <v>10543</v>
      </c>
      <c r="D11030">
        <v>0</v>
      </c>
      <c r="E11030" t="s">
        <v>7888</v>
      </c>
      <c r="F11030">
        <v>1</v>
      </c>
      <c r="G11030" t="s">
        <v>11</v>
      </c>
      <c r="I11030" s="3">
        <v>45084</v>
      </c>
      <c r="J11030">
        <v>4</v>
      </c>
      <c r="K11030">
        <v>37</v>
      </c>
      <c r="L11030">
        <v>20</v>
      </c>
    </row>
    <row r="11031" spans="1:12" x14ac:dyDescent="0.25">
      <c r="A11031">
        <v>201296</v>
      </c>
      <c r="B11031">
        <v>40</v>
      </c>
      <c r="C11031">
        <v>10543</v>
      </c>
      <c r="D11031">
        <v>0</v>
      </c>
      <c r="E11031" t="s">
        <v>7889</v>
      </c>
      <c r="F11031">
        <v>1</v>
      </c>
      <c r="G11031" t="s">
        <v>11</v>
      </c>
      <c r="I11031" s="3">
        <v>45084</v>
      </c>
      <c r="J11031">
        <v>4</v>
      </c>
      <c r="K11031">
        <v>37</v>
      </c>
      <c r="L11031">
        <v>25</v>
      </c>
    </row>
    <row r="11032" spans="1:12" x14ac:dyDescent="0.25">
      <c r="A11032">
        <v>201297</v>
      </c>
      <c r="B11032">
        <v>34</v>
      </c>
      <c r="C11032">
        <v>8639</v>
      </c>
      <c r="D11032">
        <v>8931</v>
      </c>
      <c r="E11032" t="s">
        <v>7890</v>
      </c>
      <c r="F11032">
        <v>1</v>
      </c>
      <c r="G11032" t="s">
        <v>11</v>
      </c>
      <c r="I11032" s="3">
        <v>45084</v>
      </c>
      <c r="J11032">
        <v>4</v>
      </c>
      <c r="K11032">
        <v>37</v>
      </c>
      <c r="L11032">
        <v>28</v>
      </c>
    </row>
    <row r="11033" spans="1:12" x14ac:dyDescent="0.25">
      <c r="A11033">
        <v>201298</v>
      </c>
      <c r="B11033">
        <v>40</v>
      </c>
      <c r="C11033">
        <v>9937</v>
      </c>
      <c r="D11033">
        <v>0</v>
      </c>
      <c r="E11033" t="s">
        <v>7891</v>
      </c>
      <c r="F11033">
        <v>1</v>
      </c>
      <c r="G11033" t="s">
        <v>11</v>
      </c>
      <c r="I11033" s="3">
        <v>45084</v>
      </c>
      <c r="J11033">
        <v>4</v>
      </c>
      <c r="K11033">
        <v>37</v>
      </c>
      <c r="L11033">
        <v>30</v>
      </c>
    </row>
    <row r="11034" spans="1:12" x14ac:dyDescent="0.25">
      <c r="A11034">
        <v>201299</v>
      </c>
      <c r="B11034">
        <v>34</v>
      </c>
      <c r="C11034">
        <v>8737</v>
      </c>
      <c r="D11034">
        <v>0</v>
      </c>
      <c r="E11034" t="s">
        <v>7892</v>
      </c>
      <c r="F11034">
        <v>1</v>
      </c>
      <c r="G11034" t="s">
        <v>11</v>
      </c>
      <c r="I11034" s="3">
        <v>45084</v>
      </c>
      <c r="J11034">
        <v>4</v>
      </c>
      <c r="K11034">
        <v>37</v>
      </c>
      <c r="L11034">
        <v>33</v>
      </c>
    </row>
    <row r="11035" spans="1:12" x14ac:dyDescent="0.25">
      <c r="A11035">
        <v>201300</v>
      </c>
      <c r="B11035">
        <v>34</v>
      </c>
      <c r="C11035">
        <v>8737</v>
      </c>
      <c r="D11035">
        <v>0</v>
      </c>
      <c r="E11035" t="s">
        <v>7893</v>
      </c>
      <c r="F11035">
        <v>1</v>
      </c>
      <c r="G11035" t="s">
        <v>11</v>
      </c>
      <c r="I11035" s="3">
        <v>45084</v>
      </c>
      <c r="J11035">
        <v>4</v>
      </c>
      <c r="K11035">
        <v>37</v>
      </c>
      <c r="L11035">
        <v>37</v>
      </c>
    </row>
    <row r="11036" spans="1:12" x14ac:dyDescent="0.25">
      <c r="A11036">
        <v>201301</v>
      </c>
      <c r="B11036">
        <v>40</v>
      </c>
      <c r="C11036">
        <v>9937</v>
      </c>
      <c r="D11036">
        <v>0</v>
      </c>
      <c r="E11036" t="s">
        <v>7893</v>
      </c>
      <c r="F11036">
        <v>1</v>
      </c>
      <c r="G11036" t="s">
        <v>11</v>
      </c>
      <c r="I11036" s="3">
        <v>45084</v>
      </c>
      <c r="J11036">
        <v>4</v>
      </c>
      <c r="K11036">
        <v>37</v>
      </c>
      <c r="L11036">
        <v>37</v>
      </c>
    </row>
    <row r="11037" spans="1:12" x14ac:dyDescent="0.25">
      <c r="A11037">
        <v>201302</v>
      </c>
      <c r="B11037">
        <v>34</v>
      </c>
      <c r="C11037">
        <v>8737</v>
      </c>
      <c r="D11037">
        <v>0</v>
      </c>
      <c r="E11037" t="s">
        <v>7894</v>
      </c>
      <c r="F11037">
        <v>1</v>
      </c>
      <c r="G11037" t="s">
        <v>11</v>
      </c>
      <c r="I11037" s="3">
        <v>45084</v>
      </c>
      <c r="J11037">
        <v>4</v>
      </c>
      <c r="K11037">
        <v>37</v>
      </c>
      <c r="L11037">
        <v>40</v>
      </c>
    </row>
    <row r="11038" spans="1:12" x14ac:dyDescent="0.25">
      <c r="A11038">
        <v>201303</v>
      </c>
      <c r="B11038">
        <v>34</v>
      </c>
      <c r="C11038">
        <v>8737</v>
      </c>
      <c r="D11038">
        <v>0</v>
      </c>
      <c r="E11038" t="s">
        <v>7895</v>
      </c>
      <c r="F11038">
        <v>1</v>
      </c>
      <c r="G11038" t="s">
        <v>11</v>
      </c>
      <c r="I11038" s="3">
        <v>45084</v>
      </c>
      <c r="J11038">
        <v>4</v>
      </c>
      <c r="K11038">
        <v>37</v>
      </c>
      <c r="L11038">
        <v>41</v>
      </c>
    </row>
    <row r="11039" spans="1:12" x14ac:dyDescent="0.25">
      <c r="A11039">
        <v>201304</v>
      </c>
      <c r="B11039">
        <v>40</v>
      </c>
      <c r="C11039">
        <v>10543</v>
      </c>
      <c r="D11039">
        <v>8932</v>
      </c>
      <c r="E11039" t="s">
        <v>7896</v>
      </c>
      <c r="F11039">
        <v>1</v>
      </c>
      <c r="G11039" t="s">
        <v>11</v>
      </c>
      <c r="I11039" s="3">
        <v>45084</v>
      </c>
      <c r="J11039">
        <v>4</v>
      </c>
      <c r="K11039">
        <v>37</v>
      </c>
      <c r="L11039">
        <v>44</v>
      </c>
    </row>
    <row r="11040" spans="1:12" x14ac:dyDescent="0.25">
      <c r="A11040">
        <v>201305</v>
      </c>
      <c r="B11040">
        <v>40</v>
      </c>
      <c r="C11040">
        <v>9937</v>
      </c>
      <c r="D11040">
        <v>0</v>
      </c>
      <c r="E11040" t="s">
        <v>7896</v>
      </c>
      <c r="F11040">
        <v>1</v>
      </c>
      <c r="G11040" t="s">
        <v>11</v>
      </c>
      <c r="I11040" s="3">
        <v>45084</v>
      </c>
      <c r="J11040">
        <v>4</v>
      </c>
      <c r="K11040">
        <v>37</v>
      </c>
      <c r="L11040">
        <v>44</v>
      </c>
    </row>
    <row r="11041" spans="1:12" x14ac:dyDescent="0.25">
      <c r="A11041">
        <v>201306</v>
      </c>
      <c r="B11041">
        <v>34</v>
      </c>
      <c r="C11041">
        <v>8639</v>
      </c>
      <c r="D11041">
        <v>8931</v>
      </c>
      <c r="E11041" t="s">
        <v>7897</v>
      </c>
      <c r="F11041">
        <v>1</v>
      </c>
      <c r="G11041" t="s">
        <v>11</v>
      </c>
      <c r="I11041" s="3">
        <v>45084</v>
      </c>
      <c r="J11041">
        <v>4</v>
      </c>
      <c r="K11041">
        <v>37</v>
      </c>
      <c r="L11041">
        <v>45</v>
      </c>
    </row>
    <row r="11042" spans="1:12" x14ac:dyDescent="0.25">
      <c r="A11042">
        <v>201307</v>
      </c>
      <c r="B11042">
        <v>34</v>
      </c>
      <c r="C11042">
        <v>8737</v>
      </c>
      <c r="D11042">
        <v>0</v>
      </c>
      <c r="E11042" t="s">
        <v>7898</v>
      </c>
      <c r="F11042">
        <v>1</v>
      </c>
      <c r="G11042" t="s">
        <v>11</v>
      </c>
      <c r="I11042" s="3">
        <v>45084</v>
      </c>
      <c r="J11042">
        <v>4</v>
      </c>
      <c r="K11042">
        <v>37</v>
      </c>
      <c r="L11042">
        <v>46</v>
      </c>
    </row>
    <row r="11043" spans="1:12" x14ac:dyDescent="0.25">
      <c r="A11043">
        <v>201308</v>
      </c>
      <c r="B11043">
        <v>34</v>
      </c>
      <c r="C11043">
        <v>7171</v>
      </c>
      <c r="D11043">
        <v>8884</v>
      </c>
      <c r="E11043" t="s">
        <v>7899</v>
      </c>
      <c r="F11043">
        <v>1</v>
      </c>
      <c r="G11043" t="s">
        <v>11</v>
      </c>
      <c r="I11043" s="3">
        <v>45084</v>
      </c>
      <c r="J11043">
        <v>4</v>
      </c>
      <c r="K11043">
        <v>37</v>
      </c>
      <c r="L11043">
        <v>47</v>
      </c>
    </row>
    <row r="11044" spans="1:12" x14ac:dyDescent="0.25">
      <c r="A11044">
        <v>201309</v>
      </c>
      <c r="B11044">
        <v>40</v>
      </c>
      <c r="C11044">
        <v>10543</v>
      </c>
      <c r="D11044">
        <v>8932</v>
      </c>
      <c r="E11044" t="s">
        <v>7899</v>
      </c>
      <c r="F11044">
        <v>1</v>
      </c>
      <c r="G11044" t="s">
        <v>11</v>
      </c>
      <c r="I11044" s="3">
        <v>45084</v>
      </c>
      <c r="J11044">
        <v>4</v>
      </c>
      <c r="K11044">
        <v>37</v>
      </c>
      <c r="L11044">
        <v>47</v>
      </c>
    </row>
    <row r="11045" spans="1:12" x14ac:dyDescent="0.25">
      <c r="A11045">
        <v>201310</v>
      </c>
      <c r="B11045">
        <v>34</v>
      </c>
      <c r="C11045">
        <v>8737</v>
      </c>
      <c r="D11045">
        <v>0</v>
      </c>
      <c r="E11045" t="s">
        <v>7900</v>
      </c>
      <c r="F11045">
        <v>1</v>
      </c>
      <c r="G11045" t="s">
        <v>11</v>
      </c>
      <c r="I11045" s="3">
        <v>45084</v>
      </c>
      <c r="J11045">
        <v>4</v>
      </c>
      <c r="K11045">
        <v>37</v>
      </c>
      <c r="L11045">
        <v>48</v>
      </c>
    </row>
    <row r="11046" spans="1:12" x14ac:dyDescent="0.25">
      <c r="A11046">
        <v>201311</v>
      </c>
      <c r="B11046">
        <v>34</v>
      </c>
      <c r="C11046">
        <v>7171</v>
      </c>
      <c r="D11046">
        <v>8884</v>
      </c>
      <c r="E11046" t="s">
        <v>7901</v>
      </c>
      <c r="F11046">
        <v>1</v>
      </c>
      <c r="G11046" t="s">
        <v>11</v>
      </c>
      <c r="I11046" s="3">
        <v>45084</v>
      </c>
      <c r="J11046">
        <v>4</v>
      </c>
      <c r="K11046">
        <v>37</v>
      </c>
      <c r="L11046">
        <v>49</v>
      </c>
    </row>
    <row r="11047" spans="1:12" x14ac:dyDescent="0.25">
      <c r="A11047">
        <v>201312</v>
      </c>
      <c r="B11047">
        <v>40</v>
      </c>
      <c r="C11047">
        <v>10543</v>
      </c>
      <c r="D11047">
        <v>8932</v>
      </c>
      <c r="E11047" t="s">
        <v>7902</v>
      </c>
      <c r="F11047">
        <v>1</v>
      </c>
      <c r="G11047" t="s">
        <v>11</v>
      </c>
      <c r="I11047" s="3">
        <v>45084</v>
      </c>
      <c r="J11047">
        <v>4</v>
      </c>
      <c r="K11047">
        <v>37</v>
      </c>
      <c r="L11047">
        <v>50</v>
      </c>
    </row>
    <row r="11048" spans="1:12" x14ac:dyDescent="0.25">
      <c r="A11048">
        <v>201313</v>
      </c>
      <c r="B11048">
        <v>34</v>
      </c>
      <c r="C11048">
        <v>8639</v>
      </c>
      <c r="D11048">
        <v>8931</v>
      </c>
      <c r="E11048" t="s">
        <v>7902</v>
      </c>
      <c r="F11048">
        <v>1</v>
      </c>
      <c r="G11048" t="s">
        <v>11</v>
      </c>
      <c r="I11048" s="3">
        <v>45084</v>
      </c>
      <c r="J11048">
        <v>4</v>
      </c>
      <c r="K11048">
        <v>37</v>
      </c>
      <c r="L11048">
        <v>50</v>
      </c>
    </row>
    <row r="11049" spans="1:12" x14ac:dyDescent="0.25">
      <c r="A11049">
        <v>201314</v>
      </c>
      <c r="B11049">
        <v>34</v>
      </c>
      <c r="C11049">
        <v>7111</v>
      </c>
      <c r="D11049">
        <v>8933</v>
      </c>
      <c r="E11049" t="s">
        <v>7902</v>
      </c>
      <c r="F11049">
        <v>1</v>
      </c>
      <c r="G11049" t="s">
        <v>11</v>
      </c>
      <c r="I11049" s="3">
        <v>45084</v>
      </c>
      <c r="J11049">
        <v>4</v>
      </c>
      <c r="K11049">
        <v>37</v>
      </c>
      <c r="L11049">
        <v>50</v>
      </c>
    </row>
    <row r="11050" spans="1:12" x14ac:dyDescent="0.25">
      <c r="A11050">
        <v>201315</v>
      </c>
      <c r="B11050">
        <v>34</v>
      </c>
      <c r="C11050">
        <v>8737</v>
      </c>
      <c r="D11050">
        <v>0</v>
      </c>
      <c r="E11050" t="s">
        <v>7902</v>
      </c>
      <c r="F11050">
        <v>1</v>
      </c>
      <c r="G11050" t="s">
        <v>11</v>
      </c>
      <c r="I11050" s="3">
        <v>45084</v>
      </c>
      <c r="J11050">
        <v>4</v>
      </c>
      <c r="K11050">
        <v>37</v>
      </c>
      <c r="L11050">
        <v>50</v>
      </c>
    </row>
    <row r="11051" spans="1:12" x14ac:dyDescent="0.25">
      <c r="A11051">
        <v>201316</v>
      </c>
      <c r="B11051">
        <v>34</v>
      </c>
      <c r="C11051">
        <v>7171</v>
      </c>
      <c r="D11051">
        <v>8884</v>
      </c>
      <c r="E11051" t="s">
        <v>7903</v>
      </c>
      <c r="F11051">
        <v>1</v>
      </c>
      <c r="G11051" t="s">
        <v>11</v>
      </c>
      <c r="I11051" s="3">
        <v>45084</v>
      </c>
      <c r="J11051">
        <v>4</v>
      </c>
      <c r="K11051">
        <v>37</v>
      </c>
      <c r="L11051">
        <v>51</v>
      </c>
    </row>
    <row r="11052" spans="1:12" x14ac:dyDescent="0.25">
      <c r="A11052">
        <v>201317</v>
      </c>
      <c r="B11052">
        <v>34</v>
      </c>
      <c r="C11052">
        <v>7081</v>
      </c>
      <c r="D11052">
        <v>0</v>
      </c>
      <c r="E11052" t="s">
        <v>7904</v>
      </c>
      <c r="F11052">
        <v>1</v>
      </c>
      <c r="G11052" t="s">
        <v>11</v>
      </c>
      <c r="I11052" s="3">
        <v>45084</v>
      </c>
      <c r="J11052">
        <v>4</v>
      </c>
      <c r="K11052">
        <v>37</v>
      </c>
      <c r="L11052">
        <v>52</v>
      </c>
    </row>
    <row r="11053" spans="1:12" x14ac:dyDescent="0.25">
      <c r="A11053">
        <v>201318</v>
      </c>
      <c r="B11053">
        <v>40</v>
      </c>
      <c r="C11053">
        <v>9937</v>
      </c>
      <c r="D11053">
        <v>0</v>
      </c>
      <c r="E11053" t="s">
        <v>7904</v>
      </c>
      <c r="F11053">
        <v>1</v>
      </c>
      <c r="G11053" t="s">
        <v>11</v>
      </c>
      <c r="I11053" s="3">
        <v>45084</v>
      </c>
      <c r="J11053">
        <v>4</v>
      </c>
      <c r="K11053">
        <v>37</v>
      </c>
      <c r="L11053">
        <v>52</v>
      </c>
    </row>
    <row r="11054" spans="1:12" x14ac:dyDescent="0.25">
      <c r="A11054">
        <v>201319</v>
      </c>
      <c r="B11054">
        <v>40</v>
      </c>
      <c r="C11054">
        <v>10543</v>
      </c>
      <c r="D11054">
        <v>8932</v>
      </c>
      <c r="E11054" t="s">
        <v>7904</v>
      </c>
      <c r="F11054">
        <v>1</v>
      </c>
      <c r="G11054" t="s">
        <v>11</v>
      </c>
      <c r="I11054" s="3">
        <v>45084</v>
      </c>
      <c r="J11054">
        <v>4</v>
      </c>
      <c r="K11054">
        <v>37</v>
      </c>
      <c r="L11054">
        <v>52</v>
      </c>
    </row>
    <row r="11055" spans="1:12" x14ac:dyDescent="0.25">
      <c r="A11055">
        <v>201320</v>
      </c>
      <c r="B11055">
        <v>34</v>
      </c>
      <c r="C11055">
        <v>7171</v>
      </c>
      <c r="D11055">
        <v>8884</v>
      </c>
      <c r="E11055" t="s">
        <v>7904</v>
      </c>
      <c r="F11055">
        <v>1</v>
      </c>
      <c r="G11055" t="s">
        <v>11</v>
      </c>
      <c r="I11055" s="3">
        <v>45084</v>
      </c>
      <c r="J11055">
        <v>4</v>
      </c>
      <c r="K11055">
        <v>37</v>
      </c>
      <c r="L11055">
        <v>52</v>
      </c>
    </row>
    <row r="11056" spans="1:12" x14ac:dyDescent="0.25">
      <c r="A11056">
        <v>201321</v>
      </c>
      <c r="B11056">
        <v>34</v>
      </c>
      <c r="C11056">
        <v>8737</v>
      </c>
      <c r="D11056">
        <v>0</v>
      </c>
      <c r="E11056" t="s">
        <v>7904</v>
      </c>
      <c r="F11056">
        <v>1</v>
      </c>
      <c r="G11056" t="s">
        <v>11</v>
      </c>
      <c r="I11056" s="3">
        <v>45084</v>
      </c>
      <c r="J11056">
        <v>4</v>
      </c>
      <c r="K11056">
        <v>37</v>
      </c>
      <c r="L11056">
        <v>52</v>
      </c>
    </row>
    <row r="11057" spans="1:12" x14ac:dyDescent="0.25">
      <c r="A11057">
        <v>201322</v>
      </c>
      <c r="B11057">
        <v>34</v>
      </c>
      <c r="C11057">
        <v>8737</v>
      </c>
      <c r="D11057">
        <v>0</v>
      </c>
      <c r="E11057" t="s">
        <v>7905</v>
      </c>
      <c r="F11057">
        <v>1</v>
      </c>
      <c r="G11057" t="s">
        <v>11</v>
      </c>
      <c r="I11057" s="3">
        <v>45084</v>
      </c>
      <c r="J11057">
        <v>4</v>
      </c>
      <c r="K11057">
        <v>37</v>
      </c>
      <c r="L11057">
        <v>54</v>
      </c>
    </row>
    <row r="11058" spans="1:12" x14ac:dyDescent="0.25">
      <c r="A11058">
        <v>201323</v>
      </c>
      <c r="B11058">
        <v>40</v>
      </c>
      <c r="C11058">
        <v>10543</v>
      </c>
      <c r="D11058">
        <v>8932</v>
      </c>
      <c r="E11058" t="s">
        <v>7905</v>
      </c>
      <c r="F11058">
        <v>1</v>
      </c>
      <c r="G11058" t="s">
        <v>11</v>
      </c>
      <c r="I11058" s="3">
        <v>45084</v>
      </c>
      <c r="J11058">
        <v>4</v>
      </c>
      <c r="K11058">
        <v>37</v>
      </c>
      <c r="L11058">
        <v>54</v>
      </c>
    </row>
    <row r="11059" spans="1:12" x14ac:dyDescent="0.25">
      <c r="A11059">
        <v>201324</v>
      </c>
      <c r="B11059">
        <v>34</v>
      </c>
      <c r="C11059">
        <v>8639</v>
      </c>
      <c r="D11059">
        <v>8931</v>
      </c>
      <c r="E11059" t="s">
        <v>7906</v>
      </c>
      <c r="F11059">
        <v>1</v>
      </c>
      <c r="G11059" t="s">
        <v>11</v>
      </c>
      <c r="I11059" s="3">
        <v>45084</v>
      </c>
      <c r="J11059">
        <v>4</v>
      </c>
      <c r="K11059">
        <v>37</v>
      </c>
      <c r="L11059">
        <v>55</v>
      </c>
    </row>
    <row r="11060" spans="1:12" x14ac:dyDescent="0.25">
      <c r="A11060">
        <v>201325</v>
      </c>
      <c r="B11060">
        <v>34</v>
      </c>
      <c r="C11060">
        <v>7081</v>
      </c>
      <c r="D11060">
        <v>0</v>
      </c>
      <c r="E11060" t="s">
        <v>7907</v>
      </c>
      <c r="F11060">
        <v>1</v>
      </c>
      <c r="G11060" t="s">
        <v>11</v>
      </c>
      <c r="I11060" s="3">
        <v>45084</v>
      </c>
      <c r="J11060">
        <v>4</v>
      </c>
      <c r="K11060">
        <v>37</v>
      </c>
      <c r="L11060">
        <v>56</v>
      </c>
    </row>
    <row r="11061" spans="1:12" x14ac:dyDescent="0.25">
      <c r="A11061">
        <v>201326</v>
      </c>
      <c r="B11061">
        <v>34</v>
      </c>
      <c r="C11061">
        <v>7171</v>
      </c>
      <c r="D11061">
        <v>8884</v>
      </c>
      <c r="E11061" t="s">
        <v>7907</v>
      </c>
      <c r="F11061">
        <v>1</v>
      </c>
      <c r="G11061" t="s">
        <v>11</v>
      </c>
      <c r="I11061" s="3">
        <v>45084</v>
      </c>
      <c r="J11061">
        <v>4</v>
      </c>
      <c r="K11061">
        <v>37</v>
      </c>
      <c r="L11061">
        <v>56</v>
      </c>
    </row>
    <row r="11062" spans="1:12" x14ac:dyDescent="0.25">
      <c r="A11062">
        <v>201327</v>
      </c>
      <c r="B11062">
        <v>40</v>
      </c>
      <c r="C11062">
        <v>10543</v>
      </c>
      <c r="D11062">
        <v>8932</v>
      </c>
      <c r="E11062" t="s">
        <v>7908</v>
      </c>
      <c r="F11062">
        <v>1</v>
      </c>
      <c r="G11062" t="s">
        <v>11</v>
      </c>
      <c r="I11062" s="3">
        <v>45084</v>
      </c>
      <c r="J11062">
        <v>4</v>
      </c>
      <c r="K11062">
        <v>37</v>
      </c>
      <c r="L11062">
        <v>57</v>
      </c>
    </row>
    <row r="11063" spans="1:12" x14ac:dyDescent="0.25">
      <c r="A11063">
        <v>201328</v>
      </c>
      <c r="B11063">
        <v>34</v>
      </c>
      <c r="C11063">
        <v>8737</v>
      </c>
      <c r="D11063">
        <v>0</v>
      </c>
      <c r="E11063" t="s">
        <v>7908</v>
      </c>
      <c r="F11063">
        <v>1</v>
      </c>
      <c r="G11063" t="s">
        <v>11</v>
      </c>
      <c r="I11063" s="3">
        <v>45084</v>
      </c>
      <c r="J11063">
        <v>4</v>
      </c>
      <c r="K11063">
        <v>37</v>
      </c>
      <c r="L11063">
        <v>57</v>
      </c>
    </row>
    <row r="11064" spans="1:12" x14ac:dyDescent="0.25">
      <c r="A11064">
        <v>201329</v>
      </c>
      <c r="B11064">
        <v>34</v>
      </c>
      <c r="C11064">
        <v>7111</v>
      </c>
      <c r="D11064">
        <v>8933</v>
      </c>
      <c r="E11064" t="s">
        <v>7909</v>
      </c>
      <c r="F11064">
        <v>1</v>
      </c>
      <c r="G11064" t="s">
        <v>11</v>
      </c>
      <c r="I11064" s="3">
        <v>45084</v>
      </c>
      <c r="J11064">
        <v>4</v>
      </c>
      <c r="K11064">
        <v>37</v>
      </c>
      <c r="L11064">
        <v>58</v>
      </c>
    </row>
    <row r="11065" spans="1:12" x14ac:dyDescent="0.25">
      <c r="A11065">
        <v>201330</v>
      </c>
      <c r="B11065">
        <v>34</v>
      </c>
      <c r="C11065">
        <v>7171</v>
      </c>
      <c r="D11065">
        <v>8884</v>
      </c>
      <c r="E11065" t="s">
        <v>7909</v>
      </c>
      <c r="F11065">
        <v>1</v>
      </c>
      <c r="G11065" t="s">
        <v>11</v>
      </c>
      <c r="I11065" s="3">
        <v>45084</v>
      </c>
      <c r="J11065">
        <v>4</v>
      </c>
      <c r="K11065">
        <v>37</v>
      </c>
      <c r="L11065">
        <v>58</v>
      </c>
    </row>
    <row r="11066" spans="1:12" x14ac:dyDescent="0.25">
      <c r="A11066">
        <v>201331</v>
      </c>
      <c r="B11066">
        <v>34</v>
      </c>
      <c r="C11066">
        <v>7171</v>
      </c>
      <c r="D11066">
        <v>8884</v>
      </c>
      <c r="E11066" t="s">
        <v>7910</v>
      </c>
      <c r="F11066">
        <v>1</v>
      </c>
      <c r="G11066" t="s">
        <v>11</v>
      </c>
      <c r="I11066" s="3">
        <v>45084</v>
      </c>
      <c r="J11066">
        <v>4</v>
      </c>
      <c r="K11066">
        <v>37</v>
      </c>
      <c r="L11066">
        <v>59</v>
      </c>
    </row>
    <row r="11067" spans="1:12" x14ac:dyDescent="0.25">
      <c r="A11067">
        <v>201332</v>
      </c>
      <c r="B11067">
        <v>34</v>
      </c>
      <c r="C11067">
        <v>7081</v>
      </c>
      <c r="D11067">
        <v>0</v>
      </c>
      <c r="E11067" t="s">
        <v>7910</v>
      </c>
      <c r="F11067">
        <v>1</v>
      </c>
      <c r="G11067" t="s">
        <v>11</v>
      </c>
      <c r="I11067" s="3">
        <v>45084</v>
      </c>
      <c r="J11067">
        <v>4</v>
      </c>
      <c r="K11067">
        <v>37</v>
      </c>
      <c r="L11067">
        <v>59</v>
      </c>
    </row>
    <row r="11068" spans="1:12" x14ac:dyDescent="0.25">
      <c r="A11068">
        <v>201333</v>
      </c>
      <c r="B11068">
        <v>40</v>
      </c>
      <c r="C11068">
        <v>10543</v>
      </c>
      <c r="D11068">
        <v>8932</v>
      </c>
      <c r="E11068" t="s">
        <v>7911</v>
      </c>
      <c r="F11068">
        <v>1</v>
      </c>
      <c r="G11068" t="s">
        <v>11</v>
      </c>
      <c r="I11068" s="3">
        <v>45084</v>
      </c>
      <c r="J11068">
        <v>4</v>
      </c>
      <c r="K11068">
        <v>38</v>
      </c>
      <c r="L11068">
        <v>0</v>
      </c>
    </row>
    <row r="11069" spans="1:12" x14ac:dyDescent="0.25">
      <c r="A11069">
        <v>201334</v>
      </c>
      <c r="B11069">
        <v>34</v>
      </c>
      <c r="C11069">
        <v>7171</v>
      </c>
      <c r="D11069">
        <v>8884</v>
      </c>
      <c r="E11069" t="s">
        <v>7912</v>
      </c>
      <c r="F11069">
        <v>1</v>
      </c>
      <c r="G11069" t="s">
        <v>11</v>
      </c>
      <c r="I11069" s="3">
        <v>45084</v>
      </c>
      <c r="J11069">
        <v>4</v>
      </c>
      <c r="K11069">
        <v>38</v>
      </c>
      <c r="L11069">
        <v>1</v>
      </c>
    </row>
    <row r="11070" spans="1:12" x14ac:dyDescent="0.25">
      <c r="A11070">
        <v>201335</v>
      </c>
      <c r="B11070">
        <v>34</v>
      </c>
      <c r="C11070">
        <v>8639</v>
      </c>
      <c r="D11070">
        <v>8931</v>
      </c>
      <c r="E11070" t="s">
        <v>7913</v>
      </c>
      <c r="F11070">
        <v>1</v>
      </c>
      <c r="G11070" t="s">
        <v>11</v>
      </c>
      <c r="I11070" s="3">
        <v>45084</v>
      </c>
      <c r="J11070">
        <v>4</v>
      </c>
      <c r="K11070">
        <v>38</v>
      </c>
      <c r="L11070">
        <v>2</v>
      </c>
    </row>
    <row r="11071" spans="1:12" x14ac:dyDescent="0.25">
      <c r="A11071">
        <v>201336</v>
      </c>
      <c r="B11071">
        <v>40</v>
      </c>
      <c r="C11071">
        <v>10543</v>
      </c>
      <c r="D11071">
        <v>8932</v>
      </c>
      <c r="E11071" t="s">
        <v>7913</v>
      </c>
      <c r="F11071">
        <v>1</v>
      </c>
      <c r="G11071" t="s">
        <v>11</v>
      </c>
      <c r="I11071" s="3">
        <v>45084</v>
      </c>
      <c r="J11071">
        <v>4</v>
      </c>
      <c r="K11071">
        <v>38</v>
      </c>
      <c r="L11071">
        <v>3</v>
      </c>
    </row>
    <row r="11072" spans="1:12" x14ac:dyDescent="0.25">
      <c r="A11072">
        <v>201337</v>
      </c>
      <c r="B11072">
        <v>34</v>
      </c>
      <c r="C11072">
        <v>7171</v>
      </c>
      <c r="D11072">
        <v>8884</v>
      </c>
      <c r="E11072" t="s">
        <v>7914</v>
      </c>
      <c r="F11072">
        <v>1</v>
      </c>
      <c r="G11072" t="s">
        <v>11</v>
      </c>
      <c r="I11072" s="3">
        <v>45084</v>
      </c>
      <c r="J11072">
        <v>4</v>
      </c>
      <c r="K11072">
        <v>38</v>
      </c>
      <c r="L11072">
        <v>3</v>
      </c>
    </row>
    <row r="11073" spans="1:12" x14ac:dyDescent="0.25">
      <c r="A11073">
        <v>201338</v>
      </c>
      <c r="B11073">
        <v>34</v>
      </c>
      <c r="C11073">
        <v>7081</v>
      </c>
      <c r="D11073">
        <v>0</v>
      </c>
      <c r="E11073" t="s">
        <v>7914</v>
      </c>
      <c r="F11073">
        <v>1</v>
      </c>
      <c r="G11073" t="s">
        <v>11</v>
      </c>
      <c r="I11073" s="3">
        <v>45084</v>
      </c>
      <c r="J11073">
        <v>4</v>
      </c>
      <c r="K11073">
        <v>38</v>
      </c>
      <c r="L11073">
        <v>3</v>
      </c>
    </row>
    <row r="11074" spans="1:12" x14ac:dyDescent="0.25">
      <c r="A11074">
        <v>201339</v>
      </c>
      <c r="B11074">
        <v>34</v>
      </c>
      <c r="C11074">
        <v>7171</v>
      </c>
      <c r="D11074">
        <v>8884</v>
      </c>
      <c r="E11074" t="s">
        <v>7915</v>
      </c>
      <c r="F11074">
        <v>1</v>
      </c>
      <c r="G11074" t="s">
        <v>11</v>
      </c>
      <c r="I11074" s="3">
        <v>45084</v>
      </c>
      <c r="J11074">
        <v>4</v>
      </c>
      <c r="K11074">
        <v>38</v>
      </c>
      <c r="L11074">
        <v>5</v>
      </c>
    </row>
    <row r="11075" spans="1:12" x14ac:dyDescent="0.25">
      <c r="A11075">
        <v>201340</v>
      </c>
      <c r="B11075">
        <v>34</v>
      </c>
      <c r="C11075">
        <v>7111</v>
      </c>
      <c r="D11075">
        <v>8933</v>
      </c>
      <c r="E11075" t="s">
        <v>7916</v>
      </c>
      <c r="F11075">
        <v>1</v>
      </c>
      <c r="G11075" t="s">
        <v>11</v>
      </c>
      <c r="I11075" s="3">
        <v>45084</v>
      </c>
      <c r="J11075">
        <v>4</v>
      </c>
      <c r="K11075">
        <v>38</v>
      </c>
      <c r="L11075">
        <v>6</v>
      </c>
    </row>
    <row r="11076" spans="1:12" x14ac:dyDescent="0.25">
      <c r="A11076">
        <v>201341</v>
      </c>
      <c r="B11076">
        <v>40</v>
      </c>
      <c r="C11076">
        <v>10543</v>
      </c>
      <c r="D11076">
        <v>8932</v>
      </c>
      <c r="E11076" t="s">
        <v>7916</v>
      </c>
      <c r="F11076">
        <v>1</v>
      </c>
      <c r="G11076" t="s">
        <v>11</v>
      </c>
      <c r="I11076" s="3">
        <v>45084</v>
      </c>
      <c r="J11076">
        <v>4</v>
      </c>
      <c r="K11076">
        <v>38</v>
      </c>
      <c r="L11076">
        <v>6</v>
      </c>
    </row>
    <row r="11077" spans="1:12" x14ac:dyDescent="0.25">
      <c r="A11077">
        <v>201342</v>
      </c>
      <c r="B11077">
        <v>34</v>
      </c>
      <c r="C11077">
        <v>8639</v>
      </c>
      <c r="D11077">
        <v>8931</v>
      </c>
      <c r="E11077" t="s">
        <v>7917</v>
      </c>
      <c r="F11077">
        <v>1</v>
      </c>
      <c r="G11077" t="s">
        <v>11</v>
      </c>
      <c r="I11077" s="3">
        <v>45084</v>
      </c>
      <c r="J11077">
        <v>4</v>
      </c>
      <c r="K11077">
        <v>38</v>
      </c>
      <c r="L11077">
        <v>7</v>
      </c>
    </row>
    <row r="11078" spans="1:12" x14ac:dyDescent="0.25">
      <c r="A11078">
        <v>201343</v>
      </c>
      <c r="B11078">
        <v>40</v>
      </c>
      <c r="C11078">
        <v>10543</v>
      </c>
      <c r="D11078">
        <v>8932</v>
      </c>
      <c r="E11078" t="s">
        <v>7918</v>
      </c>
      <c r="F11078">
        <v>1</v>
      </c>
      <c r="G11078" t="s">
        <v>11</v>
      </c>
      <c r="I11078" s="3">
        <v>45084</v>
      </c>
      <c r="J11078">
        <v>4</v>
      </c>
      <c r="K11078">
        <v>38</v>
      </c>
      <c r="L11078">
        <v>9</v>
      </c>
    </row>
    <row r="11079" spans="1:12" x14ac:dyDescent="0.25">
      <c r="A11079">
        <v>201344</v>
      </c>
      <c r="B11079">
        <v>40</v>
      </c>
      <c r="C11079">
        <v>9937</v>
      </c>
      <c r="D11079">
        <v>8934</v>
      </c>
      <c r="E11079" t="s">
        <v>7918</v>
      </c>
      <c r="F11079">
        <v>1</v>
      </c>
      <c r="G11079" t="s">
        <v>11</v>
      </c>
      <c r="I11079" s="3">
        <v>45084</v>
      </c>
      <c r="J11079">
        <v>4</v>
      </c>
      <c r="K11079">
        <v>38</v>
      </c>
      <c r="L11079">
        <v>9</v>
      </c>
    </row>
    <row r="11080" spans="1:12" x14ac:dyDescent="0.25">
      <c r="A11080">
        <v>201345</v>
      </c>
      <c r="B11080">
        <v>34</v>
      </c>
      <c r="C11080">
        <v>8639</v>
      </c>
      <c r="D11080">
        <v>8931</v>
      </c>
      <c r="E11080" t="s">
        <v>7918</v>
      </c>
      <c r="F11080">
        <v>1</v>
      </c>
      <c r="G11080" t="s">
        <v>11</v>
      </c>
      <c r="I11080" s="3">
        <v>45084</v>
      </c>
      <c r="J11080">
        <v>4</v>
      </c>
      <c r="K11080">
        <v>38</v>
      </c>
      <c r="L11080">
        <v>9</v>
      </c>
    </row>
    <row r="11081" spans="1:12" x14ac:dyDescent="0.25">
      <c r="A11081">
        <v>201346</v>
      </c>
      <c r="B11081">
        <v>34</v>
      </c>
      <c r="C11081">
        <v>7111</v>
      </c>
      <c r="D11081">
        <v>8933</v>
      </c>
      <c r="E11081" t="s">
        <v>7919</v>
      </c>
      <c r="F11081">
        <v>1</v>
      </c>
      <c r="G11081" t="s">
        <v>11</v>
      </c>
      <c r="I11081" s="3">
        <v>45084</v>
      </c>
      <c r="J11081">
        <v>4</v>
      </c>
      <c r="K11081">
        <v>38</v>
      </c>
      <c r="L11081">
        <v>10</v>
      </c>
    </row>
    <row r="11082" spans="1:12" x14ac:dyDescent="0.25">
      <c r="A11082">
        <v>201347</v>
      </c>
      <c r="B11082">
        <v>34</v>
      </c>
      <c r="C11082">
        <v>8639</v>
      </c>
      <c r="D11082">
        <v>8931</v>
      </c>
      <c r="E11082" t="s">
        <v>7920</v>
      </c>
      <c r="F11082">
        <v>1</v>
      </c>
      <c r="G11082" t="s">
        <v>11</v>
      </c>
      <c r="I11082" s="3">
        <v>45084</v>
      </c>
      <c r="J11082">
        <v>4</v>
      </c>
      <c r="K11082">
        <v>38</v>
      </c>
      <c r="L11082">
        <v>14</v>
      </c>
    </row>
    <row r="11083" spans="1:12" x14ac:dyDescent="0.25">
      <c r="A11083">
        <v>201348</v>
      </c>
      <c r="B11083">
        <v>34</v>
      </c>
      <c r="C11083">
        <v>8737</v>
      </c>
      <c r="D11083">
        <v>8935</v>
      </c>
      <c r="E11083" t="s">
        <v>7920</v>
      </c>
      <c r="F11083">
        <v>1</v>
      </c>
      <c r="G11083" t="s">
        <v>11</v>
      </c>
      <c r="I11083" s="3">
        <v>45084</v>
      </c>
      <c r="J11083">
        <v>4</v>
      </c>
      <c r="K11083">
        <v>38</v>
      </c>
      <c r="L11083">
        <v>14</v>
      </c>
    </row>
    <row r="11084" spans="1:12" x14ac:dyDescent="0.25">
      <c r="A11084">
        <v>201349</v>
      </c>
      <c r="B11084">
        <v>34</v>
      </c>
      <c r="C11084">
        <v>8639</v>
      </c>
      <c r="D11084">
        <v>8931</v>
      </c>
      <c r="E11084" t="s">
        <v>7921</v>
      </c>
      <c r="F11084">
        <v>1</v>
      </c>
      <c r="G11084" t="s">
        <v>11</v>
      </c>
      <c r="I11084" s="3">
        <v>45084</v>
      </c>
      <c r="J11084">
        <v>4</v>
      </c>
      <c r="K11084">
        <v>38</v>
      </c>
      <c r="L11084">
        <v>16</v>
      </c>
    </row>
    <row r="11085" spans="1:12" x14ac:dyDescent="0.25">
      <c r="A11085">
        <v>201350</v>
      </c>
      <c r="B11085">
        <v>34</v>
      </c>
      <c r="C11085">
        <v>7111</v>
      </c>
      <c r="D11085">
        <v>8933</v>
      </c>
      <c r="E11085" t="s">
        <v>7921</v>
      </c>
      <c r="F11085">
        <v>1</v>
      </c>
      <c r="G11085" t="s">
        <v>11</v>
      </c>
      <c r="I11085" s="3">
        <v>45084</v>
      </c>
      <c r="J11085">
        <v>4</v>
      </c>
      <c r="K11085">
        <v>38</v>
      </c>
      <c r="L11085">
        <v>16</v>
      </c>
    </row>
    <row r="11086" spans="1:12" x14ac:dyDescent="0.25">
      <c r="A11086">
        <v>201351</v>
      </c>
      <c r="B11086">
        <v>34</v>
      </c>
      <c r="C11086">
        <v>8737</v>
      </c>
      <c r="D11086">
        <v>8935</v>
      </c>
      <c r="E11086" t="s">
        <v>7922</v>
      </c>
      <c r="F11086">
        <v>1</v>
      </c>
      <c r="G11086" t="s">
        <v>11</v>
      </c>
      <c r="I11086" s="3">
        <v>45084</v>
      </c>
      <c r="J11086">
        <v>4</v>
      </c>
      <c r="K11086">
        <v>38</v>
      </c>
      <c r="L11086">
        <v>20</v>
      </c>
    </row>
    <row r="11087" spans="1:12" x14ac:dyDescent="0.25">
      <c r="A11087">
        <v>201352</v>
      </c>
      <c r="B11087">
        <v>34</v>
      </c>
      <c r="C11087">
        <v>8639</v>
      </c>
      <c r="D11087">
        <v>8931</v>
      </c>
      <c r="E11087" t="s">
        <v>7923</v>
      </c>
      <c r="F11087">
        <v>1</v>
      </c>
      <c r="G11087" t="s">
        <v>11</v>
      </c>
      <c r="I11087" s="3">
        <v>45084</v>
      </c>
      <c r="J11087">
        <v>4</v>
      </c>
      <c r="K11087">
        <v>38</v>
      </c>
      <c r="L11087">
        <v>21</v>
      </c>
    </row>
    <row r="11088" spans="1:12" x14ac:dyDescent="0.25">
      <c r="A11088">
        <v>201353</v>
      </c>
      <c r="B11088">
        <v>34</v>
      </c>
      <c r="C11088">
        <v>8737</v>
      </c>
      <c r="D11088">
        <v>8935</v>
      </c>
      <c r="E11088" t="s">
        <v>7924</v>
      </c>
      <c r="F11088">
        <v>1</v>
      </c>
      <c r="G11088" t="s">
        <v>11</v>
      </c>
      <c r="I11088" s="3">
        <v>45084</v>
      </c>
      <c r="J11088">
        <v>4</v>
      </c>
      <c r="K11088">
        <v>38</v>
      </c>
      <c r="L11088">
        <v>22</v>
      </c>
    </row>
    <row r="11089" spans="1:12" x14ac:dyDescent="0.25">
      <c r="A11089">
        <v>201354</v>
      </c>
      <c r="B11089">
        <v>34</v>
      </c>
      <c r="C11089">
        <v>8737</v>
      </c>
      <c r="D11089">
        <v>8935</v>
      </c>
      <c r="E11089" t="s">
        <v>7925</v>
      </c>
      <c r="F11089">
        <v>1</v>
      </c>
      <c r="G11089" t="s">
        <v>11</v>
      </c>
      <c r="I11089" s="3">
        <v>45084</v>
      </c>
      <c r="J11089">
        <v>4</v>
      </c>
      <c r="K11089">
        <v>38</v>
      </c>
      <c r="L11089">
        <v>24</v>
      </c>
    </row>
    <row r="11090" spans="1:12" x14ac:dyDescent="0.25">
      <c r="A11090">
        <v>201355</v>
      </c>
      <c r="B11090">
        <v>34</v>
      </c>
      <c r="C11090">
        <v>7111</v>
      </c>
      <c r="D11090">
        <v>8933</v>
      </c>
      <c r="E11090" t="s">
        <v>7926</v>
      </c>
      <c r="F11090">
        <v>1</v>
      </c>
      <c r="G11090" t="s">
        <v>11</v>
      </c>
      <c r="I11090" s="3">
        <v>45084</v>
      </c>
      <c r="J11090">
        <v>4</v>
      </c>
      <c r="K11090">
        <v>38</v>
      </c>
      <c r="L11090">
        <v>25</v>
      </c>
    </row>
    <row r="11091" spans="1:12" x14ac:dyDescent="0.25">
      <c r="A11091">
        <v>201356</v>
      </c>
      <c r="B11091">
        <v>34</v>
      </c>
      <c r="C11091">
        <v>8737</v>
      </c>
      <c r="D11091">
        <v>8935</v>
      </c>
      <c r="E11091" t="s">
        <v>7927</v>
      </c>
      <c r="F11091">
        <v>1</v>
      </c>
      <c r="G11091" t="s">
        <v>11</v>
      </c>
      <c r="I11091" s="3">
        <v>45084</v>
      </c>
      <c r="J11091">
        <v>4</v>
      </c>
      <c r="K11091">
        <v>38</v>
      </c>
      <c r="L11091">
        <v>26</v>
      </c>
    </row>
    <row r="11092" spans="1:12" x14ac:dyDescent="0.25">
      <c r="A11092">
        <v>201357</v>
      </c>
      <c r="B11092">
        <v>34</v>
      </c>
      <c r="C11092">
        <v>8737</v>
      </c>
      <c r="D11092">
        <v>8935</v>
      </c>
      <c r="E11092" t="s">
        <v>7928</v>
      </c>
      <c r="F11092">
        <v>1</v>
      </c>
      <c r="G11092" t="s">
        <v>11</v>
      </c>
      <c r="I11092" s="3">
        <v>45084</v>
      </c>
      <c r="J11092">
        <v>4</v>
      </c>
      <c r="K11092">
        <v>38</v>
      </c>
      <c r="L11092">
        <v>28</v>
      </c>
    </row>
    <row r="11093" spans="1:12" x14ac:dyDescent="0.25">
      <c r="A11093">
        <v>201358</v>
      </c>
      <c r="B11093">
        <v>40</v>
      </c>
      <c r="C11093">
        <v>9937</v>
      </c>
      <c r="D11093">
        <v>8934</v>
      </c>
      <c r="E11093" t="s">
        <v>7929</v>
      </c>
      <c r="F11093">
        <v>1</v>
      </c>
      <c r="G11093" t="s">
        <v>11</v>
      </c>
      <c r="I11093" s="3">
        <v>45084</v>
      </c>
      <c r="J11093">
        <v>4</v>
      </c>
      <c r="K11093">
        <v>38</v>
      </c>
      <c r="L11093">
        <v>29</v>
      </c>
    </row>
    <row r="11094" spans="1:12" x14ac:dyDescent="0.25">
      <c r="A11094">
        <v>201359</v>
      </c>
      <c r="B11094">
        <v>34</v>
      </c>
      <c r="C11094">
        <v>7081</v>
      </c>
      <c r="D11094">
        <v>0</v>
      </c>
      <c r="E11094" t="s">
        <v>7930</v>
      </c>
      <c r="F11094">
        <v>1</v>
      </c>
      <c r="G11094" t="s">
        <v>11</v>
      </c>
      <c r="I11094" s="3">
        <v>45084</v>
      </c>
      <c r="J11094">
        <v>4</v>
      </c>
      <c r="K11094">
        <v>38</v>
      </c>
      <c r="L11094">
        <v>32</v>
      </c>
    </row>
    <row r="11095" spans="1:12" x14ac:dyDescent="0.25">
      <c r="A11095">
        <v>201360</v>
      </c>
      <c r="B11095">
        <v>40</v>
      </c>
      <c r="C11095">
        <v>9937</v>
      </c>
      <c r="D11095">
        <v>8934</v>
      </c>
      <c r="E11095" t="s">
        <v>7931</v>
      </c>
      <c r="F11095">
        <v>1</v>
      </c>
      <c r="G11095" t="s">
        <v>11</v>
      </c>
      <c r="I11095" s="3">
        <v>45084</v>
      </c>
      <c r="J11095">
        <v>4</v>
      </c>
      <c r="K11095">
        <v>38</v>
      </c>
      <c r="L11095">
        <v>33</v>
      </c>
    </row>
    <row r="11096" spans="1:12" x14ac:dyDescent="0.25">
      <c r="A11096">
        <v>201361</v>
      </c>
      <c r="B11096">
        <v>34</v>
      </c>
      <c r="C11096">
        <v>7111</v>
      </c>
      <c r="D11096">
        <v>8933</v>
      </c>
      <c r="E11096" t="s">
        <v>7931</v>
      </c>
      <c r="F11096">
        <v>1</v>
      </c>
      <c r="G11096" t="s">
        <v>11</v>
      </c>
      <c r="I11096" s="3">
        <v>45084</v>
      </c>
      <c r="J11096">
        <v>4</v>
      </c>
      <c r="K11096">
        <v>38</v>
      </c>
      <c r="L11096">
        <v>33</v>
      </c>
    </row>
    <row r="11097" spans="1:12" x14ac:dyDescent="0.25">
      <c r="A11097">
        <v>201362</v>
      </c>
      <c r="B11097">
        <v>34</v>
      </c>
      <c r="C11097">
        <v>7111</v>
      </c>
      <c r="D11097">
        <v>8933</v>
      </c>
      <c r="E11097" t="s">
        <v>7932</v>
      </c>
      <c r="F11097">
        <v>1</v>
      </c>
      <c r="G11097" t="s">
        <v>11</v>
      </c>
      <c r="I11097" s="3">
        <v>45084</v>
      </c>
      <c r="J11097">
        <v>4</v>
      </c>
      <c r="K11097">
        <v>38</v>
      </c>
      <c r="L11097">
        <v>39</v>
      </c>
    </row>
    <row r="11098" spans="1:12" x14ac:dyDescent="0.25">
      <c r="A11098">
        <v>201363</v>
      </c>
      <c r="B11098">
        <v>34</v>
      </c>
      <c r="C11098">
        <v>7081</v>
      </c>
      <c r="D11098">
        <v>0</v>
      </c>
      <c r="E11098" t="s">
        <v>7933</v>
      </c>
      <c r="F11098">
        <v>1</v>
      </c>
      <c r="G11098" t="s">
        <v>11</v>
      </c>
      <c r="I11098" s="3">
        <v>45084</v>
      </c>
      <c r="J11098">
        <v>4</v>
      </c>
      <c r="K11098">
        <v>38</v>
      </c>
      <c r="L11098">
        <v>41</v>
      </c>
    </row>
    <row r="11099" spans="1:12" x14ac:dyDescent="0.25">
      <c r="A11099">
        <v>201364</v>
      </c>
      <c r="B11099">
        <v>34</v>
      </c>
      <c r="C11099">
        <v>8737</v>
      </c>
      <c r="D11099">
        <v>8935</v>
      </c>
      <c r="E11099" t="s">
        <v>7934</v>
      </c>
      <c r="F11099">
        <v>1</v>
      </c>
      <c r="G11099" t="s">
        <v>11</v>
      </c>
      <c r="I11099" s="3">
        <v>45084</v>
      </c>
      <c r="J11099">
        <v>4</v>
      </c>
      <c r="K11099">
        <v>38</v>
      </c>
      <c r="L11099">
        <v>43</v>
      </c>
    </row>
    <row r="11100" spans="1:12" x14ac:dyDescent="0.25">
      <c r="A11100">
        <v>201365</v>
      </c>
      <c r="B11100">
        <v>34</v>
      </c>
      <c r="C11100">
        <v>7111</v>
      </c>
      <c r="D11100">
        <v>8933</v>
      </c>
      <c r="E11100" t="s">
        <v>7935</v>
      </c>
      <c r="F11100">
        <v>1</v>
      </c>
      <c r="G11100" t="s">
        <v>11</v>
      </c>
      <c r="I11100" s="3">
        <v>45084</v>
      </c>
      <c r="J11100">
        <v>4</v>
      </c>
      <c r="K11100">
        <v>38</v>
      </c>
      <c r="L11100">
        <v>44</v>
      </c>
    </row>
    <row r="11101" spans="1:12" x14ac:dyDescent="0.25">
      <c r="A11101">
        <v>201366</v>
      </c>
      <c r="B11101">
        <v>34</v>
      </c>
      <c r="C11101">
        <v>8737</v>
      </c>
      <c r="D11101">
        <v>8935</v>
      </c>
      <c r="E11101" t="s">
        <v>7936</v>
      </c>
      <c r="F11101">
        <v>1</v>
      </c>
      <c r="G11101" t="s">
        <v>11</v>
      </c>
      <c r="I11101" s="3">
        <v>45084</v>
      </c>
      <c r="J11101">
        <v>4</v>
      </c>
      <c r="K11101">
        <v>38</v>
      </c>
      <c r="L11101">
        <v>45</v>
      </c>
    </row>
    <row r="11102" spans="1:12" x14ac:dyDescent="0.25">
      <c r="A11102">
        <v>201367</v>
      </c>
      <c r="B11102">
        <v>34</v>
      </c>
      <c r="C11102">
        <v>7081</v>
      </c>
      <c r="D11102">
        <v>0</v>
      </c>
      <c r="E11102" t="s">
        <v>7937</v>
      </c>
      <c r="F11102">
        <v>1</v>
      </c>
      <c r="G11102" t="s">
        <v>11</v>
      </c>
      <c r="I11102" s="3">
        <v>45084</v>
      </c>
      <c r="J11102">
        <v>4</v>
      </c>
      <c r="K11102">
        <v>38</v>
      </c>
      <c r="L11102">
        <v>46</v>
      </c>
    </row>
    <row r="11103" spans="1:12" x14ac:dyDescent="0.25">
      <c r="A11103">
        <v>201368</v>
      </c>
      <c r="B11103">
        <v>34</v>
      </c>
      <c r="C11103">
        <v>8737</v>
      </c>
      <c r="D11103">
        <v>8935</v>
      </c>
      <c r="E11103" t="s">
        <v>7938</v>
      </c>
      <c r="F11103">
        <v>1</v>
      </c>
      <c r="G11103" t="s">
        <v>11</v>
      </c>
      <c r="I11103" s="3">
        <v>45084</v>
      </c>
      <c r="J11103">
        <v>4</v>
      </c>
      <c r="K11103">
        <v>38</v>
      </c>
      <c r="L11103">
        <v>47</v>
      </c>
    </row>
    <row r="11104" spans="1:12" x14ac:dyDescent="0.25">
      <c r="A11104">
        <v>201369</v>
      </c>
      <c r="B11104">
        <v>34</v>
      </c>
      <c r="C11104">
        <v>7111</v>
      </c>
      <c r="D11104">
        <v>8933</v>
      </c>
      <c r="E11104" t="s">
        <v>7939</v>
      </c>
      <c r="F11104">
        <v>1</v>
      </c>
      <c r="G11104" t="s">
        <v>11</v>
      </c>
      <c r="I11104" s="3">
        <v>45084</v>
      </c>
      <c r="J11104">
        <v>4</v>
      </c>
      <c r="K11104">
        <v>38</v>
      </c>
      <c r="L11104">
        <v>49</v>
      </c>
    </row>
    <row r="11105" spans="1:12" x14ac:dyDescent="0.25">
      <c r="A11105">
        <v>201370</v>
      </c>
      <c r="B11105">
        <v>34</v>
      </c>
      <c r="C11105">
        <v>7081</v>
      </c>
      <c r="D11105">
        <v>0</v>
      </c>
      <c r="E11105" t="s">
        <v>7940</v>
      </c>
      <c r="F11105">
        <v>1</v>
      </c>
      <c r="G11105" t="s">
        <v>11</v>
      </c>
      <c r="I11105" s="3">
        <v>45084</v>
      </c>
      <c r="J11105">
        <v>4</v>
      </c>
      <c r="K11105">
        <v>38</v>
      </c>
      <c r="L11105">
        <v>50</v>
      </c>
    </row>
    <row r="11106" spans="1:12" x14ac:dyDescent="0.25">
      <c r="A11106">
        <v>201371</v>
      </c>
      <c r="B11106">
        <v>34</v>
      </c>
      <c r="C11106">
        <v>7081</v>
      </c>
      <c r="D11106">
        <v>0</v>
      </c>
      <c r="E11106" t="s">
        <v>7941</v>
      </c>
      <c r="F11106">
        <v>1</v>
      </c>
      <c r="G11106" t="s">
        <v>11</v>
      </c>
      <c r="I11106" s="3">
        <v>45084</v>
      </c>
      <c r="J11106">
        <v>4</v>
      </c>
      <c r="K11106">
        <v>38</v>
      </c>
      <c r="L11106">
        <v>54</v>
      </c>
    </row>
    <row r="11107" spans="1:12" x14ac:dyDescent="0.25">
      <c r="A11107">
        <v>201372</v>
      </c>
      <c r="B11107">
        <v>34</v>
      </c>
      <c r="C11107">
        <v>7081</v>
      </c>
      <c r="D11107">
        <v>0</v>
      </c>
      <c r="E11107" t="s">
        <v>7942</v>
      </c>
      <c r="F11107">
        <v>1</v>
      </c>
      <c r="G11107" t="s">
        <v>11</v>
      </c>
      <c r="I11107" s="3">
        <v>45084</v>
      </c>
      <c r="J11107">
        <v>4</v>
      </c>
      <c r="K11107">
        <v>38</v>
      </c>
      <c r="L11107">
        <v>57</v>
      </c>
    </row>
    <row r="11108" spans="1:12" x14ac:dyDescent="0.25">
      <c r="A11108">
        <v>201373</v>
      </c>
      <c r="B11108">
        <v>40</v>
      </c>
      <c r="C11108">
        <v>10545</v>
      </c>
      <c r="D11108">
        <v>0</v>
      </c>
      <c r="E11108" t="s">
        <v>7943</v>
      </c>
      <c r="F11108">
        <v>1</v>
      </c>
      <c r="G11108" t="s">
        <v>11</v>
      </c>
      <c r="I11108" s="3">
        <v>45084</v>
      </c>
      <c r="J11108">
        <v>4</v>
      </c>
      <c r="K11108">
        <v>39</v>
      </c>
      <c r="L11108">
        <v>2</v>
      </c>
    </row>
    <row r="11109" spans="1:12" x14ac:dyDescent="0.25">
      <c r="A11109">
        <v>201374</v>
      </c>
      <c r="B11109">
        <v>40</v>
      </c>
      <c r="C11109">
        <v>10545</v>
      </c>
      <c r="D11109">
        <v>0</v>
      </c>
      <c r="E11109" t="s">
        <v>7944</v>
      </c>
      <c r="F11109">
        <v>1</v>
      </c>
      <c r="G11109" t="s">
        <v>11</v>
      </c>
      <c r="I11109" s="3">
        <v>45084</v>
      </c>
      <c r="J11109">
        <v>4</v>
      </c>
      <c r="K11109">
        <v>39</v>
      </c>
      <c r="L11109">
        <v>4</v>
      </c>
    </row>
    <row r="11110" spans="1:12" x14ac:dyDescent="0.25">
      <c r="A11110">
        <v>201375</v>
      </c>
      <c r="B11110">
        <v>34</v>
      </c>
      <c r="C11110">
        <v>8737</v>
      </c>
      <c r="D11110">
        <v>8935</v>
      </c>
      <c r="E11110" t="s">
        <v>7945</v>
      </c>
      <c r="F11110">
        <v>1</v>
      </c>
      <c r="G11110" t="s">
        <v>11</v>
      </c>
      <c r="I11110" s="3">
        <v>45084</v>
      </c>
      <c r="J11110">
        <v>4</v>
      </c>
      <c r="K11110">
        <v>39</v>
      </c>
      <c r="L11110">
        <v>5</v>
      </c>
    </row>
    <row r="11111" spans="1:12" x14ac:dyDescent="0.25">
      <c r="A11111">
        <v>201376</v>
      </c>
      <c r="B11111">
        <v>40</v>
      </c>
      <c r="C11111">
        <v>10545</v>
      </c>
      <c r="D11111">
        <v>0</v>
      </c>
      <c r="E11111" t="s">
        <v>7946</v>
      </c>
      <c r="F11111">
        <v>1</v>
      </c>
      <c r="G11111" t="s">
        <v>11</v>
      </c>
      <c r="I11111" s="3">
        <v>45084</v>
      </c>
      <c r="J11111">
        <v>4</v>
      </c>
      <c r="K11111">
        <v>39</v>
      </c>
      <c r="L11111">
        <v>7</v>
      </c>
    </row>
    <row r="11112" spans="1:12" x14ac:dyDescent="0.25">
      <c r="A11112">
        <v>201377</v>
      </c>
      <c r="B11112">
        <v>40</v>
      </c>
      <c r="C11112">
        <v>10545</v>
      </c>
      <c r="D11112">
        <v>0</v>
      </c>
      <c r="E11112" t="s">
        <v>7947</v>
      </c>
      <c r="F11112">
        <v>1</v>
      </c>
      <c r="G11112" t="s">
        <v>11</v>
      </c>
      <c r="I11112" s="3">
        <v>45084</v>
      </c>
      <c r="J11112">
        <v>4</v>
      </c>
      <c r="K11112">
        <v>39</v>
      </c>
      <c r="L11112">
        <v>10</v>
      </c>
    </row>
    <row r="11113" spans="1:12" x14ac:dyDescent="0.25">
      <c r="A11113">
        <v>201378</v>
      </c>
      <c r="B11113">
        <v>40</v>
      </c>
      <c r="C11113">
        <v>10545</v>
      </c>
      <c r="D11113">
        <v>0</v>
      </c>
      <c r="E11113" t="s">
        <v>7948</v>
      </c>
      <c r="F11113">
        <v>1</v>
      </c>
      <c r="G11113" t="s">
        <v>11</v>
      </c>
      <c r="I11113" s="3">
        <v>45084</v>
      </c>
      <c r="J11113">
        <v>4</v>
      </c>
      <c r="K11113">
        <v>39</v>
      </c>
      <c r="L11113">
        <v>13</v>
      </c>
    </row>
    <row r="11114" spans="1:12" x14ac:dyDescent="0.25">
      <c r="A11114">
        <v>201379</v>
      </c>
      <c r="B11114">
        <v>40</v>
      </c>
      <c r="C11114">
        <v>10545</v>
      </c>
      <c r="D11114">
        <v>0</v>
      </c>
      <c r="E11114" t="s">
        <v>7949</v>
      </c>
      <c r="F11114">
        <v>1</v>
      </c>
      <c r="G11114" t="s">
        <v>11</v>
      </c>
      <c r="I11114" s="3">
        <v>45084</v>
      </c>
      <c r="J11114">
        <v>4</v>
      </c>
      <c r="K11114">
        <v>39</v>
      </c>
      <c r="L11114">
        <v>15</v>
      </c>
    </row>
    <row r="11115" spans="1:12" x14ac:dyDescent="0.25">
      <c r="A11115">
        <v>201380</v>
      </c>
      <c r="B11115">
        <v>40</v>
      </c>
      <c r="C11115">
        <v>10545</v>
      </c>
      <c r="D11115">
        <v>0</v>
      </c>
      <c r="E11115" t="s">
        <v>7950</v>
      </c>
      <c r="F11115">
        <v>1</v>
      </c>
      <c r="G11115" t="s">
        <v>11</v>
      </c>
      <c r="I11115" s="3">
        <v>45084</v>
      </c>
      <c r="J11115">
        <v>4</v>
      </c>
      <c r="K11115">
        <v>39</v>
      </c>
      <c r="L11115">
        <v>17</v>
      </c>
    </row>
    <row r="11116" spans="1:12" x14ac:dyDescent="0.25">
      <c r="A11116">
        <v>201381</v>
      </c>
      <c r="B11116">
        <v>40</v>
      </c>
      <c r="C11116">
        <v>9937</v>
      </c>
      <c r="D11116">
        <v>8934</v>
      </c>
      <c r="E11116" t="s">
        <v>7951</v>
      </c>
      <c r="F11116">
        <v>1</v>
      </c>
      <c r="G11116" t="s">
        <v>11</v>
      </c>
      <c r="I11116" s="3">
        <v>45084</v>
      </c>
      <c r="J11116">
        <v>4</v>
      </c>
      <c r="K11116">
        <v>39</v>
      </c>
      <c r="L11116">
        <v>18</v>
      </c>
    </row>
    <row r="11117" spans="1:12" x14ac:dyDescent="0.25">
      <c r="A11117">
        <v>201382</v>
      </c>
      <c r="B11117">
        <v>40</v>
      </c>
      <c r="C11117">
        <v>9937</v>
      </c>
      <c r="D11117">
        <v>8934</v>
      </c>
      <c r="E11117" t="s">
        <v>7952</v>
      </c>
      <c r="F11117">
        <v>1</v>
      </c>
      <c r="G11117" t="s">
        <v>11</v>
      </c>
      <c r="I11117" s="3">
        <v>45084</v>
      </c>
      <c r="J11117">
        <v>4</v>
      </c>
      <c r="K11117">
        <v>39</v>
      </c>
      <c r="L11117">
        <v>21</v>
      </c>
    </row>
    <row r="11118" spans="1:12" x14ac:dyDescent="0.25">
      <c r="A11118">
        <v>201383</v>
      </c>
      <c r="B11118">
        <v>40</v>
      </c>
      <c r="C11118">
        <v>10545</v>
      </c>
      <c r="D11118">
        <v>0</v>
      </c>
      <c r="E11118" t="s">
        <v>7953</v>
      </c>
      <c r="F11118">
        <v>1</v>
      </c>
      <c r="G11118" t="s">
        <v>11</v>
      </c>
      <c r="I11118" s="3">
        <v>45084</v>
      </c>
      <c r="J11118">
        <v>4</v>
      </c>
      <c r="K11118">
        <v>39</v>
      </c>
      <c r="L11118">
        <v>22</v>
      </c>
    </row>
    <row r="11119" spans="1:12" x14ac:dyDescent="0.25">
      <c r="A11119">
        <v>201384</v>
      </c>
      <c r="B11119">
        <v>40</v>
      </c>
      <c r="C11119">
        <v>10545</v>
      </c>
      <c r="D11119">
        <v>0</v>
      </c>
      <c r="E11119" t="s">
        <v>7954</v>
      </c>
      <c r="F11119">
        <v>1</v>
      </c>
      <c r="G11119" t="s">
        <v>11</v>
      </c>
      <c r="I11119" s="3">
        <v>45084</v>
      </c>
      <c r="J11119">
        <v>4</v>
      </c>
      <c r="K11119">
        <v>39</v>
      </c>
      <c r="L11119">
        <v>25</v>
      </c>
    </row>
    <row r="11120" spans="1:12" x14ac:dyDescent="0.25">
      <c r="A11120">
        <v>201385</v>
      </c>
      <c r="B11120">
        <v>40</v>
      </c>
      <c r="C11120">
        <v>9937</v>
      </c>
      <c r="D11120">
        <v>8934</v>
      </c>
      <c r="E11120" t="s">
        <v>7955</v>
      </c>
      <c r="F11120">
        <v>1</v>
      </c>
      <c r="G11120" t="s">
        <v>11</v>
      </c>
      <c r="I11120" s="3">
        <v>45084</v>
      </c>
      <c r="J11120">
        <v>4</v>
      </c>
      <c r="K11120">
        <v>39</v>
      </c>
      <c r="L11120">
        <v>32</v>
      </c>
    </row>
    <row r="11121" spans="1:12" x14ac:dyDescent="0.25">
      <c r="A11121">
        <v>201386</v>
      </c>
      <c r="B11121">
        <v>40</v>
      </c>
      <c r="C11121">
        <v>9937</v>
      </c>
      <c r="D11121">
        <v>8934</v>
      </c>
      <c r="E11121" t="s">
        <v>7956</v>
      </c>
      <c r="F11121">
        <v>1</v>
      </c>
      <c r="G11121" t="s">
        <v>11</v>
      </c>
      <c r="I11121" s="3">
        <v>45084</v>
      </c>
      <c r="J11121">
        <v>4</v>
      </c>
      <c r="K11121">
        <v>39</v>
      </c>
      <c r="L11121">
        <v>37</v>
      </c>
    </row>
    <row r="11122" spans="1:12" x14ac:dyDescent="0.25">
      <c r="A11122">
        <v>201387</v>
      </c>
      <c r="B11122">
        <v>40</v>
      </c>
      <c r="C11122">
        <v>10545</v>
      </c>
      <c r="D11122">
        <v>0</v>
      </c>
      <c r="E11122" t="s">
        <v>7956</v>
      </c>
      <c r="F11122">
        <v>1</v>
      </c>
      <c r="G11122" t="s">
        <v>11</v>
      </c>
      <c r="I11122" s="3">
        <v>45084</v>
      </c>
      <c r="J11122">
        <v>4</v>
      </c>
      <c r="K11122">
        <v>39</v>
      </c>
      <c r="L11122">
        <v>37</v>
      </c>
    </row>
    <row r="11123" spans="1:12" x14ac:dyDescent="0.25">
      <c r="A11123">
        <v>201388</v>
      </c>
      <c r="B11123">
        <v>40</v>
      </c>
      <c r="C11123">
        <v>9937</v>
      </c>
      <c r="D11123">
        <v>8934</v>
      </c>
      <c r="E11123" t="s">
        <v>7957</v>
      </c>
      <c r="F11123">
        <v>1</v>
      </c>
      <c r="G11123" t="s">
        <v>11</v>
      </c>
      <c r="I11123" s="3">
        <v>45084</v>
      </c>
      <c r="J11123">
        <v>4</v>
      </c>
      <c r="K11123">
        <v>39</v>
      </c>
      <c r="L11123">
        <v>43</v>
      </c>
    </row>
    <row r="11124" spans="1:12" x14ac:dyDescent="0.25">
      <c r="A11124">
        <v>201389</v>
      </c>
      <c r="B11124">
        <v>40</v>
      </c>
      <c r="C11124">
        <v>9937</v>
      </c>
      <c r="D11124">
        <v>8934</v>
      </c>
      <c r="E11124" t="s">
        <v>7958</v>
      </c>
      <c r="F11124">
        <v>1</v>
      </c>
      <c r="G11124" t="s">
        <v>11</v>
      </c>
      <c r="I11124" s="3">
        <v>45084</v>
      </c>
      <c r="J11124">
        <v>4</v>
      </c>
      <c r="K11124">
        <v>39</v>
      </c>
      <c r="L11124">
        <v>47</v>
      </c>
    </row>
    <row r="11125" spans="1:12" x14ac:dyDescent="0.25">
      <c r="A11125">
        <v>201390</v>
      </c>
      <c r="B11125">
        <v>40</v>
      </c>
      <c r="C11125">
        <v>9937</v>
      </c>
      <c r="D11125">
        <v>8934</v>
      </c>
      <c r="E11125" t="s">
        <v>7959</v>
      </c>
      <c r="F11125">
        <v>1</v>
      </c>
      <c r="G11125" t="s">
        <v>11</v>
      </c>
      <c r="I11125" s="3">
        <v>45084</v>
      </c>
      <c r="J11125">
        <v>4</v>
      </c>
      <c r="K11125">
        <v>39</v>
      </c>
      <c r="L11125">
        <v>51</v>
      </c>
    </row>
    <row r="11126" spans="1:12" x14ac:dyDescent="0.25">
      <c r="A11126">
        <v>201391</v>
      </c>
      <c r="B11126">
        <v>40</v>
      </c>
      <c r="C11126">
        <v>10545</v>
      </c>
      <c r="D11126">
        <v>8936</v>
      </c>
      <c r="E11126" t="s">
        <v>7960</v>
      </c>
      <c r="F11126">
        <v>1</v>
      </c>
      <c r="G11126" t="s">
        <v>11</v>
      </c>
      <c r="I11126" s="3">
        <v>45084</v>
      </c>
      <c r="J11126">
        <v>4</v>
      </c>
      <c r="K11126">
        <v>39</v>
      </c>
      <c r="L11126">
        <v>59</v>
      </c>
    </row>
    <row r="11127" spans="1:12" x14ac:dyDescent="0.25">
      <c r="A11127">
        <v>201392</v>
      </c>
      <c r="B11127">
        <v>40</v>
      </c>
      <c r="C11127">
        <v>10545</v>
      </c>
      <c r="D11127">
        <v>8936</v>
      </c>
      <c r="E11127" t="s">
        <v>7961</v>
      </c>
      <c r="F11127">
        <v>1</v>
      </c>
      <c r="G11127" t="s">
        <v>11</v>
      </c>
      <c r="I11127" s="3">
        <v>45084</v>
      </c>
      <c r="J11127">
        <v>4</v>
      </c>
      <c r="K11127">
        <v>40</v>
      </c>
      <c r="L11127">
        <v>2</v>
      </c>
    </row>
    <row r="11128" spans="1:12" x14ac:dyDescent="0.25">
      <c r="A11128">
        <v>201393</v>
      </c>
      <c r="B11128">
        <v>34</v>
      </c>
      <c r="C11128">
        <v>8739</v>
      </c>
      <c r="D11128">
        <v>0</v>
      </c>
      <c r="E11128" t="s">
        <v>7962</v>
      </c>
      <c r="F11128">
        <v>1</v>
      </c>
      <c r="G11128" t="s">
        <v>11</v>
      </c>
      <c r="I11128" s="3">
        <v>45084</v>
      </c>
      <c r="J11128">
        <v>4</v>
      </c>
      <c r="K11128">
        <v>40</v>
      </c>
      <c r="L11128">
        <v>3</v>
      </c>
    </row>
    <row r="11129" spans="1:12" x14ac:dyDescent="0.25">
      <c r="A11129">
        <v>201394</v>
      </c>
      <c r="B11129">
        <v>40</v>
      </c>
      <c r="C11129">
        <v>10545</v>
      </c>
      <c r="D11129">
        <v>8936</v>
      </c>
      <c r="E11129" t="s">
        <v>7963</v>
      </c>
      <c r="F11129">
        <v>1</v>
      </c>
      <c r="G11129" t="s">
        <v>11</v>
      </c>
      <c r="I11129" s="3">
        <v>45084</v>
      </c>
      <c r="J11129">
        <v>4</v>
      </c>
      <c r="K11129">
        <v>40</v>
      </c>
      <c r="L11129">
        <v>5</v>
      </c>
    </row>
    <row r="11130" spans="1:12" x14ac:dyDescent="0.25">
      <c r="A11130">
        <v>201395</v>
      </c>
      <c r="B11130">
        <v>40</v>
      </c>
      <c r="C11130">
        <v>10545</v>
      </c>
      <c r="D11130">
        <v>8936</v>
      </c>
      <c r="E11130" t="s">
        <v>7964</v>
      </c>
      <c r="F11130">
        <v>1</v>
      </c>
      <c r="G11130" t="s">
        <v>11</v>
      </c>
      <c r="I11130" s="3">
        <v>45084</v>
      </c>
      <c r="J11130">
        <v>4</v>
      </c>
      <c r="K11130">
        <v>40</v>
      </c>
      <c r="L11130">
        <v>9</v>
      </c>
    </row>
    <row r="11131" spans="1:12" x14ac:dyDescent="0.25">
      <c r="A11131">
        <v>201396</v>
      </c>
      <c r="B11131">
        <v>34</v>
      </c>
      <c r="C11131">
        <v>8739</v>
      </c>
      <c r="D11131">
        <v>0</v>
      </c>
      <c r="E11131" t="s">
        <v>7964</v>
      </c>
      <c r="F11131">
        <v>1</v>
      </c>
      <c r="G11131" t="s">
        <v>11</v>
      </c>
      <c r="I11131" s="3">
        <v>45084</v>
      </c>
      <c r="J11131">
        <v>4</v>
      </c>
      <c r="K11131">
        <v>40</v>
      </c>
      <c r="L11131">
        <v>9</v>
      </c>
    </row>
    <row r="11132" spans="1:12" x14ac:dyDescent="0.25">
      <c r="A11132">
        <v>201397</v>
      </c>
      <c r="B11132">
        <v>34</v>
      </c>
      <c r="C11132">
        <v>8739</v>
      </c>
      <c r="D11132">
        <v>0</v>
      </c>
      <c r="E11132" t="s">
        <v>7965</v>
      </c>
      <c r="F11132">
        <v>1</v>
      </c>
      <c r="G11132" t="s">
        <v>11</v>
      </c>
      <c r="I11132" s="3">
        <v>45084</v>
      </c>
      <c r="J11132">
        <v>4</v>
      </c>
      <c r="K11132">
        <v>40</v>
      </c>
      <c r="L11132">
        <v>11</v>
      </c>
    </row>
    <row r="11133" spans="1:12" x14ac:dyDescent="0.25">
      <c r="A11133">
        <v>201398</v>
      </c>
      <c r="B11133">
        <v>40</v>
      </c>
      <c r="C11133">
        <v>10545</v>
      </c>
      <c r="D11133">
        <v>8936</v>
      </c>
      <c r="E11133" t="s">
        <v>7965</v>
      </c>
      <c r="F11133">
        <v>1</v>
      </c>
      <c r="G11133" t="s">
        <v>11</v>
      </c>
      <c r="I11133" s="3">
        <v>45084</v>
      </c>
      <c r="J11133">
        <v>4</v>
      </c>
      <c r="K11133">
        <v>40</v>
      </c>
      <c r="L11133">
        <v>11</v>
      </c>
    </row>
    <row r="11134" spans="1:12" x14ac:dyDescent="0.25">
      <c r="A11134">
        <v>201399</v>
      </c>
      <c r="B11134">
        <v>40</v>
      </c>
      <c r="C11134">
        <v>10545</v>
      </c>
      <c r="D11134">
        <v>8936</v>
      </c>
      <c r="E11134" t="s">
        <v>7966</v>
      </c>
      <c r="F11134">
        <v>1</v>
      </c>
      <c r="G11134" t="s">
        <v>11</v>
      </c>
      <c r="I11134" s="3">
        <v>45084</v>
      </c>
      <c r="J11134">
        <v>4</v>
      </c>
      <c r="K11134">
        <v>40</v>
      </c>
      <c r="L11134">
        <v>13</v>
      </c>
    </row>
    <row r="11135" spans="1:12" x14ac:dyDescent="0.25">
      <c r="A11135">
        <v>201400</v>
      </c>
      <c r="B11135">
        <v>40</v>
      </c>
      <c r="C11135">
        <v>10545</v>
      </c>
      <c r="D11135">
        <v>8936</v>
      </c>
      <c r="E11135" t="s">
        <v>7967</v>
      </c>
      <c r="F11135">
        <v>1</v>
      </c>
      <c r="G11135" t="s">
        <v>11</v>
      </c>
      <c r="I11135" s="3">
        <v>45084</v>
      </c>
      <c r="J11135">
        <v>4</v>
      </c>
      <c r="K11135">
        <v>40</v>
      </c>
      <c r="L11135">
        <v>15</v>
      </c>
    </row>
    <row r="11136" spans="1:12" x14ac:dyDescent="0.25">
      <c r="A11136">
        <v>201401</v>
      </c>
      <c r="B11136">
        <v>34</v>
      </c>
      <c r="C11136">
        <v>8739</v>
      </c>
      <c r="D11136">
        <v>0</v>
      </c>
      <c r="E11136" t="s">
        <v>7968</v>
      </c>
      <c r="F11136">
        <v>1</v>
      </c>
      <c r="G11136" t="s">
        <v>11</v>
      </c>
      <c r="I11136" s="3">
        <v>45084</v>
      </c>
      <c r="J11136">
        <v>4</v>
      </c>
      <c r="K11136">
        <v>40</v>
      </c>
      <c r="L11136">
        <v>16</v>
      </c>
    </row>
    <row r="11137" spans="1:12" x14ac:dyDescent="0.25">
      <c r="A11137">
        <v>201402</v>
      </c>
      <c r="B11137">
        <v>40</v>
      </c>
      <c r="C11137">
        <v>10545</v>
      </c>
      <c r="D11137">
        <v>8936</v>
      </c>
      <c r="E11137" t="s">
        <v>7969</v>
      </c>
      <c r="F11137">
        <v>1</v>
      </c>
      <c r="G11137" t="s">
        <v>11</v>
      </c>
      <c r="I11137" s="3">
        <v>45084</v>
      </c>
      <c r="J11137">
        <v>4</v>
      </c>
      <c r="K11137">
        <v>40</v>
      </c>
      <c r="L11137">
        <v>18</v>
      </c>
    </row>
    <row r="11138" spans="1:12" x14ac:dyDescent="0.25">
      <c r="A11138">
        <v>201403</v>
      </c>
      <c r="B11138">
        <v>34</v>
      </c>
      <c r="C11138">
        <v>8739</v>
      </c>
      <c r="D11138">
        <v>0</v>
      </c>
      <c r="E11138" t="s">
        <v>7970</v>
      </c>
      <c r="F11138">
        <v>1</v>
      </c>
      <c r="G11138" t="s">
        <v>11</v>
      </c>
      <c r="I11138" s="3">
        <v>45084</v>
      </c>
      <c r="J11138">
        <v>4</v>
      </c>
      <c r="K11138">
        <v>40</v>
      </c>
      <c r="L11138">
        <v>19</v>
      </c>
    </row>
    <row r="11139" spans="1:12" x14ac:dyDescent="0.25">
      <c r="A11139">
        <v>201404</v>
      </c>
      <c r="B11139">
        <v>34</v>
      </c>
      <c r="C11139">
        <v>8739</v>
      </c>
      <c r="D11139">
        <v>0</v>
      </c>
      <c r="E11139" t="s">
        <v>7971</v>
      </c>
      <c r="F11139">
        <v>1</v>
      </c>
      <c r="G11139" t="s">
        <v>11</v>
      </c>
      <c r="I11139" s="3">
        <v>45084</v>
      </c>
      <c r="J11139">
        <v>4</v>
      </c>
      <c r="K11139">
        <v>40</v>
      </c>
      <c r="L11139">
        <v>20</v>
      </c>
    </row>
    <row r="11140" spans="1:12" x14ac:dyDescent="0.25">
      <c r="A11140">
        <v>201405</v>
      </c>
      <c r="B11140">
        <v>40</v>
      </c>
      <c r="C11140">
        <v>10545</v>
      </c>
      <c r="D11140">
        <v>8936</v>
      </c>
      <c r="E11140" t="s">
        <v>7972</v>
      </c>
      <c r="F11140">
        <v>1</v>
      </c>
      <c r="G11140" t="s">
        <v>11</v>
      </c>
      <c r="I11140" s="3">
        <v>45084</v>
      </c>
      <c r="J11140">
        <v>4</v>
      </c>
      <c r="K11140">
        <v>40</v>
      </c>
      <c r="L11140">
        <v>21</v>
      </c>
    </row>
    <row r="11141" spans="1:12" x14ac:dyDescent="0.25">
      <c r="A11141">
        <v>201406</v>
      </c>
      <c r="B11141">
        <v>40</v>
      </c>
      <c r="C11141">
        <v>10545</v>
      </c>
      <c r="D11141">
        <v>8936</v>
      </c>
      <c r="E11141" t="s">
        <v>7973</v>
      </c>
      <c r="F11141">
        <v>1</v>
      </c>
      <c r="G11141" t="s">
        <v>11</v>
      </c>
      <c r="I11141" s="3">
        <v>45084</v>
      </c>
      <c r="J11141">
        <v>4</v>
      </c>
      <c r="K11141">
        <v>40</v>
      </c>
      <c r="L11141">
        <v>24</v>
      </c>
    </row>
    <row r="11142" spans="1:12" x14ac:dyDescent="0.25">
      <c r="A11142">
        <v>201407</v>
      </c>
      <c r="B11142">
        <v>34</v>
      </c>
      <c r="C11142">
        <v>8739</v>
      </c>
      <c r="D11142">
        <v>0</v>
      </c>
      <c r="E11142" t="s">
        <v>7974</v>
      </c>
      <c r="F11142">
        <v>1</v>
      </c>
      <c r="G11142" t="s">
        <v>11</v>
      </c>
      <c r="I11142" s="3">
        <v>45084</v>
      </c>
      <c r="J11142">
        <v>4</v>
      </c>
      <c r="K11142">
        <v>40</v>
      </c>
      <c r="L11142">
        <v>28</v>
      </c>
    </row>
    <row r="11143" spans="1:12" x14ac:dyDescent="0.25">
      <c r="A11143">
        <v>201408</v>
      </c>
      <c r="B11143">
        <v>34</v>
      </c>
      <c r="C11143">
        <v>8739</v>
      </c>
      <c r="D11143">
        <v>0</v>
      </c>
      <c r="E11143" t="s">
        <v>7975</v>
      </c>
      <c r="F11143">
        <v>1</v>
      </c>
      <c r="G11143" t="s">
        <v>11</v>
      </c>
      <c r="I11143" s="3">
        <v>45084</v>
      </c>
      <c r="J11143">
        <v>4</v>
      </c>
      <c r="K11143">
        <v>40</v>
      </c>
      <c r="L11143">
        <v>30</v>
      </c>
    </row>
    <row r="11144" spans="1:12" x14ac:dyDescent="0.25">
      <c r="A11144">
        <v>201409</v>
      </c>
      <c r="B11144">
        <v>34</v>
      </c>
      <c r="C11144">
        <v>7877</v>
      </c>
      <c r="D11144">
        <v>8883</v>
      </c>
      <c r="E11144" t="s">
        <v>7976</v>
      </c>
      <c r="F11144">
        <v>1</v>
      </c>
      <c r="G11144" t="s">
        <v>11</v>
      </c>
      <c r="I11144" s="3">
        <v>45084</v>
      </c>
      <c r="J11144">
        <v>4</v>
      </c>
      <c r="K11144">
        <v>40</v>
      </c>
      <c r="L11144">
        <v>31</v>
      </c>
    </row>
    <row r="11145" spans="1:12" x14ac:dyDescent="0.25">
      <c r="A11145">
        <v>201410</v>
      </c>
      <c r="B11145">
        <v>34</v>
      </c>
      <c r="C11145">
        <v>8739</v>
      </c>
      <c r="D11145">
        <v>0</v>
      </c>
      <c r="E11145" t="s">
        <v>7977</v>
      </c>
      <c r="F11145">
        <v>1</v>
      </c>
      <c r="G11145" t="s">
        <v>11</v>
      </c>
      <c r="I11145" s="3">
        <v>45084</v>
      </c>
      <c r="J11145">
        <v>4</v>
      </c>
      <c r="K11145">
        <v>40</v>
      </c>
      <c r="L11145">
        <v>32</v>
      </c>
    </row>
    <row r="11146" spans="1:12" x14ac:dyDescent="0.25">
      <c r="A11146">
        <v>201411</v>
      </c>
      <c r="B11146">
        <v>34</v>
      </c>
      <c r="C11146">
        <v>8739</v>
      </c>
      <c r="D11146">
        <v>0</v>
      </c>
      <c r="E11146" t="s">
        <v>7978</v>
      </c>
      <c r="F11146">
        <v>1</v>
      </c>
      <c r="G11146" t="s">
        <v>11</v>
      </c>
      <c r="I11146" s="3">
        <v>45084</v>
      </c>
      <c r="J11146">
        <v>4</v>
      </c>
      <c r="K11146">
        <v>40</v>
      </c>
      <c r="L11146">
        <v>34</v>
      </c>
    </row>
    <row r="11147" spans="1:12" x14ac:dyDescent="0.25">
      <c r="A11147">
        <v>201412</v>
      </c>
      <c r="B11147">
        <v>34</v>
      </c>
      <c r="C11147">
        <v>8739</v>
      </c>
      <c r="D11147">
        <v>8937</v>
      </c>
      <c r="E11147" t="s">
        <v>7979</v>
      </c>
      <c r="F11147">
        <v>1</v>
      </c>
      <c r="G11147" t="s">
        <v>11</v>
      </c>
      <c r="I11147" s="3">
        <v>45084</v>
      </c>
      <c r="J11147">
        <v>4</v>
      </c>
      <c r="K11147">
        <v>40</v>
      </c>
      <c r="L11147">
        <v>49</v>
      </c>
    </row>
    <row r="11148" spans="1:12" x14ac:dyDescent="0.25">
      <c r="A11148">
        <v>201413</v>
      </c>
      <c r="B11148">
        <v>34</v>
      </c>
      <c r="C11148">
        <v>8739</v>
      </c>
      <c r="D11148">
        <v>8937</v>
      </c>
      <c r="E11148" t="s">
        <v>7980</v>
      </c>
      <c r="F11148">
        <v>1</v>
      </c>
      <c r="G11148" t="s">
        <v>11</v>
      </c>
      <c r="I11148" s="3">
        <v>45084</v>
      </c>
      <c r="J11148">
        <v>4</v>
      </c>
      <c r="K11148">
        <v>40</v>
      </c>
      <c r="L11148">
        <v>51</v>
      </c>
    </row>
    <row r="11149" spans="1:12" x14ac:dyDescent="0.25">
      <c r="A11149">
        <v>201414</v>
      </c>
      <c r="B11149">
        <v>34</v>
      </c>
      <c r="C11149">
        <v>8739</v>
      </c>
      <c r="D11149">
        <v>8937</v>
      </c>
      <c r="E11149" t="s">
        <v>7981</v>
      </c>
      <c r="F11149">
        <v>1</v>
      </c>
      <c r="G11149" t="s">
        <v>11</v>
      </c>
      <c r="I11149" s="3">
        <v>45084</v>
      </c>
      <c r="J11149">
        <v>4</v>
      </c>
      <c r="K11149">
        <v>40</v>
      </c>
      <c r="L11149">
        <v>52</v>
      </c>
    </row>
    <row r="11150" spans="1:12" x14ac:dyDescent="0.25">
      <c r="A11150">
        <v>201415</v>
      </c>
      <c r="B11150">
        <v>34</v>
      </c>
      <c r="C11150">
        <v>8739</v>
      </c>
      <c r="D11150">
        <v>8937</v>
      </c>
      <c r="E11150" t="s">
        <v>7982</v>
      </c>
      <c r="F11150">
        <v>1</v>
      </c>
      <c r="G11150" t="s">
        <v>11</v>
      </c>
      <c r="I11150" s="3">
        <v>45084</v>
      </c>
      <c r="J11150">
        <v>4</v>
      </c>
      <c r="K11150">
        <v>40</v>
      </c>
      <c r="L11150">
        <v>54</v>
      </c>
    </row>
    <row r="11151" spans="1:12" x14ac:dyDescent="0.25">
      <c r="A11151">
        <v>201416</v>
      </c>
      <c r="B11151">
        <v>34</v>
      </c>
      <c r="C11151">
        <v>8739</v>
      </c>
      <c r="D11151">
        <v>8937</v>
      </c>
      <c r="E11151" t="s">
        <v>7983</v>
      </c>
      <c r="F11151">
        <v>1</v>
      </c>
      <c r="G11151" t="s">
        <v>11</v>
      </c>
      <c r="I11151" s="3">
        <v>45084</v>
      </c>
      <c r="J11151">
        <v>4</v>
      </c>
      <c r="K11151">
        <v>40</v>
      </c>
      <c r="L11151">
        <v>56</v>
      </c>
    </row>
    <row r="11152" spans="1:12" x14ac:dyDescent="0.25">
      <c r="A11152">
        <v>201417</v>
      </c>
      <c r="B11152">
        <v>34</v>
      </c>
      <c r="C11152">
        <v>8739</v>
      </c>
      <c r="D11152">
        <v>8937</v>
      </c>
      <c r="E11152" t="s">
        <v>7984</v>
      </c>
      <c r="F11152">
        <v>1</v>
      </c>
      <c r="G11152" t="s">
        <v>11</v>
      </c>
      <c r="I11152" s="3">
        <v>45084</v>
      </c>
      <c r="J11152">
        <v>4</v>
      </c>
      <c r="K11152">
        <v>40</v>
      </c>
      <c r="L11152">
        <v>57</v>
      </c>
    </row>
    <row r="11153" spans="1:12" x14ac:dyDescent="0.25">
      <c r="A11153">
        <v>201418</v>
      </c>
      <c r="B11153">
        <v>34</v>
      </c>
      <c r="C11153">
        <v>8739</v>
      </c>
      <c r="D11153">
        <v>8937</v>
      </c>
      <c r="E11153" t="s">
        <v>7985</v>
      </c>
      <c r="F11153">
        <v>1</v>
      </c>
      <c r="G11153" t="s">
        <v>11</v>
      </c>
      <c r="I11153" s="3">
        <v>45084</v>
      </c>
      <c r="J11153">
        <v>4</v>
      </c>
      <c r="K11153">
        <v>41</v>
      </c>
      <c r="L11153">
        <v>2</v>
      </c>
    </row>
    <row r="11154" spans="1:12" x14ac:dyDescent="0.25">
      <c r="A11154">
        <v>201419</v>
      </c>
      <c r="B11154">
        <v>34</v>
      </c>
      <c r="C11154">
        <v>8739</v>
      </c>
      <c r="D11154">
        <v>8937</v>
      </c>
      <c r="E11154" t="s">
        <v>7986</v>
      </c>
      <c r="F11154">
        <v>1</v>
      </c>
      <c r="G11154" t="s">
        <v>11</v>
      </c>
      <c r="I11154" s="3">
        <v>45084</v>
      </c>
      <c r="J11154">
        <v>4</v>
      </c>
      <c r="K11154">
        <v>41</v>
      </c>
      <c r="L11154">
        <v>9</v>
      </c>
    </row>
    <row r="11155" spans="1:12" x14ac:dyDescent="0.25">
      <c r="A11155">
        <v>201420</v>
      </c>
      <c r="B11155">
        <v>34</v>
      </c>
      <c r="C11155">
        <v>8739</v>
      </c>
      <c r="D11155">
        <v>8937</v>
      </c>
      <c r="E11155" t="s">
        <v>7987</v>
      </c>
      <c r="F11155">
        <v>1</v>
      </c>
      <c r="G11155" t="s">
        <v>11</v>
      </c>
      <c r="I11155" s="3">
        <v>45084</v>
      </c>
      <c r="J11155">
        <v>4</v>
      </c>
      <c r="K11155">
        <v>41</v>
      </c>
      <c r="L11155">
        <v>11</v>
      </c>
    </row>
    <row r="11156" spans="1:12" x14ac:dyDescent="0.25">
      <c r="A11156">
        <v>201421</v>
      </c>
      <c r="B11156">
        <v>40</v>
      </c>
      <c r="C11156">
        <v>10548</v>
      </c>
      <c r="D11156">
        <v>0</v>
      </c>
      <c r="E11156" t="s">
        <v>7988</v>
      </c>
      <c r="F11156">
        <v>1</v>
      </c>
      <c r="G11156" t="s">
        <v>11</v>
      </c>
      <c r="I11156" s="3">
        <v>45084</v>
      </c>
      <c r="J11156">
        <v>4</v>
      </c>
      <c r="K11156">
        <v>41</v>
      </c>
      <c r="L11156">
        <v>12</v>
      </c>
    </row>
    <row r="11157" spans="1:12" x14ac:dyDescent="0.25">
      <c r="A11157">
        <v>201422</v>
      </c>
      <c r="B11157">
        <v>40</v>
      </c>
      <c r="C11157">
        <v>9938</v>
      </c>
      <c r="D11157">
        <v>0</v>
      </c>
      <c r="E11157" t="s">
        <v>7989</v>
      </c>
      <c r="F11157">
        <v>1</v>
      </c>
      <c r="G11157" t="s">
        <v>11</v>
      </c>
      <c r="I11157" s="3">
        <v>45084</v>
      </c>
      <c r="J11157">
        <v>4</v>
      </c>
      <c r="K11157">
        <v>41</v>
      </c>
      <c r="L11157">
        <v>13</v>
      </c>
    </row>
    <row r="11158" spans="1:12" x14ac:dyDescent="0.25">
      <c r="A11158">
        <v>201423</v>
      </c>
      <c r="B11158">
        <v>40</v>
      </c>
      <c r="C11158">
        <v>10548</v>
      </c>
      <c r="D11158">
        <v>0</v>
      </c>
      <c r="E11158" t="s">
        <v>7990</v>
      </c>
      <c r="F11158">
        <v>1</v>
      </c>
      <c r="G11158" t="s">
        <v>11</v>
      </c>
      <c r="I11158" s="3">
        <v>45084</v>
      </c>
      <c r="J11158">
        <v>4</v>
      </c>
      <c r="K11158">
        <v>41</v>
      </c>
      <c r="L11158">
        <v>14</v>
      </c>
    </row>
    <row r="11159" spans="1:12" x14ac:dyDescent="0.25">
      <c r="A11159">
        <v>201424</v>
      </c>
      <c r="B11159">
        <v>34</v>
      </c>
      <c r="C11159">
        <v>7879</v>
      </c>
      <c r="D11159">
        <v>0</v>
      </c>
      <c r="E11159" t="s">
        <v>7990</v>
      </c>
      <c r="F11159">
        <v>1</v>
      </c>
      <c r="G11159" t="s">
        <v>11</v>
      </c>
      <c r="I11159" s="3">
        <v>45084</v>
      </c>
      <c r="J11159">
        <v>4</v>
      </c>
      <c r="K11159">
        <v>41</v>
      </c>
      <c r="L11159">
        <v>14</v>
      </c>
    </row>
    <row r="11160" spans="1:12" x14ac:dyDescent="0.25">
      <c r="A11160">
        <v>201425</v>
      </c>
      <c r="B11160">
        <v>34</v>
      </c>
      <c r="C11160">
        <v>8739</v>
      </c>
      <c r="D11160">
        <v>8937</v>
      </c>
      <c r="E11160" t="s">
        <v>7991</v>
      </c>
      <c r="F11160">
        <v>1</v>
      </c>
      <c r="G11160" t="s">
        <v>11</v>
      </c>
      <c r="I11160" s="3">
        <v>45084</v>
      </c>
      <c r="J11160">
        <v>4</v>
      </c>
      <c r="K11160">
        <v>41</v>
      </c>
      <c r="L11160">
        <v>16</v>
      </c>
    </row>
    <row r="11161" spans="1:12" x14ac:dyDescent="0.25">
      <c r="A11161">
        <v>201426</v>
      </c>
      <c r="B11161">
        <v>34</v>
      </c>
      <c r="C11161">
        <v>7879</v>
      </c>
      <c r="D11161">
        <v>0</v>
      </c>
      <c r="E11161" t="s">
        <v>7992</v>
      </c>
      <c r="F11161">
        <v>1</v>
      </c>
      <c r="G11161" t="s">
        <v>11</v>
      </c>
      <c r="I11161" s="3">
        <v>45084</v>
      </c>
      <c r="J11161">
        <v>4</v>
      </c>
      <c r="K11161">
        <v>41</v>
      </c>
      <c r="L11161">
        <v>19</v>
      </c>
    </row>
    <row r="11162" spans="1:12" x14ac:dyDescent="0.25">
      <c r="A11162">
        <v>201427</v>
      </c>
      <c r="B11162">
        <v>40</v>
      </c>
      <c r="C11162">
        <v>9938</v>
      </c>
      <c r="D11162">
        <v>0</v>
      </c>
      <c r="E11162" t="s">
        <v>7993</v>
      </c>
      <c r="F11162">
        <v>1</v>
      </c>
      <c r="G11162" t="s">
        <v>11</v>
      </c>
      <c r="I11162" s="3">
        <v>45084</v>
      </c>
      <c r="J11162">
        <v>4</v>
      </c>
      <c r="K11162">
        <v>41</v>
      </c>
      <c r="L11162">
        <v>21</v>
      </c>
    </row>
    <row r="11163" spans="1:12" x14ac:dyDescent="0.25">
      <c r="A11163">
        <v>201428</v>
      </c>
      <c r="B11163">
        <v>40</v>
      </c>
      <c r="C11163">
        <v>10548</v>
      </c>
      <c r="D11163">
        <v>0</v>
      </c>
      <c r="E11163" t="s">
        <v>7994</v>
      </c>
      <c r="F11163">
        <v>1</v>
      </c>
      <c r="G11163" t="s">
        <v>11</v>
      </c>
      <c r="I11163" s="3">
        <v>45084</v>
      </c>
      <c r="J11163">
        <v>4</v>
      </c>
      <c r="K11163">
        <v>41</v>
      </c>
      <c r="L11163">
        <v>25</v>
      </c>
    </row>
    <row r="11164" spans="1:12" x14ac:dyDescent="0.25">
      <c r="A11164">
        <v>201429</v>
      </c>
      <c r="B11164">
        <v>34</v>
      </c>
      <c r="C11164">
        <v>7879</v>
      </c>
      <c r="D11164">
        <v>0</v>
      </c>
      <c r="E11164" t="s">
        <v>7995</v>
      </c>
      <c r="F11164">
        <v>1</v>
      </c>
      <c r="G11164" t="s">
        <v>11</v>
      </c>
      <c r="I11164" s="3">
        <v>45084</v>
      </c>
      <c r="J11164">
        <v>4</v>
      </c>
      <c r="K11164">
        <v>41</v>
      </c>
      <c r="L11164">
        <v>29</v>
      </c>
    </row>
    <row r="11165" spans="1:12" x14ac:dyDescent="0.25">
      <c r="A11165">
        <v>201430</v>
      </c>
      <c r="B11165">
        <v>40</v>
      </c>
      <c r="C11165">
        <v>9938</v>
      </c>
      <c r="D11165">
        <v>0</v>
      </c>
      <c r="E11165" t="s">
        <v>7995</v>
      </c>
      <c r="F11165">
        <v>1</v>
      </c>
      <c r="G11165" t="s">
        <v>11</v>
      </c>
      <c r="I11165" s="3">
        <v>45084</v>
      </c>
      <c r="J11165">
        <v>4</v>
      </c>
      <c r="K11165">
        <v>41</v>
      </c>
      <c r="L11165">
        <v>29</v>
      </c>
    </row>
    <row r="11166" spans="1:12" x14ac:dyDescent="0.25">
      <c r="A11166">
        <v>201431</v>
      </c>
      <c r="B11166">
        <v>40</v>
      </c>
      <c r="C11166">
        <v>10548</v>
      </c>
      <c r="D11166">
        <v>0</v>
      </c>
      <c r="E11166" t="s">
        <v>7995</v>
      </c>
      <c r="F11166">
        <v>1</v>
      </c>
      <c r="G11166" t="s">
        <v>11</v>
      </c>
      <c r="I11166" s="3">
        <v>45084</v>
      </c>
      <c r="J11166">
        <v>4</v>
      </c>
      <c r="K11166">
        <v>41</v>
      </c>
      <c r="L11166">
        <v>29</v>
      </c>
    </row>
    <row r="11167" spans="1:12" x14ac:dyDescent="0.25">
      <c r="A11167">
        <v>201432</v>
      </c>
      <c r="B11167">
        <v>40</v>
      </c>
      <c r="C11167">
        <v>10548</v>
      </c>
      <c r="D11167">
        <v>0</v>
      </c>
      <c r="E11167" t="s">
        <v>7996</v>
      </c>
      <c r="F11167">
        <v>1</v>
      </c>
      <c r="G11167" t="s">
        <v>11</v>
      </c>
      <c r="I11167" s="3">
        <v>45084</v>
      </c>
      <c r="J11167">
        <v>4</v>
      </c>
      <c r="K11167">
        <v>41</v>
      </c>
      <c r="L11167">
        <v>32</v>
      </c>
    </row>
    <row r="11168" spans="1:12" x14ac:dyDescent="0.25">
      <c r="A11168">
        <v>201433</v>
      </c>
      <c r="B11168">
        <v>40</v>
      </c>
      <c r="C11168">
        <v>11052</v>
      </c>
      <c r="D11168">
        <v>0</v>
      </c>
      <c r="E11168" t="s">
        <v>7997</v>
      </c>
      <c r="F11168">
        <v>1</v>
      </c>
      <c r="G11168" t="s">
        <v>11</v>
      </c>
      <c r="I11168" s="3">
        <v>45084</v>
      </c>
      <c r="J11168">
        <v>4</v>
      </c>
      <c r="K11168">
        <v>41</v>
      </c>
      <c r="L11168">
        <v>33</v>
      </c>
    </row>
    <row r="11169" spans="1:12" x14ac:dyDescent="0.25">
      <c r="A11169">
        <v>201434</v>
      </c>
      <c r="B11169">
        <v>40</v>
      </c>
      <c r="C11169">
        <v>9938</v>
      </c>
      <c r="D11169">
        <v>0</v>
      </c>
      <c r="E11169" t="s">
        <v>7998</v>
      </c>
      <c r="F11169">
        <v>1</v>
      </c>
      <c r="G11169" t="s">
        <v>11</v>
      </c>
      <c r="I11169" s="3">
        <v>45084</v>
      </c>
      <c r="J11169">
        <v>4</v>
      </c>
      <c r="K11169">
        <v>41</v>
      </c>
      <c r="L11169">
        <v>34</v>
      </c>
    </row>
    <row r="11170" spans="1:12" x14ac:dyDescent="0.25">
      <c r="A11170">
        <v>201435</v>
      </c>
      <c r="B11170">
        <v>40</v>
      </c>
      <c r="C11170">
        <v>10548</v>
      </c>
      <c r="D11170">
        <v>0</v>
      </c>
      <c r="E11170" t="s">
        <v>7999</v>
      </c>
      <c r="F11170">
        <v>1</v>
      </c>
      <c r="G11170" t="s">
        <v>11</v>
      </c>
      <c r="I11170" s="3">
        <v>45084</v>
      </c>
      <c r="J11170">
        <v>4</v>
      </c>
      <c r="K11170">
        <v>41</v>
      </c>
      <c r="L11170">
        <v>35</v>
      </c>
    </row>
    <row r="11171" spans="1:12" x14ac:dyDescent="0.25">
      <c r="A11171">
        <v>201436</v>
      </c>
      <c r="B11171">
        <v>34</v>
      </c>
      <c r="C11171">
        <v>7879</v>
      </c>
      <c r="D11171">
        <v>0</v>
      </c>
      <c r="E11171" t="s">
        <v>7999</v>
      </c>
      <c r="F11171">
        <v>1</v>
      </c>
      <c r="G11171" t="s">
        <v>11</v>
      </c>
      <c r="I11171" s="3">
        <v>45084</v>
      </c>
      <c r="J11171">
        <v>4</v>
      </c>
      <c r="K11171">
        <v>41</v>
      </c>
      <c r="L11171">
        <v>35</v>
      </c>
    </row>
    <row r="11172" spans="1:12" x14ac:dyDescent="0.25">
      <c r="A11172">
        <v>201437</v>
      </c>
      <c r="B11172">
        <v>40</v>
      </c>
      <c r="C11172">
        <v>10548</v>
      </c>
      <c r="D11172">
        <v>0</v>
      </c>
      <c r="E11172" t="s">
        <v>8000</v>
      </c>
      <c r="F11172">
        <v>1</v>
      </c>
      <c r="G11172" t="s">
        <v>11</v>
      </c>
      <c r="I11172" s="3">
        <v>45084</v>
      </c>
      <c r="J11172">
        <v>4</v>
      </c>
      <c r="K11172">
        <v>41</v>
      </c>
      <c r="L11172">
        <v>37</v>
      </c>
    </row>
    <row r="11173" spans="1:12" x14ac:dyDescent="0.25">
      <c r="A11173">
        <v>201438</v>
      </c>
      <c r="B11173">
        <v>34</v>
      </c>
      <c r="C11173">
        <v>8748</v>
      </c>
      <c r="D11173">
        <v>8888</v>
      </c>
      <c r="E11173" t="s">
        <v>8001</v>
      </c>
      <c r="F11173">
        <v>1</v>
      </c>
      <c r="G11173" t="s">
        <v>11</v>
      </c>
      <c r="I11173" s="3">
        <v>45084</v>
      </c>
      <c r="J11173">
        <v>4</v>
      </c>
      <c r="K11173">
        <v>41</v>
      </c>
      <c r="L11173">
        <v>38</v>
      </c>
    </row>
    <row r="11174" spans="1:12" x14ac:dyDescent="0.25">
      <c r="A11174">
        <v>201439</v>
      </c>
      <c r="B11174">
        <v>40</v>
      </c>
      <c r="C11174">
        <v>11052</v>
      </c>
      <c r="D11174">
        <v>0</v>
      </c>
      <c r="E11174" t="s">
        <v>8001</v>
      </c>
      <c r="F11174">
        <v>1</v>
      </c>
      <c r="G11174" t="s">
        <v>11</v>
      </c>
      <c r="I11174" s="3">
        <v>45084</v>
      </c>
      <c r="J11174">
        <v>4</v>
      </c>
      <c r="K11174">
        <v>41</v>
      </c>
      <c r="L11174">
        <v>38</v>
      </c>
    </row>
    <row r="11175" spans="1:12" x14ac:dyDescent="0.25">
      <c r="A11175">
        <v>201440</v>
      </c>
      <c r="B11175">
        <v>40</v>
      </c>
      <c r="C11175">
        <v>10548</v>
      </c>
      <c r="D11175">
        <v>0</v>
      </c>
      <c r="E11175" t="s">
        <v>8002</v>
      </c>
      <c r="F11175">
        <v>1</v>
      </c>
      <c r="G11175" t="s">
        <v>11</v>
      </c>
      <c r="I11175" s="3">
        <v>45084</v>
      </c>
      <c r="J11175">
        <v>4</v>
      </c>
      <c r="K11175">
        <v>41</v>
      </c>
      <c r="L11175">
        <v>39</v>
      </c>
    </row>
    <row r="11176" spans="1:12" x14ac:dyDescent="0.25">
      <c r="A11176">
        <v>201441</v>
      </c>
      <c r="B11176">
        <v>34</v>
      </c>
      <c r="C11176">
        <v>8748</v>
      </c>
      <c r="D11176">
        <v>8888</v>
      </c>
      <c r="E11176" t="s">
        <v>8003</v>
      </c>
      <c r="F11176">
        <v>1</v>
      </c>
      <c r="G11176" t="s">
        <v>11</v>
      </c>
      <c r="I11176" s="3">
        <v>45084</v>
      </c>
      <c r="J11176">
        <v>4</v>
      </c>
      <c r="K11176">
        <v>41</v>
      </c>
      <c r="L11176">
        <v>41</v>
      </c>
    </row>
    <row r="11177" spans="1:12" x14ac:dyDescent="0.25">
      <c r="A11177">
        <v>201442</v>
      </c>
      <c r="B11177">
        <v>40</v>
      </c>
      <c r="C11177">
        <v>9938</v>
      </c>
      <c r="D11177">
        <v>0</v>
      </c>
      <c r="E11177" t="s">
        <v>8004</v>
      </c>
      <c r="F11177">
        <v>1</v>
      </c>
      <c r="G11177" t="s">
        <v>11</v>
      </c>
      <c r="I11177" s="3">
        <v>45084</v>
      </c>
      <c r="J11177">
        <v>4</v>
      </c>
      <c r="K11177">
        <v>41</v>
      </c>
      <c r="L11177">
        <v>42</v>
      </c>
    </row>
    <row r="11178" spans="1:12" x14ac:dyDescent="0.25">
      <c r="A11178">
        <v>201443</v>
      </c>
      <c r="B11178">
        <v>40</v>
      </c>
      <c r="C11178">
        <v>10548</v>
      </c>
      <c r="D11178">
        <v>0</v>
      </c>
      <c r="E11178" t="s">
        <v>8005</v>
      </c>
      <c r="F11178">
        <v>1</v>
      </c>
      <c r="G11178" t="s">
        <v>11</v>
      </c>
      <c r="I11178" s="3">
        <v>45084</v>
      </c>
      <c r="J11178">
        <v>4</v>
      </c>
      <c r="K11178">
        <v>41</v>
      </c>
      <c r="L11178">
        <v>43</v>
      </c>
    </row>
    <row r="11179" spans="1:12" x14ac:dyDescent="0.25">
      <c r="A11179">
        <v>201444</v>
      </c>
      <c r="B11179">
        <v>40</v>
      </c>
      <c r="C11179">
        <v>11052</v>
      </c>
      <c r="D11179">
        <v>0</v>
      </c>
      <c r="E11179" t="s">
        <v>8005</v>
      </c>
      <c r="F11179">
        <v>1</v>
      </c>
      <c r="G11179" t="s">
        <v>11</v>
      </c>
      <c r="I11179" s="3">
        <v>45084</v>
      </c>
      <c r="J11179">
        <v>4</v>
      </c>
      <c r="K11179">
        <v>41</v>
      </c>
      <c r="L11179">
        <v>43</v>
      </c>
    </row>
    <row r="11180" spans="1:12" x14ac:dyDescent="0.25">
      <c r="A11180">
        <v>201445</v>
      </c>
      <c r="B11180">
        <v>34</v>
      </c>
      <c r="C11180">
        <v>8748</v>
      </c>
      <c r="D11180">
        <v>8888</v>
      </c>
      <c r="E11180" t="s">
        <v>8005</v>
      </c>
      <c r="F11180">
        <v>1</v>
      </c>
      <c r="G11180" t="s">
        <v>11</v>
      </c>
      <c r="I11180" s="3">
        <v>45084</v>
      </c>
      <c r="J11180">
        <v>4</v>
      </c>
      <c r="K11180">
        <v>41</v>
      </c>
      <c r="L11180">
        <v>43</v>
      </c>
    </row>
    <row r="11181" spans="1:12" x14ac:dyDescent="0.25">
      <c r="A11181">
        <v>201446</v>
      </c>
      <c r="B11181">
        <v>34</v>
      </c>
      <c r="C11181">
        <v>7879</v>
      </c>
      <c r="D11181">
        <v>0</v>
      </c>
      <c r="E11181" t="s">
        <v>8006</v>
      </c>
      <c r="F11181">
        <v>1</v>
      </c>
      <c r="G11181" t="s">
        <v>11</v>
      </c>
      <c r="I11181" s="3">
        <v>45084</v>
      </c>
      <c r="J11181">
        <v>4</v>
      </c>
      <c r="K11181">
        <v>41</v>
      </c>
      <c r="L11181">
        <v>44</v>
      </c>
    </row>
    <row r="11182" spans="1:12" x14ac:dyDescent="0.25">
      <c r="A11182">
        <v>201447</v>
      </c>
      <c r="B11182">
        <v>34</v>
      </c>
      <c r="C11182">
        <v>8748</v>
      </c>
      <c r="D11182">
        <v>8888</v>
      </c>
      <c r="E11182" t="s">
        <v>8007</v>
      </c>
      <c r="F11182">
        <v>1</v>
      </c>
      <c r="G11182" t="s">
        <v>11</v>
      </c>
      <c r="I11182" s="3">
        <v>45084</v>
      </c>
      <c r="J11182">
        <v>4</v>
      </c>
      <c r="K11182">
        <v>41</v>
      </c>
      <c r="L11182">
        <v>45</v>
      </c>
    </row>
    <row r="11183" spans="1:12" x14ac:dyDescent="0.25">
      <c r="A11183">
        <v>201448</v>
      </c>
      <c r="B11183">
        <v>40</v>
      </c>
      <c r="C11183">
        <v>10548</v>
      </c>
      <c r="D11183">
        <v>0</v>
      </c>
      <c r="E11183" t="s">
        <v>8007</v>
      </c>
      <c r="F11183">
        <v>1</v>
      </c>
      <c r="G11183" t="s">
        <v>11</v>
      </c>
      <c r="I11183" s="3">
        <v>45084</v>
      </c>
      <c r="J11183">
        <v>4</v>
      </c>
      <c r="K11183">
        <v>41</v>
      </c>
      <c r="L11183">
        <v>45</v>
      </c>
    </row>
    <row r="11184" spans="1:12" x14ac:dyDescent="0.25">
      <c r="A11184">
        <v>201449</v>
      </c>
      <c r="B11184">
        <v>40</v>
      </c>
      <c r="C11184">
        <v>9938</v>
      </c>
      <c r="D11184">
        <v>0</v>
      </c>
      <c r="E11184" t="s">
        <v>8008</v>
      </c>
      <c r="F11184">
        <v>1</v>
      </c>
      <c r="G11184" t="s">
        <v>11</v>
      </c>
      <c r="I11184" s="3">
        <v>45084</v>
      </c>
      <c r="J11184">
        <v>4</v>
      </c>
      <c r="K11184">
        <v>41</v>
      </c>
      <c r="L11184">
        <v>46</v>
      </c>
    </row>
    <row r="11185" spans="1:12" x14ac:dyDescent="0.25">
      <c r="A11185">
        <v>201450</v>
      </c>
      <c r="B11185">
        <v>34</v>
      </c>
      <c r="C11185">
        <v>8748</v>
      </c>
      <c r="D11185">
        <v>8888</v>
      </c>
      <c r="E11185" t="s">
        <v>8009</v>
      </c>
      <c r="F11185">
        <v>1</v>
      </c>
      <c r="G11185" t="s">
        <v>11</v>
      </c>
      <c r="I11185" s="3">
        <v>45084</v>
      </c>
      <c r="J11185">
        <v>4</v>
      </c>
      <c r="K11185">
        <v>41</v>
      </c>
      <c r="L11185">
        <v>47</v>
      </c>
    </row>
    <row r="11186" spans="1:12" x14ac:dyDescent="0.25">
      <c r="A11186">
        <v>201451</v>
      </c>
      <c r="B11186">
        <v>34</v>
      </c>
      <c r="C11186">
        <v>7879</v>
      </c>
      <c r="D11186">
        <v>0</v>
      </c>
      <c r="E11186" t="s">
        <v>8010</v>
      </c>
      <c r="F11186">
        <v>1</v>
      </c>
      <c r="G11186" t="s">
        <v>11</v>
      </c>
      <c r="I11186" s="3">
        <v>45084</v>
      </c>
      <c r="J11186">
        <v>4</v>
      </c>
      <c r="K11186">
        <v>41</v>
      </c>
      <c r="L11186">
        <v>49</v>
      </c>
    </row>
    <row r="11187" spans="1:12" x14ac:dyDescent="0.25">
      <c r="A11187">
        <v>201452</v>
      </c>
      <c r="B11187">
        <v>34</v>
      </c>
      <c r="C11187">
        <v>8748</v>
      </c>
      <c r="D11187">
        <v>8888</v>
      </c>
      <c r="E11187" t="s">
        <v>8010</v>
      </c>
      <c r="F11187">
        <v>1</v>
      </c>
      <c r="G11187" t="s">
        <v>11</v>
      </c>
      <c r="I11187" s="3">
        <v>45084</v>
      </c>
      <c r="J11187">
        <v>4</v>
      </c>
      <c r="K11187">
        <v>41</v>
      </c>
      <c r="L11187">
        <v>49</v>
      </c>
    </row>
    <row r="11188" spans="1:12" x14ac:dyDescent="0.25">
      <c r="A11188">
        <v>201453</v>
      </c>
      <c r="B11188">
        <v>34</v>
      </c>
      <c r="C11188">
        <v>8748</v>
      </c>
      <c r="D11188">
        <v>8888</v>
      </c>
      <c r="E11188" t="s">
        <v>8011</v>
      </c>
      <c r="F11188">
        <v>1</v>
      </c>
      <c r="G11188" t="s">
        <v>11</v>
      </c>
      <c r="I11188" s="3">
        <v>45084</v>
      </c>
      <c r="J11188">
        <v>4</v>
      </c>
      <c r="K11188">
        <v>41</v>
      </c>
      <c r="L11188">
        <v>51</v>
      </c>
    </row>
    <row r="11189" spans="1:12" x14ac:dyDescent="0.25">
      <c r="A11189">
        <v>201454</v>
      </c>
      <c r="B11189">
        <v>40</v>
      </c>
      <c r="C11189">
        <v>9938</v>
      </c>
      <c r="D11189">
        <v>0</v>
      </c>
      <c r="E11189" t="s">
        <v>8012</v>
      </c>
      <c r="F11189">
        <v>1</v>
      </c>
      <c r="G11189" t="s">
        <v>11</v>
      </c>
      <c r="I11189" s="3">
        <v>45084</v>
      </c>
      <c r="J11189">
        <v>4</v>
      </c>
      <c r="K11189">
        <v>41</v>
      </c>
      <c r="L11189">
        <v>53</v>
      </c>
    </row>
    <row r="11190" spans="1:12" x14ac:dyDescent="0.25">
      <c r="A11190">
        <v>201455</v>
      </c>
      <c r="B11190">
        <v>40</v>
      </c>
      <c r="C11190">
        <v>11052</v>
      </c>
      <c r="D11190">
        <v>0</v>
      </c>
      <c r="E11190" t="s">
        <v>8013</v>
      </c>
      <c r="F11190">
        <v>1</v>
      </c>
      <c r="G11190" t="s">
        <v>11</v>
      </c>
      <c r="I11190" s="3">
        <v>45084</v>
      </c>
      <c r="J11190">
        <v>4</v>
      </c>
      <c r="K11190">
        <v>41</v>
      </c>
      <c r="L11190">
        <v>54</v>
      </c>
    </row>
    <row r="11191" spans="1:12" x14ac:dyDescent="0.25">
      <c r="A11191">
        <v>201456</v>
      </c>
      <c r="B11191">
        <v>34</v>
      </c>
      <c r="C11191">
        <v>8748</v>
      </c>
      <c r="D11191">
        <v>8888</v>
      </c>
      <c r="E11191" t="s">
        <v>8013</v>
      </c>
      <c r="F11191">
        <v>1</v>
      </c>
      <c r="G11191" t="s">
        <v>11</v>
      </c>
      <c r="I11191" s="3">
        <v>45084</v>
      </c>
      <c r="J11191">
        <v>4</v>
      </c>
      <c r="K11191">
        <v>41</v>
      </c>
      <c r="L11191">
        <v>54</v>
      </c>
    </row>
    <row r="11192" spans="1:12" x14ac:dyDescent="0.25">
      <c r="A11192">
        <v>201457</v>
      </c>
      <c r="B11192">
        <v>34</v>
      </c>
      <c r="C11192">
        <v>7879</v>
      </c>
      <c r="D11192">
        <v>0</v>
      </c>
      <c r="E11192" t="s">
        <v>8013</v>
      </c>
      <c r="F11192">
        <v>1</v>
      </c>
      <c r="G11192" t="s">
        <v>11</v>
      </c>
      <c r="I11192" s="3">
        <v>45084</v>
      </c>
      <c r="J11192">
        <v>4</v>
      </c>
      <c r="K11192">
        <v>41</v>
      </c>
      <c r="L11192">
        <v>54</v>
      </c>
    </row>
    <row r="11193" spans="1:12" x14ac:dyDescent="0.25">
      <c r="A11193">
        <v>201458</v>
      </c>
      <c r="B11193">
        <v>34</v>
      </c>
      <c r="C11193">
        <v>8748</v>
      </c>
      <c r="D11193">
        <v>8888</v>
      </c>
      <c r="E11193" t="s">
        <v>8014</v>
      </c>
      <c r="F11193">
        <v>1</v>
      </c>
      <c r="G11193" t="s">
        <v>11</v>
      </c>
      <c r="I11193" s="3">
        <v>45084</v>
      </c>
      <c r="J11193">
        <v>4</v>
      </c>
      <c r="K11193">
        <v>41</v>
      </c>
      <c r="L11193">
        <v>55</v>
      </c>
    </row>
    <row r="11194" spans="1:12" x14ac:dyDescent="0.25">
      <c r="A11194">
        <v>201459</v>
      </c>
      <c r="B11194">
        <v>34</v>
      </c>
      <c r="C11194">
        <v>8748</v>
      </c>
      <c r="D11194">
        <v>8888</v>
      </c>
      <c r="E11194" t="s">
        <v>8015</v>
      </c>
      <c r="F11194">
        <v>1</v>
      </c>
      <c r="G11194" t="s">
        <v>11</v>
      </c>
      <c r="I11194" s="3">
        <v>45084</v>
      </c>
      <c r="J11194">
        <v>4</v>
      </c>
      <c r="K11194">
        <v>41</v>
      </c>
      <c r="L11194">
        <v>57</v>
      </c>
    </row>
    <row r="11195" spans="1:12" x14ac:dyDescent="0.25">
      <c r="A11195">
        <v>201460</v>
      </c>
      <c r="B11195">
        <v>40</v>
      </c>
      <c r="C11195">
        <v>9938</v>
      </c>
      <c r="D11195">
        <v>0</v>
      </c>
      <c r="E11195" t="s">
        <v>8016</v>
      </c>
      <c r="F11195">
        <v>1</v>
      </c>
      <c r="G11195" t="s">
        <v>11</v>
      </c>
      <c r="I11195" s="3">
        <v>45084</v>
      </c>
      <c r="J11195">
        <v>4</v>
      </c>
      <c r="K11195">
        <v>41</v>
      </c>
      <c r="L11195">
        <v>58</v>
      </c>
    </row>
    <row r="11196" spans="1:12" x14ac:dyDescent="0.25">
      <c r="A11196">
        <v>201461</v>
      </c>
      <c r="B11196">
        <v>40</v>
      </c>
      <c r="C11196">
        <v>11052</v>
      </c>
      <c r="D11196">
        <v>0</v>
      </c>
      <c r="E11196" t="s">
        <v>8016</v>
      </c>
      <c r="F11196">
        <v>1</v>
      </c>
      <c r="G11196" t="s">
        <v>11</v>
      </c>
      <c r="I11196" s="3">
        <v>45084</v>
      </c>
      <c r="J11196">
        <v>4</v>
      </c>
      <c r="K11196">
        <v>41</v>
      </c>
      <c r="L11196">
        <v>58</v>
      </c>
    </row>
    <row r="11197" spans="1:12" x14ac:dyDescent="0.25">
      <c r="A11197">
        <v>201462</v>
      </c>
      <c r="B11197">
        <v>40</v>
      </c>
      <c r="C11197">
        <v>10548</v>
      </c>
      <c r="D11197">
        <v>8938</v>
      </c>
      <c r="E11197" t="s">
        <v>8017</v>
      </c>
      <c r="F11197">
        <v>1</v>
      </c>
      <c r="G11197" t="s">
        <v>11</v>
      </c>
      <c r="I11197" s="3">
        <v>45084</v>
      </c>
      <c r="J11197">
        <v>4</v>
      </c>
      <c r="K11197">
        <v>42</v>
      </c>
      <c r="L11197">
        <v>2</v>
      </c>
    </row>
    <row r="11198" spans="1:12" x14ac:dyDescent="0.25">
      <c r="A11198">
        <v>201463</v>
      </c>
      <c r="B11198">
        <v>40</v>
      </c>
      <c r="C11198">
        <v>9938</v>
      </c>
      <c r="D11198">
        <v>0</v>
      </c>
      <c r="E11198" t="s">
        <v>8018</v>
      </c>
      <c r="F11198">
        <v>1</v>
      </c>
      <c r="G11198" t="s">
        <v>11</v>
      </c>
      <c r="I11198" s="3">
        <v>45084</v>
      </c>
      <c r="J11198">
        <v>4</v>
      </c>
      <c r="K11198">
        <v>42</v>
      </c>
      <c r="L11198">
        <v>3</v>
      </c>
    </row>
    <row r="11199" spans="1:12" x14ac:dyDescent="0.25">
      <c r="A11199">
        <v>201464</v>
      </c>
      <c r="B11199">
        <v>34</v>
      </c>
      <c r="C11199">
        <v>7879</v>
      </c>
      <c r="D11199">
        <v>0</v>
      </c>
      <c r="E11199" t="s">
        <v>8018</v>
      </c>
      <c r="F11199">
        <v>1</v>
      </c>
      <c r="G11199" t="s">
        <v>11</v>
      </c>
      <c r="I11199" s="3">
        <v>45084</v>
      </c>
      <c r="J11199">
        <v>4</v>
      </c>
      <c r="K11199">
        <v>42</v>
      </c>
      <c r="L11199">
        <v>3</v>
      </c>
    </row>
    <row r="11200" spans="1:12" x14ac:dyDescent="0.25">
      <c r="A11200">
        <v>201465</v>
      </c>
      <c r="B11200">
        <v>40</v>
      </c>
      <c r="C11200">
        <v>10548</v>
      </c>
      <c r="D11200">
        <v>8938</v>
      </c>
      <c r="E11200" t="s">
        <v>8019</v>
      </c>
      <c r="F11200">
        <v>1</v>
      </c>
      <c r="G11200" t="s">
        <v>11</v>
      </c>
      <c r="I11200" s="3">
        <v>45084</v>
      </c>
      <c r="J11200">
        <v>4</v>
      </c>
      <c r="K11200">
        <v>42</v>
      </c>
      <c r="L11200">
        <v>4</v>
      </c>
    </row>
    <row r="11201" spans="1:12" x14ac:dyDescent="0.25">
      <c r="A11201">
        <v>201466</v>
      </c>
      <c r="B11201">
        <v>40</v>
      </c>
      <c r="C11201">
        <v>11052</v>
      </c>
      <c r="D11201">
        <v>0</v>
      </c>
      <c r="E11201" t="s">
        <v>8020</v>
      </c>
      <c r="F11201">
        <v>1</v>
      </c>
      <c r="G11201" t="s">
        <v>11</v>
      </c>
      <c r="I11201" s="3">
        <v>45084</v>
      </c>
      <c r="J11201">
        <v>4</v>
      </c>
      <c r="K11201">
        <v>42</v>
      </c>
      <c r="L11201">
        <v>6</v>
      </c>
    </row>
    <row r="11202" spans="1:12" x14ac:dyDescent="0.25">
      <c r="A11202">
        <v>201467</v>
      </c>
      <c r="B11202">
        <v>34</v>
      </c>
      <c r="C11202">
        <v>7879</v>
      </c>
      <c r="D11202">
        <v>0</v>
      </c>
      <c r="E11202" t="s">
        <v>8021</v>
      </c>
      <c r="F11202">
        <v>1</v>
      </c>
      <c r="G11202" t="s">
        <v>11</v>
      </c>
      <c r="I11202" s="3">
        <v>45084</v>
      </c>
      <c r="J11202">
        <v>4</v>
      </c>
      <c r="K11202">
        <v>42</v>
      </c>
      <c r="L11202">
        <v>8</v>
      </c>
    </row>
    <row r="11203" spans="1:12" x14ac:dyDescent="0.25">
      <c r="A11203">
        <v>201468</v>
      </c>
      <c r="B11203">
        <v>40</v>
      </c>
      <c r="C11203">
        <v>10548</v>
      </c>
      <c r="D11203">
        <v>8938</v>
      </c>
      <c r="E11203" t="s">
        <v>8022</v>
      </c>
      <c r="F11203">
        <v>1</v>
      </c>
      <c r="G11203" t="s">
        <v>11</v>
      </c>
      <c r="I11203" s="3">
        <v>45084</v>
      </c>
      <c r="J11203">
        <v>4</v>
      </c>
      <c r="K11203">
        <v>42</v>
      </c>
      <c r="L11203">
        <v>9</v>
      </c>
    </row>
    <row r="11204" spans="1:12" x14ac:dyDescent="0.25">
      <c r="A11204">
        <v>201469</v>
      </c>
      <c r="B11204">
        <v>40</v>
      </c>
      <c r="C11204">
        <v>9938</v>
      </c>
      <c r="D11204">
        <v>0</v>
      </c>
      <c r="E11204" t="s">
        <v>8023</v>
      </c>
      <c r="F11204">
        <v>1</v>
      </c>
      <c r="G11204" t="s">
        <v>11</v>
      </c>
      <c r="I11204" s="3">
        <v>45084</v>
      </c>
      <c r="J11204">
        <v>4</v>
      </c>
      <c r="K11204">
        <v>42</v>
      </c>
      <c r="L11204">
        <v>10</v>
      </c>
    </row>
    <row r="11205" spans="1:12" x14ac:dyDescent="0.25">
      <c r="A11205">
        <v>201470</v>
      </c>
      <c r="B11205">
        <v>34</v>
      </c>
      <c r="C11205">
        <v>7879</v>
      </c>
      <c r="D11205">
        <v>0</v>
      </c>
      <c r="E11205" t="s">
        <v>8024</v>
      </c>
      <c r="F11205">
        <v>1</v>
      </c>
      <c r="G11205" t="s">
        <v>11</v>
      </c>
      <c r="I11205" s="3">
        <v>45084</v>
      </c>
      <c r="J11205">
        <v>4</v>
      </c>
      <c r="K11205">
        <v>42</v>
      </c>
      <c r="L11205">
        <v>12</v>
      </c>
    </row>
    <row r="11206" spans="1:12" x14ac:dyDescent="0.25">
      <c r="A11206">
        <v>201471</v>
      </c>
      <c r="B11206">
        <v>40</v>
      </c>
      <c r="C11206">
        <v>10548</v>
      </c>
      <c r="D11206">
        <v>8938</v>
      </c>
      <c r="E11206" t="s">
        <v>8024</v>
      </c>
      <c r="F11206">
        <v>1</v>
      </c>
      <c r="G11206" t="s">
        <v>11</v>
      </c>
      <c r="I11206" s="3">
        <v>45084</v>
      </c>
      <c r="J11206">
        <v>4</v>
      </c>
      <c r="K11206">
        <v>42</v>
      </c>
      <c r="L11206">
        <v>12</v>
      </c>
    </row>
    <row r="11207" spans="1:12" x14ac:dyDescent="0.25">
      <c r="A11207">
        <v>201472</v>
      </c>
      <c r="B11207">
        <v>34</v>
      </c>
      <c r="C11207">
        <v>8741</v>
      </c>
      <c r="D11207">
        <v>0</v>
      </c>
      <c r="E11207" t="s">
        <v>8025</v>
      </c>
      <c r="F11207">
        <v>1</v>
      </c>
      <c r="G11207" t="s">
        <v>11</v>
      </c>
      <c r="I11207" s="3">
        <v>45084</v>
      </c>
      <c r="J11207">
        <v>4</v>
      </c>
      <c r="K11207">
        <v>42</v>
      </c>
      <c r="L11207">
        <v>13</v>
      </c>
    </row>
    <row r="11208" spans="1:12" x14ac:dyDescent="0.25">
      <c r="A11208">
        <v>201473</v>
      </c>
      <c r="B11208">
        <v>40</v>
      </c>
      <c r="C11208">
        <v>10548</v>
      </c>
      <c r="D11208">
        <v>8938</v>
      </c>
      <c r="E11208" t="s">
        <v>8026</v>
      </c>
      <c r="F11208">
        <v>1</v>
      </c>
      <c r="G11208" t="s">
        <v>11</v>
      </c>
      <c r="I11208" s="3">
        <v>45084</v>
      </c>
      <c r="J11208">
        <v>4</v>
      </c>
      <c r="K11208">
        <v>42</v>
      </c>
      <c r="L11208">
        <v>14</v>
      </c>
    </row>
    <row r="11209" spans="1:12" x14ac:dyDescent="0.25">
      <c r="A11209">
        <v>201474</v>
      </c>
      <c r="B11209">
        <v>34</v>
      </c>
      <c r="C11209">
        <v>8741</v>
      </c>
      <c r="D11209">
        <v>0</v>
      </c>
      <c r="E11209" t="s">
        <v>8027</v>
      </c>
      <c r="F11209">
        <v>1</v>
      </c>
      <c r="G11209" t="s">
        <v>11</v>
      </c>
      <c r="I11209" s="3">
        <v>45084</v>
      </c>
      <c r="J11209">
        <v>4</v>
      </c>
      <c r="K11209">
        <v>42</v>
      </c>
      <c r="L11209">
        <v>15</v>
      </c>
    </row>
    <row r="11210" spans="1:12" x14ac:dyDescent="0.25">
      <c r="A11210">
        <v>201475</v>
      </c>
      <c r="B11210">
        <v>40</v>
      </c>
      <c r="C11210">
        <v>11052</v>
      </c>
      <c r="D11210">
        <v>0</v>
      </c>
      <c r="E11210" t="s">
        <v>8028</v>
      </c>
      <c r="F11210">
        <v>1</v>
      </c>
      <c r="G11210" t="s">
        <v>11</v>
      </c>
      <c r="I11210" s="3">
        <v>45084</v>
      </c>
      <c r="J11210">
        <v>4</v>
      </c>
      <c r="K11210">
        <v>42</v>
      </c>
      <c r="L11210">
        <v>16</v>
      </c>
    </row>
    <row r="11211" spans="1:12" x14ac:dyDescent="0.25">
      <c r="A11211">
        <v>201476</v>
      </c>
      <c r="B11211">
        <v>34</v>
      </c>
      <c r="C11211">
        <v>8741</v>
      </c>
      <c r="D11211">
        <v>0</v>
      </c>
      <c r="E11211" t="s">
        <v>8029</v>
      </c>
      <c r="F11211">
        <v>1</v>
      </c>
      <c r="G11211" t="s">
        <v>11</v>
      </c>
      <c r="I11211" s="3">
        <v>45084</v>
      </c>
      <c r="J11211">
        <v>4</v>
      </c>
      <c r="K11211">
        <v>42</v>
      </c>
      <c r="L11211">
        <v>17</v>
      </c>
    </row>
    <row r="11212" spans="1:12" x14ac:dyDescent="0.25">
      <c r="A11212">
        <v>201477</v>
      </c>
      <c r="B11212">
        <v>40</v>
      </c>
      <c r="C11212">
        <v>10548</v>
      </c>
      <c r="D11212">
        <v>8938</v>
      </c>
      <c r="E11212" t="s">
        <v>8029</v>
      </c>
      <c r="F11212">
        <v>1</v>
      </c>
      <c r="G11212" t="s">
        <v>11</v>
      </c>
      <c r="I11212" s="3">
        <v>45084</v>
      </c>
      <c r="J11212">
        <v>4</v>
      </c>
      <c r="K11212">
        <v>42</v>
      </c>
      <c r="L11212">
        <v>17</v>
      </c>
    </row>
    <row r="11213" spans="1:12" x14ac:dyDescent="0.25">
      <c r="A11213">
        <v>201478</v>
      </c>
      <c r="B11213">
        <v>34</v>
      </c>
      <c r="C11213">
        <v>8741</v>
      </c>
      <c r="D11213">
        <v>0</v>
      </c>
      <c r="E11213" t="s">
        <v>8030</v>
      </c>
      <c r="F11213">
        <v>1</v>
      </c>
      <c r="G11213" t="s">
        <v>11</v>
      </c>
      <c r="I11213" s="3">
        <v>45084</v>
      </c>
      <c r="J11213">
        <v>4</v>
      </c>
      <c r="K11213">
        <v>42</v>
      </c>
      <c r="L11213">
        <v>19</v>
      </c>
    </row>
    <row r="11214" spans="1:12" x14ac:dyDescent="0.25">
      <c r="A11214">
        <v>201479</v>
      </c>
      <c r="B11214">
        <v>40</v>
      </c>
      <c r="C11214">
        <v>10548</v>
      </c>
      <c r="D11214">
        <v>8938</v>
      </c>
      <c r="E11214" t="s">
        <v>8031</v>
      </c>
      <c r="F11214">
        <v>1</v>
      </c>
      <c r="G11214" t="s">
        <v>11</v>
      </c>
      <c r="I11214" s="3">
        <v>45084</v>
      </c>
      <c r="J11214">
        <v>4</v>
      </c>
      <c r="K11214">
        <v>42</v>
      </c>
      <c r="L11214">
        <v>20</v>
      </c>
    </row>
    <row r="11215" spans="1:12" x14ac:dyDescent="0.25">
      <c r="A11215">
        <v>201480</v>
      </c>
      <c r="B11215">
        <v>34</v>
      </c>
      <c r="C11215">
        <v>8741</v>
      </c>
      <c r="D11215">
        <v>0</v>
      </c>
      <c r="E11215" t="s">
        <v>8031</v>
      </c>
      <c r="F11215">
        <v>1</v>
      </c>
      <c r="G11215" t="s">
        <v>11</v>
      </c>
      <c r="I11215" s="3">
        <v>45084</v>
      </c>
      <c r="J11215">
        <v>4</v>
      </c>
      <c r="K11215">
        <v>42</v>
      </c>
      <c r="L11215">
        <v>20</v>
      </c>
    </row>
    <row r="11216" spans="1:12" x14ac:dyDescent="0.25">
      <c r="A11216">
        <v>201481</v>
      </c>
      <c r="B11216">
        <v>34</v>
      </c>
      <c r="C11216">
        <v>8741</v>
      </c>
      <c r="D11216">
        <v>0</v>
      </c>
      <c r="E11216" t="s">
        <v>8032</v>
      </c>
      <c r="F11216">
        <v>1</v>
      </c>
      <c r="G11216" t="s">
        <v>11</v>
      </c>
      <c r="I11216" s="3">
        <v>45084</v>
      </c>
      <c r="J11216">
        <v>4</v>
      </c>
      <c r="K11216">
        <v>42</v>
      </c>
      <c r="L11216">
        <v>22</v>
      </c>
    </row>
    <row r="11217" spans="1:12" x14ac:dyDescent="0.25">
      <c r="A11217">
        <v>201482</v>
      </c>
      <c r="B11217">
        <v>40</v>
      </c>
      <c r="C11217">
        <v>10548</v>
      </c>
      <c r="D11217">
        <v>8938</v>
      </c>
      <c r="E11217" t="s">
        <v>8032</v>
      </c>
      <c r="F11217">
        <v>1</v>
      </c>
      <c r="G11217" t="s">
        <v>11</v>
      </c>
      <c r="I11217" s="3">
        <v>45084</v>
      </c>
      <c r="J11217">
        <v>4</v>
      </c>
      <c r="K11217">
        <v>42</v>
      </c>
      <c r="L11217">
        <v>22</v>
      </c>
    </row>
    <row r="11218" spans="1:12" x14ac:dyDescent="0.25">
      <c r="A11218">
        <v>201483</v>
      </c>
      <c r="B11218">
        <v>34</v>
      </c>
      <c r="C11218">
        <v>8741</v>
      </c>
      <c r="D11218">
        <v>0</v>
      </c>
      <c r="E11218" t="s">
        <v>8033</v>
      </c>
      <c r="F11218">
        <v>1</v>
      </c>
      <c r="G11218" t="s">
        <v>11</v>
      </c>
      <c r="I11218" s="3">
        <v>45084</v>
      </c>
      <c r="J11218">
        <v>4</v>
      </c>
      <c r="K11218">
        <v>42</v>
      </c>
      <c r="L11218">
        <v>23</v>
      </c>
    </row>
    <row r="11219" spans="1:12" x14ac:dyDescent="0.25">
      <c r="A11219">
        <v>201484</v>
      </c>
      <c r="B11219">
        <v>40</v>
      </c>
      <c r="C11219">
        <v>11052</v>
      </c>
      <c r="D11219">
        <v>0</v>
      </c>
      <c r="E11219" t="s">
        <v>8034</v>
      </c>
      <c r="F11219">
        <v>1</v>
      </c>
      <c r="G11219" t="s">
        <v>11</v>
      </c>
      <c r="I11219" s="3">
        <v>45084</v>
      </c>
      <c r="J11219">
        <v>4</v>
      </c>
      <c r="K11219">
        <v>42</v>
      </c>
      <c r="L11219">
        <v>24</v>
      </c>
    </row>
    <row r="11220" spans="1:12" x14ac:dyDescent="0.25">
      <c r="A11220">
        <v>201485</v>
      </c>
      <c r="B11220">
        <v>40</v>
      </c>
      <c r="C11220">
        <v>10548</v>
      </c>
      <c r="D11220">
        <v>8938</v>
      </c>
      <c r="E11220" t="s">
        <v>8035</v>
      </c>
      <c r="F11220">
        <v>1</v>
      </c>
      <c r="G11220" t="s">
        <v>11</v>
      </c>
      <c r="I11220" s="3">
        <v>45084</v>
      </c>
      <c r="J11220">
        <v>4</v>
      </c>
      <c r="K11220">
        <v>42</v>
      </c>
      <c r="L11220">
        <v>25</v>
      </c>
    </row>
    <row r="11221" spans="1:12" x14ac:dyDescent="0.25">
      <c r="A11221">
        <v>201486</v>
      </c>
      <c r="B11221">
        <v>34</v>
      </c>
      <c r="C11221">
        <v>8741</v>
      </c>
      <c r="D11221">
        <v>0</v>
      </c>
      <c r="E11221" t="s">
        <v>8035</v>
      </c>
      <c r="F11221">
        <v>1</v>
      </c>
      <c r="G11221" t="s">
        <v>11</v>
      </c>
      <c r="I11221" s="3">
        <v>45084</v>
      </c>
      <c r="J11221">
        <v>4</v>
      </c>
      <c r="K11221">
        <v>42</v>
      </c>
      <c r="L11221">
        <v>25</v>
      </c>
    </row>
    <row r="11222" spans="1:12" x14ac:dyDescent="0.25">
      <c r="A11222">
        <v>201487</v>
      </c>
      <c r="B11222">
        <v>40</v>
      </c>
      <c r="C11222">
        <v>10548</v>
      </c>
      <c r="D11222">
        <v>8938</v>
      </c>
      <c r="E11222" t="s">
        <v>8036</v>
      </c>
      <c r="F11222">
        <v>1</v>
      </c>
      <c r="G11222" t="s">
        <v>11</v>
      </c>
      <c r="I11222" s="3">
        <v>45084</v>
      </c>
      <c r="J11222">
        <v>4</v>
      </c>
      <c r="K11222">
        <v>42</v>
      </c>
      <c r="L11222">
        <v>28</v>
      </c>
    </row>
    <row r="11223" spans="1:12" x14ac:dyDescent="0.25">
      <c r="A11223">
        <v>201488</v>
      </c>
      <c r="B11223">
        <v>34</v>
      </c>
      <c r="C11223">
        <v>7879</v>
      </c>
      <c r="D11223">
        <v>8939</v>
      </c>
      <c r="E11223" t="s">
        <v>8036</v>
      </c>
      <c r="F11223">
        <v>1</v>
      </c>
      <c r="G11223" t="s">
        <v>11</v>
      </c>
      <c r="I11223" s="3">
        <v>45084</v>
      </c>
      <c r="J11223">
        <v>4</v>
      </c>
      <c r="K11223">
        <v>42</v>
      </c>
      <c r="L11223">
        <v>28</v>
      </c>
    </row>
    <row r="11224" spans="1:12" x14ac:dyDescent="0.25">
      <c r="A11224">
        <v>201489</v>
      </c>
      <c r="B11224">
        <v>34</v>
      </c>
      <c r="C11224">
        <v>8741</v>
      </c>
      <c r="D11224">
        <v>0</v>
      </c>
      <c r="E11224" t="s">
        <v>8037</v>
      </c>
      <c r="F11224">
        <v>1</v>
      </c>
      <c r="G11224" t="s">
        <v>11</v>
      </c>
      <c r="I11224" s="3">
        <v>45084</v>
      </c>
      <c r="J11224">
        <v>4</v>
      </c>
      <c r="K11224">
        <v>42</v>
      </c>
      <c r="L11224">
        <v>30</v>
      </c>
    </row>
    <row r="11225" spans="1:12" x14ac:dyDescent="0.25">
      <c r="A11225">
        <v>201490</v>
      </c>
      <c r="B11225">
        <v>34</v>
      </c>
      <c r="C11225">
        <v>8741</v>
      </c>
      <c r="D11225">
        <v>0</v>
      </c>
      <c r="E11225" t="s">
        <v>8038</v>
      </c>
      <c r="F11225">
        <v>1</v>
      </c>
      <c r="G11225" t="s">
        <v>11</v>
      </c>
      <c r="I11225" s="3">
        <v>45084</v>
      </c>
      <c r="J11225">
        <v>4</v>
      </c>
      <c r="K11225">
        <v>42</v>
      </c>
      <c r="L11225">
        <v>32</v>
      </c>
    </row>
    <row r="11226" spans="1:12" x14ac:dyDescent="0.25">
      <c r="A11226">
        <v>201491</v>
      </c>
      <c r="B11226">
        <v>40</v>
      </c>
      <c r="C11226">
        <v>11052</v>
      </c>
      <c r="D11226">
        <v>0</v>
      </c>
      <c r="E11226" t="s">
        <v>8039</v>
      </c>
      <c r="F11226">
        <v>1</v>
      </c>
      <c r="G11226" t="s">
        <v>11</v>
      </c>
      <c r="I11226" s="3">
        <v>45084</v>
      </c>
      <c r="J11226">
        <v>4</v>
      </c>
      <c r="K11226">
        <v>42</v>
      </c>
      <c r="L11226">
        <v>33</v>
      </c>
    </row>
    <row r="11227" spans="1:12" x14ac:dyDescent="0.25">
      <c r="A11227">
        <v>201492</v>
      </c>
      <c r="B11227">
        <v>34</v>
      </c>
      <c r="C11227">
        <v>7879</v>
      </c>
      <c r="D11227">
        <v>8939</v>
      </c>
      <c r="E11227" t="s">
        <v>8039</v>
      </c>
      <c r="F11227">
        <v>1</v>
      </c>
      <c r="G11227" t="s">
        <v>11</v>
      </c>
      <c r="I11227" s="3">
        <v>45084</v>
      </c>
      <c r="J11227">
        <v>4</v>
      </c>
      <c r="K11227">
        <v>42</v>
      </c>
      <c r="L11227">
        <v>33</v>
      </c>
    </row>
    <row r="11228" spans="1:12" x14ac:dyDescent="0.25">
      <c r="A11228">
        <v>201493</v>
      </c>
      <c r="B11228">
        <v>40</v>
      </c>
      <c r="C11228">
        <v>11052</v>
      </c>
      <c r="D11228">
        <v>0</v>
      </c>
      <c r="E11228" t="s">
        <v>8040</v>
      </c>
      <c r="F11228">
        <v>1</v>
      </c>
      <c r="G11228" t="s">
        <v>11</v>
      </c>
      <c r="I11228" s="3">
        <v>45084</v>
      </c>
      <c r="J11228">
        <v>4</v>
      </c>
      <c r="K11228">
        <v>42</v>
      </c>
      <c r="L11228">
        <v>40</v>
      </c>
    </row>
    <row r="11229" spans="1:12" x14ac:dyDescent="0.25">
      <c r="A11229">
        <v>201494</v>
      </c>
      <c r="B11229">
        <v>34</v>
      </c>
      <c r="C11229">
        <v>7879</v>
      </c>
      <c r="D11229">
        <v>8939</v>
      </c>
      <c r="E11229" t="s">
        <v>8040</v>
      </c>
      <c r="F11229">
        <v>1</v>
      </c>
      <c r="G11229" t="s">
        <v>11</v>
      </c>
      <c r="I11229" s="3">
        <v>45084</v>
      </c>
      <c r="J11229">
        <v>4</v>
      </c>
      <c r="K11229">
        <v>42</v>
      </c>
      <c r="L11229">
        <v>40</v>
      </c>
    </row>
    <row r="11230" spans="1:12" x14ac:dyDescent="0.25">
      <c r="A11230">
        <v>201495</v>
      </c>
      <c r="B11230">
        <v>34</v>
      </c>
      <c r="C11230">
        <v>7879</v>
      </c>
      <c r="D11230">
        <v>8939</v>
      </c>
      <c r="E11230" t="s">
        <v>8041</v>
      </c>
      <c r="F11230">
        <v>1</v>
      </c>
      <c r="G11230" t="s">
        <v>11</v>
      </c>
      <c r="I11230" s="3">
        <v>45084</v>
      </c>
      <c r="J11230">
        <v>4</v>
      </c>
      <c r="K11230">
        <v>42</v>
      </c>
      <c r="L11230">
        <v>45</v>
      </c>
    </row>
    <row r="11231" spans="1:12" x14ac:dyDescent="0.25">
      <c r="A11231">
        <v>201496</v>
      </c>
      <c r="B11231">
        <v>34</v>
      </c>
      <c r="C11231">
        <v>8741</v>
      </c>
      <c r="D11231">
        <v>8940</v>
      </c>
      <c r="E11231" t="s">
        <v>8041</v>
      </c>
      <c r="F11231">
        <v>1</v>
      </c>
      <c r="G11231" t="s">
        <v>11</v>
      </c>
      <c r="I11231" s="3">
        <v>45084</v>
      </c>
      <c r="J11231">
        <v>4</v>
      </c>
      <c r="K11231">
        <v>42</v>
      </c>
      <c r="L11231">
        <v>45</v>
      </c>
    </row>
    <row r="11232" spans="1:12" x14ac:dyDescent="0.25">
      <c r="A11232">
        <v>201497</v>
      </c>
      <c r="B11232">
        <v>34</v>
      </c>
      <c r="C11232">
        <v>7657</v>
      </c>
      <c r="D11232">
        <v>0</v>
      </c>
      <c r="E11232" t="s">
        <v>8042</v>
      </c>
      <c r="F11232">
        <v>1</v>
      </c>
      <c r="G11232" t="s">
        <v>11</v>
      </c>
      <c r="I11232" s="3">
        <v>45084</v>
      </c>
      <c r="J11232">
        <v>4</v>
      </c>
      <c r="K11232">
        <v>42</v>
      </c>
      <c r="L11232">
        <v>46</v>
      </c>
    </row>
    <row r="11233" spans="1:12" x14ac:dyDescent="0.25">
      <c r="A11233">
        <v>201498</v>
      </c>
      <c r="B11233">
        <v>34</v>
      </c>
      <c r="C11233">
        <v>7657</v>
      </c>
      <c r="D11233">
        <v>0</v>
      </c>
      <c r="E11233" t="s">
        <v>8043</v>
      </c>
      <c r="F11233">
        <v>1</v>
      </c>
      <c r="G11233" t="s">
        <v>11</v>
      </c>
      <c r="I11233" s="3">
        <v>45084</v>
      </c>
      <c r="J11233">
        <v>4</v>
      </c>
      <c r="K11233">
        <v>42</v>
      </c>
      <c r="L11233">
        <v>48</v>
      </c>
    </row>
    <row r="11234" spans="1:12" x14ac:dyDescent="0.25">
      <c r="A11234">
        <v>201499</v>
      </c>
      <c r="B11234">
        <v>34</v>
      </c>
      <c r="C11234">
        <v>7879</v>
      </c>
      <c r="D11234">
        <v>8939</v>
      </c>
      <c r="E11234" t="s">
        <v>8044</v>
      </c>
      <c r="F11234">
        <v>1</v>
      </c>
      <c r="G11234" t="s">
        <v>11</v>
      </c>
      <c r="I11234" s="3">
        <v>45084</v>
      </c>
      <c r="J11234">
        <v>4</v>
      </c>
      <c r="K11234">
        <v>42</v>
      </c>
      <c r="L11234">
        <v>49</v>
      </c>
    </row>
    <row r="11235" spans="1:12" x14ac:dyDescent="0.25">
      <c r="A11235">
        <v>201500</v>
      </c>
      <c r="B11235">
        <v>34</v>
      </c>
      <c r="C11235">
        <v>8741</v>
      </c>
      <c r="D11235">
        <v>8940</v>
      </c>
      <c r="E11235" t="s">
        <v>8044</v>
      </c>
      <c r="F11235">
        <v>1</v>
      </c>
      <c r="G11235" t="s">
        <v>11</v>
      </c>
      <c r="I11235" s="3">
        <v>45084</v>
      </c>
      <c r="J11235">
        <v>4</v>
      </c>
      <c r="K11235">
        <v>42</v>
      </c>
      <c r="L11235">
        <v>49</v>
      </c>
    </row>
    <row r="11236" spans="1:12" x14ac:dyDescent="0.25">
      <c r="A11236">
        <v>201501</v>
      </c>
      <c r="B11236">
        <v>34</v>
      </c>
      <c r="C11236">
        <v>7657</v>
      </c>
      <c r="D11236">
        <v>0</v>
      </c>
      <c r="E11236" t="s">
        <v>8045</v>
      </c>
      <c r="F11236">
        <v>1</v>
      </c>
      <c r="G11236" t="s">
        <v>11</v>
      </c>
      <c r="I11236" s="3">
        <v>45084</v>
      </c>
      <c r="J11236">
        <v>4</v>
      </c>
      <c r="K11236">
        <v>42</v>
      </c>
      <c r="L11236">
        <v>50</v>
      </c>
    </row>
    <row r="11237" spans="1:12" x14ac:dyDescent="0.25">
      <c r="A11237">
        <v>201502</v>
      </c>
      <c r="B11237">
        <v>40</v>
      </c>
      <c r="C11237">
        <v>9938</v>
      </c>
      <c r="D11237">
        <v>8941</v>
      </c>
      <c r="E11237" t="s">
        <v>8045</v>
      </c>
      <c r="F11237">
        <v>1</v>
      </c>
      <c r="G11237" t="s">
        <v>11</v>
      </c>
      <c r="I11237" s="3">
        <v>45084</v>
      </c>
      <c r="J11237">
        <v>4</v>
      </c>
      <c r="K11237">
        <v>42</v>
      </c>
      <c r="L11237">
        <v>50</v>
      </c>
    </row>
    <row r="11238" spans="1:12" x14ac:dyDescent="0.25">
      <c r="A11238">
        <v>201503</v>
      </c>
      <c r="B11238">
        <v>34</v>
      </c>
      <c r="C11238">
        <v>7657</v>
      </c>
      <c r="D11238">
        <v>0</v>
      </c>
      <c r="E11238" t="s">
        <v>8046</v>
      </c>
      <c r="F11238">
        <v>1</v>
      </c>
      <c r="G11238" t="s">
        <v>11</v>
      </c>
      <c r="I11238" s="3">
        <v>45084</v>
      </c>
      <c r="J11238">
        <v>4</v>
      </c>
      <c r="K11238">
        <v>42</v>
      </c>
      <c r="L11238">
        <v>51</v>
      </c>
    </row>
    <row r="11239" spans="1:12" x14ac:dyDescent="0.25">
      <c r="A11239">
        <v>201504</v>
      </c>
      <c r="B11239">
        <v>34</v>
      </c>
      <c r="C11239">
        <v>8741</v>
      </c>
      <c r="D11239">
        <v>8940</v>
      </c>
      <c r="E11239" t="s">
        <v>8046</v>
      </c>
      <c r="F11239">
        <v>1</v>
      </c>
      <c r="G11239" t="s">
        <v>11</v>
      </c>
      <c r="I11239" s="3">
        <v>45084</v>
      </c>
      <c r="J11239">
        <v>4</v>
      </c>
      <c r="K11239">
        <v>42</v>
      </c>
      <c r="L11239">
        <v>51</v>
      </c>
    </row>
    <row r="11240" spans="1:12" x14ac:dyDescent="0.25">
      <c r="A11240">
        <v>201505</v>
      </c>
      <c r="B11240">
        <v>34</v>
      </c>
      <c r="C11240">
        <v>7657</v>
      </c>
      <c r="D11240">
        <v>0</v>
      </c>
      <c r="E11240" t="s">
        <v>8047</v>
      </c>
      <c r="F11240">
        <v>1</v>
      </c>
      <c r="G11240" t="s">
        <v>11</v>
      </c>
      <c r="I11240" s="3">
        <v>45084</v>
      </c>
      <c r="J11240">
        <v>4</v>
      </c>
      <c r="K11240">
        <v>42</v>
      </c>
      <c r="L11240">
        <v>53</v>
      </c>
    </row>
    <row r="11241" spans="1:12" x14ac:dyDescent="0.25">
      <c r="A11241">
        <v>201506</v>
      </c>
      <c r="B11241">
        <v>34</v>
      </c>
      <c r="C11241">
        <v>8741</v>
      </c>
      <c r="D11241">
        <v>8940</v>
      </c>
      <c r="E11241" t="s">
        <v>8047</v>
      </c>
      <c r="F11241">
        <v>1</v>
      </c>
      <c r="G11241" t="s">
        <v>11</v>
      </c>
      <c r="I11241" s="3">
        <v>45084</v>
      </c>
      <c r="J11241">
        <v>4</v>
      </c>
      <c r="K11241">
        <v>42</v>
      </c>
      <c r="L11241">
        <v>53</v>
      </c>
    </row>
    <row r="11242" spans="1:12" x14ac:dyDescent="0.25">
      <c r="A11242">
        <v>201507</v>
      </c>
      <c r="B11242">
        <v>34</v>
      </c>
      <c r="C11242">
        <v>7879</v>
      </c>
      <c r="D11242">
        <v>8939</v>
      </c>
      <c r="E11242" t="s">
        <v>8047</v>
      </c>
      <c r="F11242">
        <v>1</v>
      </c>
      <c r="G11242" t="s">
        <v>11</v>
      </c>
      <c r="I11242" s="3">
        <v>45084</v>
      </c>
      <c r="J11242">
        <v>4</v>
      </c>
      <c r="K11242">
        <v>42</v>
      </c>
      <c r="L11242">
        <v>53</v>
      </c>
    </row>
    <row r="11243" spans="1:12" x14ac:dyDescent="0.25">
      <c r="A11243">
        <v>201508</v>
      </c>
      <c r="B11243">
        <v>34</v>
      </c>
      <c r="C11243">
        <v>7657</v>
      </c>
      <c r="D11243">
        <v>0</v>
      </c>
      <c r="E11243" t="s">
        <v>8048</v>
      </c>
      <c r="F11243">
        <v>1</v>
      </c>
      <c r="G11243" t="s">
        <v>11</v>
      </c>
      <c r="I11243" s="3">
        <v>45084</v>
      </c>
      <c r="J11243">
        <v>4</v>
      </c>
      <c r="K11243">
        <v>42</v>
      </c>
      <c r="L11243">
        <v>54</v>
      </c>
    </row>
    <row r="11244" spans="1:12" x14ac:dyDescent="0.25">
      <c r="A11244">
        <v>201509</v>
      </c>
      <c r="B11244">
        <v>34</v>
      </c>
      <c r="C11244">
        <v>7657</v>
      </c>
      <c r="D11244">
        <v>0</v>
      </c>
      <c r="E11244" t="s">
        <v>8049</v>
      </c>
      <c r="F11244">
        <v>1</v>
      </c>
      <c r="G11244" t="s">
        <v>11</v>
      </c>
      <c r="I11244" s="3">
        <v>45084</v>
      </c>
      <c r="J11244">
        <v>4</v>
      </c>
      <c r="K11244">
        <v>42</v>
      </c>
      <c r="L11244">
        <v>56</v>
      </c>
    </row>
    <row r="11245" spans="1:12" x14ac:dyDescent="0.25">
      <c r="A11245">
        <v>201510</v>
      </c>
      <c r="B11245">
        <v>34</v>
      </c>
      <c r="C11245">
        <v>8741</v>
      </c>
      <c r="D11245">
        <v>8940</v>
      </c>
      <c r="E11245" t="s">
        <v>8049</v>
      </c>
      <c r="F11245">
        <v>1</v>
      </c>
      <c r="G11245" t="s">
        <v>11</v>
      </c>
      <c r="I11245" s="3">
        <v>45084</v>
      </c>
      <c r="J11245">
        <v>4</v>
      </c>
      <c r="K11245">
        <v>42</v>
      </c>
      <c r="L11245">
        <v>56</v>
      </c>
    </row>
    <row r="11246" spans="1:12" x14ac:dyDescent="0.25">
      <c r="A11246">
        <v>201511</v>
      </c>
      <c r="B11246">
        <v>34</v>
      </c>
      <c r="C11246">
        <v>7657</v>
      </c>
      <c r="D11246">
        <v>0</v>
      </c>
      <c r="E11246" t="s">
        <v>8050</v>
      </c>
      <c r="F11246">
        <v>1</v>
      </c>
      <c r="G11246" t="s">
        <v>11</v>
      </c>
      <c r="I11246" s="3">
        <v>45084</v>
      </c>
      <c r="J11246">
        <v>4</v>
      </c>
      <c r="K11246">
        <v>42</v>
      </c>
      <c r="L11246">
        <v>57</v>
      </c>
    </row>
    <row r="11247" spans="1:12" x14ac:dyDescent="0.25">
      <c r="A11247">
        <v>201512</v>
      </c>
      <c r="B11247">
        <v>34</v>
      </c>
      <c r="C11247">
        <v>8741</v>
      </c>
      <c r="D11247">
        <v>8940</v>
      </c>
      <c r="E11247" t="s">
        <v>8051</v>
      </c>
      <c r="F11247">
        <v>1</v>
      </c>
      <c r="G11247" t="s">
        <v>11</v>
      </c>
      <c r="I11247" s="3">
        <v>45084</v>
      </c>
      <c r="J11247">
        <v>4</v>
      </c>
      <c r="K11247">
        <v>42</v>
      </c>
      <c r="L11247">
        <v>58</v>
      </c>
    </row>
    <row r="11248" spans="1:12" x14ac:dyDescent="0.25">
      <c r="A11248">
        <v>201513</v>
      </c>
      <c r="B11248">
        <v>34</v>
      </c>
      <c r="C11248">
        <v>7879</v>
      </c>
      <c r="D11248">
        <v>8939</v>
      </c>
      <c r="E11248" t="s">
        <v>8052</v>
      </c>
      <c r="F11248">
        <v>1</v>
      </c>
      <c r="G11248" t="s">
        <v>11</v>
      </c>
      <c r="I11248" s="3">
        <v>45084</v>
      </c>
      <c r="J11248">
        <v>4</v>
      </c>
      <c r="K11248">
        <v>42</v>
      </c>
      <c r="L11248">
        <v>59</v>
      </c>
    </row>
    <row r="11249" spans="1:12" x14ac:dyDescent="0.25">
      <c r="A11249">
        <v>201514</v>
      </c>
      <c r="B11249">
        <v>34</v>
      </c>
      <c r="C11249">
        <v>7657</v>
      </c>
      <c r="D11249">
        <v>0</v>
      </c>
      <c r="E11249" t="s">
        <v>8052</v>
      </c>
      <c r="F11249">
        <v>1</v>
      </c>
      <c r="G11249" t="s">
        <v>11</v>
      </c>
      <c r="I11249" s="3">
        <v>45084</v>
      </c>
      <c r="J11249">
        <v>4</v>
      </c>
      <c r="K11249">
        <v>42</v>
      </c>
      <c r="L11249">
        <v>59</v>
      </c>
    </row>
    <row r="11250" spans="1:12" x14ac:dyDescent="0.25">
      <c r="A11250">
        <v>201515</v>
      </c>
      <c r="B11250">
        <v>40</v>
      </c>
      <c r="C11250">
        <v>9938</v>
      </c>
      <c r="D11250">
        <v>8941</v>
      </c>
      <c r="E11250" t="s">
        <v>8052</v>
      </c>
      <c r="F11250">
        <v>1</v>
      </c>
      <c r="G11250" t="s">
        <v>11</v>
      </c>
      <c r="I11250" s="3">
        <v>45084</v>
      </c>
      <c r="J11250">
        <v>4</v>
      </c>
      <c r="K11250">
        <v>42</v>
      </c>
      <c r="L11250">
        <v>59</v>
      </c>
    </row>
    <row r="11251" spans="1:12" x14ac:dyDescent="0.25">
      <c r="A11251">
        <v>201516</v>
      </c>
      <c r="B11251">
        <v>34</v>
      </c>
      <c r="C11251">
        <v>7657</v>
      </c>
      <c r="D11251">
        <v>0</v>
      </c>
      <c r="E11251" t="s">
        <v>8053</v>
      </c>
      <c r="F11251">
        <v>1</v>
      </c>
      <c r="G11251" t="s">
        <v>11</v>
      </c>
      <c r="I11251" s="3">
        <v>45084</v>
      </c>
      <c r="J11251">
        <v>4</v>
      </c>
      <c r="K11251">
        <v>43</v>
      </c>
      <c r="L11251">
        <v>0</v>
      </c>
    </row>
    <row r="11252" spans="1:12" x14ac:dyDescent="0.25">
      <c r="A11252">
        <v>201517</v>
      </c>
      <c r="B11252">
        <v>34</v>
      </c>
      <c r="C11252">
        <v>7879</v>
      </c>
      <c r="D11252">
        <v>8939</v>
      </c>
      <c r="E11252" t="s">
        <v>8054</v>
      </c>
      <c r="F11252">
        <v>1</v>
      </c>
      <c r="G11252" t="s">
        <v>11</v>
      </c>
      <c r="I11252" s="3">
        <v>45084</v>
      </c>
      <c r="J11252">
        <v>4</v>
      </c>
      <c r="K11252">
        <v>43</v>
      </c>
      <c r="L11252">
        <v>3</v>
      </c>
    </row>
    <row r="11253" spans="1:12" x14ac:dyDescent="0.25">
      <c r="A11253">
        <v>201518</v>
      </c>
      <c r="B11253">
        <v>34</v>
      </c>
      <c r="C11253">
        <v>8741</v>
      </c>
      <c r="D11253">
        <v>8940</v>
      </c>
      <c r="E11253" t="s">
        <v>8054</v>
      </c>
      <c r="F11253">
        <v>1</v>
      </c>
      <c r="G11253" t="s">
        <v>11</v>
      </c>
      <c r="I11253" s="3">
        <v>45084</v>
      </c>
      <c r="J11253">
        <v>4</v>
      </c>
      <c r="K11253">
        <v>43</v>
      </c>
      <c r="L11253">
        <v>3</v>
      </c>
    </row>
    <row r="11254" spans="1:12" x14ac:dyDescent="0.25">
      <c r="A11254">
        <v>201519</v>
      </c>
      <c r="B11254">
        <v>34</v>
      </c>
      <c r="C11254">
        <v>8741</v>
      </c>
      <c r="D11254">
        <v>8940</v>
      </c>
      <c r="E11254" t="s">
        <v>8055</v>
      </c>
      <c r="F11254">
        <v>1</v>
      </c>
      <c r="G11254" t="s">
        <v>11</v>
      </c>
      <c r="I11254" s="3">
        <v>45084</v>
      </c>
      <c r="J11254">
        <v>4</v>
      </c>
      <c r="K11254">
        <v>43</v>
      </c>
      <c r="L11254">
        <v>6</v>
      </c>
    </row>
    <row r="11255" spans="1:12" x14ac:dyDescent="0.25">
      <c r="A11255">
        <v>201520</v>
      </c>
      <c r="B11255">
        <v>34</v>
      </c>
      <c r="C11255">
        <v>8741</v>
      </c>
      <c r="D11255">
        <v>8940</v>
      </c>
      <c r="E11255" t="s">
        <v>8056</v>
      </c>
      <c r="F11255">
        <v>1</v>
      </c>
      <c r="G11255" t="s">
        <v>11</v>
      </c>
      <c r="I11255" s="3">
        <v>45084</v>
      </c>
      <c r="J11255">
        <v>4</v>
      </c>
      <c r="K11255">
        <v>43</v>
      </c>
      <c r="L11255">
        <v>7</v>
      </c>
    </row>
    <row r="11256" spans="1:12" x14ac:dyDescent="0.25">
      <c r="A11256">
        <v>201521</v>
      </c>
      <c r="B11256">
        <v>40</v>
      </c>
      <c r="C11256">
        <v>11052</v>
      </c>
      <c r="D11256">
        <v>8942</v>
      </c>
      <c r="E11256" t="s">
        <v>8056</v>
      </c>
      <c r="F11256">
        <v>1</v>
      </c>
      <c r="G11256" t="s">
        <v>11</v>
      </c>
      <c r="I11256" s="3">
        <v>45084</v>
      </c>
      <c r="J11256">
        <v>4</v>
      </c>
      <c r="K11256">
        <v>43</v>
      </c>
      <c r="L11256">
        <v>7</v>
      </c>
    </row>
    <row r="11257" spans="1:12" x14ac:dyDescent="0.25">
      <c r="A11257">
        <v>201522</v>
      </c>
      <c r="B11257">
        <v>34</v>
      </c>
      <c r="C11257">
        <v>8741</v>
      </c>
      <c r="D11257">
        <v>8940</v>
      </c>
      <c r="E11257" t="s">
        <v>8057</v>
      </c>
      <c r="F11257">
        <v>1</v>
      </c>
      <c r="G11257" t="s">
        <v>11</v>
      </c>
      <c r="I11257" s="3">
        <v>45084</v>
      </c>
      <c r="J11257">
        <v>4</v>
      </c>
      <c r="K11257">
        <v>43</v>
      </c>
      <c r="L11257">
        <v>9</v>
      </c>
    </row>
    <row r="11258" spans="1:12" x14ac:dyDescent="0.25">
      <c r="A11258">
        <v>201523</v>
      </c>
      <c r="B11258">
        <v>40</v>
      </c>
      <c r="C11258">
        <v>9938</v>
      </c>
      <c r="D11258">
        <v>8941</v>
      </c>
      <c r="E11258" t="s">
        <v>8057</v>
      </c>
      <c r="F11258">
        <v>1</v>
      </c>
      <c r="G11258" t="s">
        <v>11</v>
      </c>
      <c r="I11258" s="3">
        <v>45084</v>
      </c>
      <c r="J11258">
        <v>4</v>
      </c>
      <c r="K11258">
        <v>43</v>
      </c>
      <c r="L11258">
        <v>9</v>
      </c>
    </row>
    <row r="11259" spans="1:12" x14ac:dyDescent="0.25">
      <c r="A11259">
        <v>201524</v>
      </c>
      <c r="B11259">
        <v>34</v>
      </c>
      <c r="C11259">
        <v>7657</v>
      </c>
      <c r="D11259">
        <v>8943</v>
      </c>
      <c r="E11259" t="s">
        <v>8058</v>
      </c>
      <c r="F11259">
        <v>1</v>
      </c>
      <c r="G11259" t="s">
        <v>11</v>
      </c>
      <c r="I11259" s="3">
        <v>45084</v>
      </c>
      <c r="J11259">
        <v>4</v>
      </c>
      <c r="K11259">
        <v>43</v>
      </c>
      <c r="L11259">
        <v>10</v>
      </c>
    </row>
    <row r="11260" spans="1:12" x14ac:dyDescent="0.25">
      <c r="A11260">
        <v>201525</v>
      </c>
      <c r="B11260">
        <v>34</v>
      </c>
      <c r="C11260">
        <v>7879</v>
      </c>
      <c r="D11260">
        <v>8939</v>
      </c>
      <c r="E11260" t="s">
        <v>8058</v>
      </c>
      <c r="F11260">
        <v>1</v>
      </c>
      <c r="G11260" t="s">
        <v>11</v>
      </c>
      <c r="I11260" s="3">
        <v>45084</v>
      </c>
      <c r="J11260">
        <v>4</v>
      </c>
      <c r="K11260">
        <v>43</v>
      </c>
      <c r="L11260">
        <v>10</v>
      </c>
    </row>
    <row r="11261" spans="1:12" x14ac:dyDescent="0.25">
      <c r="A11261">
        <v>201526</v>
      </c>
      <c r="B11261">
        <v>34</v>
      </c>
      <c r="C11261">
        <v>7657</v>
      </c>
      <c r="D11261">
        <v>8943</v>
      </c>
      <c r="E11261" t="s">
        <v>8059</v>
      </c>
      <c r="F11261">
        <v>1</v>
      </c>
      <c r="G11261" t="s">
        <v>11</v>
      </c>
      <c r="I11261" s="3">
        <v>45084</v>
      </c>
      <c r="J11261">
        <v>4</v>
      </c>
      <c r="K11261">
        <v>43</v>
      </c>
      <c r="L11261">
        <v>11</v>
      </c>
    </row>
    <row r="11262" spans="1:12" x14ac:dyDescent="0.25">
      <c r="A11262">
        <v>201527</v>
      </c>
      <c r="B11262">
        <v>40</v>
      </c>
      <c r="C11262">
        <v>11052</v>
      </c>
      <c r="D11262">
        <v>8942</v>
      </c>
      <c r="E11262" t="s">
        <v>8060</v>
      </c>
      <c r="F11262">
        <v>1</v>
      </c>
      <c r="G11262" t="s">
        <v>11</v>
      </c>
      <c r="I11262" s="3">
        <v>45084</v>
      </c>
      <c r="J11262">
        <v>4</v>
      </c>
      <c r="K11262">
        <v>43</v>
      </c>
      <c r="L11262">
        <v>12</v>
      </c>
    </row>
    <row r="11263" spans="1:12" x14ac:dyDescent="0.25">
      <c r="A11263">
        <v>201528</v>
      </c>
      <c r="B11263">
        <v>34</v>
      </c>
      <c r="C11263">
        <v>7657</v>
      </c>
      <c r="D11263">
        <v>8943</v>
      </c>
      <c r="E11263" t="s">
        <v>8061</v>
      </c>
      <c r="F11263">
        <v>1</v>
      </c>
      <c r="G11263" t="s">
        <v>11</v>
      </c>
      <c r="I11263" s="3">
        <v>45084</v>
      </c>
      <c r="J11263">
        <v>4</v>
      </c>
      <c r="K11263">
        <v>43</v>
      </c>
      <c r="L11263">
        <v>13</v>
      </c>
    </row>
    <row r="11264" spans="1:12" x14ac:dyDescent="0.25">
      <c r="A11264">
        <v>201529</v>
      </c>
      <c r="B11264">
        <v>40</v>
      </c>
      <c r="C11264">
        <v>9938</v>
      </c>
      <c r="D11264">
        <v>8941</v>
      </c>
      <c r="E11264" t="s">
        <v>8062</v>
      </c>
      <c r="F11264">
        <v>1</v>
      </c>
      <c r="G11264" t="s">
        <v>11</v>
      </c>
      <c r="I11264" s="3">
        <v>45084</v>
      </c>
      <c r="J11264">
        <v>4</v>
      </c>
      <c r="K11264">
        <v>43</v>
      </c>
      <c r="L11264">
        <v>14</v>
      </c>
    </row>
    <row r="11265" spans="1:12" x14ac:dyDescent="0.25">
      <c r="A11265">
        <v>201530</v>
      </c>
      <c r="B11265">
        <v>34</v>
      </c>
      <c r="C11265">
        <v>7657</v>
      </c>
      <c r="D11265">
        <v>8943</v>
      </c>
      <c r="E11265" t="s">
        <v>8062</v>
      </c>
      <c r="F11265">
        <v>1</v>
      </c>
      <c r="G11265" t="s">
        <v>11</v>
      </c>
      <c r="I11265" s="3">
        <v>45084</v>
      </c>
      <c r="J11265">
        <v>4</v>
      </c>
      <c r="K11265">
        <v>43</v>
      </c>
      <c r="L11265">
        <v>14</v>
      </c>
    </row>
    <row r="11266" spans="1:12" x14ac:dyDescent="0.25">
      <c r="A11266">
        <v>201531</v>
      </c>
      <c r="B11266">
        <v>34</v>
      </c>
      <c r="C11266">
        <v>7879</v>
      </c>
      <c r="D11266">
        <v>8939</v>
      </c>
      <c r="E11266" t="s">
        <v>8063</v>
      </c>
      <c r="F11266">
        <v>1</v>
      </c>
      <c r="G11266" t="s">
        <v>11</v>
      </c>
      <c r="I11266" s="3">
        <v>45084</v>
      </c>
      <c r="J11266">
        <v>4</v>
      </c>
      <c r="K11266">
        <v>43</v>
      </c>
      <c r="L11266">
        <v>15</v>
      </c>
    </row>
    <row r="11267" spans="1:12" x14ac:dyDescent="0.25">
      <c r="A11267">
        <v>201532</v>
      </c>
      <c r="B11267">
        <v>34</v>
      </c>
      <c r="C11267">
        <v>7657</v>
      </c>
      <c r="D11267">
        <v>8943</v>
      </c>
      <c r="E11267" t="s">
        <v>8064</v>
      </c>
      <c r="F11267">
        <v>1</v>
      </c>
      <c r="G11267" t="s">
        <v>11</v>
      </c>
      <c r="I11267" s="3">
        <v>45084</v>
      </c>
      <c r="J11267">
        <v>4</v>
      </c>
      <c r="K11267">
        <v>43</v>
      </c>
      <c r="L11267">
        <v>16</v>
      </c>
    </row>
    <row r="11268" spans="1:12" x14ac:dyDescent="0.25">
      <c r="A11268">
        <v>201533</v>
      </c>
      <c r="B11268">
        <v>34</v>
      </c>
      <c r="C11268">
        <v>7657</v>
      </c>
      <c r="D11268">
        <v>8943</v>
      </c>
      <c r="E11268" t="s">
        <v>8065</v>
      </c>
      <c r="F11268">
        <v>1</v>
      </c>
      <c r="G11268" t="s">
        <v>11</v>
      </c>
      <c r="I11268" s="3">
        <v>45084</v>
      </c>
      <c r="J11268">
        <v>4</v>
      </c>
      <c r="K11268">
        <v>43</v>
      </c>
      <c r="L11268">
        <v>17</v>
      </c>
    </row>
    <row r="11269" spans="1:12" x14ac:dyDescent="0.25">
      <c r="A11269">
        <v>201534</v>
      </c>
      <c r="B11269">
        <v>40</v>
      </c>
      <c r="C11269">
        <v>9938</v>
      </c>
      <c r="D11269">
        <v>8941</v>
      </c>
      <c r="E11269" t="s">
        <v>8066</v>
      </c>
      <c r="F11269">
        <v>1</v>
      </c>
      <c r="G11269" t="s">
        <v>11</v>
      </c>
      <c r="I11269" s="3">
        <v>45084</v>
      </c>
      <c r="J11269">
        <v>4</v>
      </c>
      <c r="K11269">
        <v>43</v>
      </c>
      <c r="L11269">
        <v>19</v>
      </c>
    </row>
    <row r="11270" spans="1:12" x14ac:dyDescent="0.25">
      <c r="A11270">
        <v>201535</v>
      </c>
      <c r="B11270">
        <v>40</v>
      </c>
      <c r="C11270">
        <v>11052</v>
      </c>
      <c r="D11270">
        <v>8942</v>
      </c>
      <c r="E11270" t="s">
        <v>8066</v>
      </c>
      <c r="F11270">
        <v>1</v>
      </c>
      <c r="G11270" t="s">
        <v>11</v>
      </c>
      <c r="I11270" s="3">
        <v>45084</v>
      </c>
      <c r="J11270">
        <v>4</v>
      </c>
      <c r="K11270">
        <v>43</v>
      </c>
      <c r="L11270">
        <v>19</v>
      </c>
    </row>
    <row r="11271" spans="1:12" x14ac:dyDescent="0.25">
      <c r="A11271">
        <v>201536</v>
      </c>
      <c r="B11271">
        <v>34</v>
      </c>
      <c r="C11271">
        <v>7657</v>
      </c>
      <c r="D11271">
        <v>8943</v>
      </c>
      <c r="E11271" t="s">
        <v>8066</v>
      </c>
      <c r="F11271">
        <v>1</v>
      </c>
      <c r="G11271" t="s">
        <v>11</v>
      </c>
      <c r="I11271" s="3">
        <v>45084</v>
      </c>
      <c r="J11271">
        <v>4</v>
      </c>
      <c r="K11271">
        <v>43</v>
      </c>
      <c r="L11271">
        <v>19</v>
      </c>
    </row>
    <row r="11272" spans="1:12" x14ac:dyDescent="0.25">
      <c r="A11272">
        <v>201537</v>
      </c>
      <c r="B11272">
        <v>34</v>
      </c>
      <c r="C11272">
        <v>7657</v>
      </c>
      <c r="D11272">
        <v>8943</v>
      </c>
      <c r="E11272" t="s">
        <v>8067</v>
      </c>
      <c r="F11272">
        <v>1</v>
      </c>
      <c r="G11272" t="s">
        <v>11</v>
      </c>
      <c r="I11272" s="3">
        <v>45084</v>
      </c>
      <c r="J11272">
        <v>4</v>
      </c>
      <c r="K11272">
        <v>43</v>
      </c>
      <c r="L11272">
        <v>21</v>
      </c>
    </row>
    <row r="11273" spans="1:12" x14ac:dyDescent="0.25">
      <c r="A11273">
        <v>201538</v>
      </c>
      <c r="B11273">
        <v>34</v>
      </c>
      <c r="C11273">
        <v>7657</v>
      </c>
      <c r="D11273">
        <v>8943</v>
      </c>
      <c r="E11273" t="s">
        <v>8068</v>
      </c>
      <c r="F11273">
        <v>1</v>
      </c>
      <c r="G11273" t="s">
        <v>11</v>
      </c>
      <c r="I11273" s="3">
        <v>45084</v>
      </c>
      <c r="J11273">
        <v>4</v>
      </c>
      <c r="K11273">
        <v>43</v>
      </c>
      <c r="L11273">
        <v>22</v>
      </c>
    </row>
    <row r="11274" spans="1:12" x14ac:dyDescent="0.25">
      <c r="A11274">
        <v>201539</v>
      </c>
      <c r="B11274">
        <v>40</v>
      </c>
      <c r="C11274">
        <v>11052</v>
      </c>
      <c r="D11274">
        <v>8942</v>
      </c>
      <c r="E11274" t="s">
        <v>8069</v>
      </c>
      <c r="F11274">
        <v>1</v>
      </c>
      <c r="G11274" t="s">
        <v>11</v>
      </c>
      <c r="I11274" s="3">
        <v>45084</v>
      </c>
      <c r="J11274">
        <v>4</v>
      </c>
      <c r="K11274">
        <v>43</v>
      </c>
      <c r="L11274">
        <v>24</v>
      </c>
    </row>
    <row r="11275" spans="1:12" x14ac:dyDescent="0.25">
      <c r="A11275">
        <v>201540</v>
      </c>
      <c r="B11275">
        <v>34</v>
      </c>
      <c r="C11275">
        <v>7657</v>
      </c>
      <c r="D11275">
        <v>8943</v>
      </c>
      <c r="E11275" t="s">
        <v>8069</v>
      </c>
      <c r="F11275">
        <v>1</v>
      </c>
      <c r="G11275" t="s">
        <v>11</v>
      </c>
      <c r="I11275" s="3">
        <v>45084</v>
      </c>
      <c r="J11275">
        <v>4</v>
      </c>
      <c r="K11275">
        <v>43</v>
      </c>
      <c r="L11275">
        <v>24</v>
      </c>
    </row>
    <row r="11276" spans="1:12" x14ac:dyDescent="0.25">
      <c r="A11276">
        <v>201541</v>
      </c>
      <c r="B11276">
        <v>40</v>
      </c>
      <c r="C11276">
        <v>9938</v>
      </c>
      <c r="D11276">
        <v>8941</v>
      </c>
      <c r="E11276" t="s">
        <v>8069</v>
      </c>
      <c r="F11276">
        <v>1</v>
      </c>
      <c r="G11276" t="s">
        <v>11</v>
      </c>
      <c r="I11276" s="3">
        <v>45084</v>
      </c>
      <c r="J11276">
        <v>4</v>
      </c>
      <c r="K11276">
        <v>43</v>
      </c>
      <c r="L11276">
        <v>24</v>
      </c>
    </row>
    <row r="11277" spans="1:12" x14ac:dyDescent="0.25">
      <c r="A11277">
        <v>201542</v>
      </c>
      <c r="B11277">
        <v>40</v>
      </c>
      <c r="C11277">
        <v>11052</v>
      </c>
      <c r="D11277">
        <v>8942</v>
      </c>
      <c r="E11277" t="s">
        <v>8070</v>
      </c>
      <c r="F11277">
        <v>1</v>
      </c>
      <c r="G11277" t="s">
        <v>11</v>
      </c>
      <c r="I11277" s="3">
        <v>45084</v>
      </c>
      <c r="J11277">
        <v>4</v>
      </c>
      <c r="K11277">
        <v>43</v>
      </c>
      <c r="L11277">
        <v>28</v>
      </c>
    </row>
    <row r="11278" spans="1:12" x14ac:dyDescent="0.25">
      <c r="A11278">
        <v>201543</v>
      </c>
      <c r="B11278">
        <v>40</v>
      </c>
      <c r="C11278">
        <v>9938</v>
      </c>
      <c r="D11278">
        <v>8941</v>
      </c>
      <c r="E11278" t="s">
        <v>8071</v>
      </c>
      <c r="F11278">
        <v>1</v>
      </c>
      <c r="G11278" t="s">
        <v>11</v>
      </c>
      <c r="I11278" s="3">
        <v>45084</v>
      </c>
      <c r="J11278">
        <v>4</v>
      </c>
      <c r="K11278">
        <v>43</v>
      </c>
      <c r="L11278">
        <v>30</v>
      </c>
    </row>
    <row r="11279" spans="1:12" x14ac:dyDescent="0.25">
      <c r="A11279">
        <v>201544</v>
      </c>
      <c r="B11279">
        <v>40</v>
      </c>
      <c r="C11279">
        <v>11052</v>
      </c>
      <c r="D11279">
        <v>8942</v>
      </c>
      <c r="E11279" t="s">
        <v>8072</v>
      </c>
      <c r="F11279">
        <v>1</v>
      </c>
      <c r="G11279" t="s">
        <v>11</v>
      </c>
      <c r="I11279" s="3">
        <v>45084</v>
      </c>
      <c r="J11279">
        <v>4</v>
      </c>
      <c r="K11279">
        <v>43</v>
      </c>
      <c r="L11279">
        <v>34</v>
      </c>
    </row>
    <row r="11280" spans="1:12" x14ac:dyDescent="0.25">
      <c r="A11280">
        <v>201545</v>
      </c>
      <c r="B11280">
        <v>40</v>
      </c>
      <c r="C11280">
        <v>9938</v>
      </c>
      <c r="D11280">
        <v>8941</v>
      </c>
      <c r="E11280" t="s">
        <v>8073</v>
      </c>
      <c r="F11280">
        <v>1</v>
      </c>
      <c r="G11280" t="s">
        <v>11</v>
      </c>
      <c r="I11280" s="3">
        <v>45084</v>
      </c>
      <c r="J11280">
        <v>4</v>
      </c>
      <c r="K11280">
        <v>43</v>
      </c>
      <c r="L11280">
        <v>35</v>
      </c>
    </row>
    <row r="11281" spans="1:12" x14ac:dyDescent="0.25">
      <c r="A11281">
        <v>201546</v>
      </c>
      <c r="B11281">
        <v>40</v>
      </c>
      <c r="C11281">
        <v>9938</v>
      </c>
      <c r="D11281">
        <v>8941</v>
      </c>
      <c r="E11281" t="s">
        <v>8074</v>
      </c>
      <c r="F11281">
        <v>1</v>
      </c>
      <c r="G11281" t="s">
        <v>11</v>
      </c>
      <c r="I11281" s="3">
        <v>45084</v>
      </c>
      <c r="J11281">
        <v>4</v>
      </c>
      <c r="K11281">
        <v>43</v>
      </c>
      <c r="L11281">
        <v>39</v>
      </c>
    </row>
    <row r="11282" spans="1:12" x14ac:dyDescent="0.25">
      <c r="A11282">
        <v>201547</v>
      </c>
      <c r="B11282">
        <v>40</v>
      </c>
      <c r="C11282">
        <v>11052</v>
      </c>
      <c r="D11282">
        <v>8942</v>
      </c>
      <c r="E11282" t="s">
        <v>8075</v>
      </c>
      <c r="F11282">
        <v>1</v>
      </c>
      <c r="G11282" t="s">
        <v>11</v>
      </c>
      <c r="I11282" s="3">
        <v>45084</v>
      </c>
      <c r="J11282">
        <v>4</v>
      </c>
      <c r="K11282">
        <v>43</v>
      </c>
      <c r="L11282">
        <v>40</v>
      </c>
    </row>
    <row r="11283" spans="1:12" x14ac:dyDescent="0.25">
      <c r="A11283">
        <v>201548</v>
      </c>
      <c r="B11283">
        <v>40</v>
      </c>
      <c r="C11283">
        <v>11052</v>
      </c>
      <c r="D11283">
        <v>8942</v>
      </c>
      <c r="E11283" t="s">
        <v>8076</v>
      </c>
      <c r="F11283">
        <v>1</v>
      </c>
      <c r="G11283" t="s">
        <v>11</v>
      </c>
      <c r="I11283" s="3">
        <v>45084</v>
      </c>
      <c r="J11283">
        <v>4</v>
      </c>
      <c r="K11283">
        <v>43</v>
      </c>
      <c r="L11283">
        <v>44</v>
      </c>
    </row>
    <row r="11284" spans="1:12" x14ac:dyDescent="0.25">
      <c r="A11284">
        <v>201549</v>
      </c>
      <c r="B11284">
        <v>40</v>
      </c>
      <c r="C11284">
        <v>9938</v>
      </c>
      <c r="D11284">
        <v>8941</v>
      </c>
      <c r="E11284" t="s">
        <v>8077</v>
      </c>
      <c r="F11284">
        <v>1</v>
      </c>
      <c r="G11284" t="s">
        <v>11</v>
      </c>
      <c r="I11284" s="3">
        <v>45084</v>
      </c>
      <c r="J11284">
        <v>4</v>
      </c>
      <c r="K11284">
        <v>43</v>
      </c>
      <c r="L11284">
        <v>45</v>
      </c>
    </row>
    <row r="11285" spans="1:12" x14ac:dyDescent="0.25">
      <c r="A11285">
        <v>201550</v>
      </c>
      <c r="B11285">
        <v>40</v>
      </c>
      <c r="C11285">
        <v>10569</v>
      </c>
      <c r="D11285">
        <v>0</v>
      </c>
      <c r="E11285" t="s">
        <v>8078</v>
      </c>
      <c r="F11285">
        <v>1</v>
      </c>
      <c r="G11285" t="s">
        <v>11</v>
      </c>
      <c r="I11285" s="3">
        <v>45084</v>
      </c>
      <c r="J11285">
        <v>4</v>
      </c>
      <c r="K11285">
        <v>43</v>
      </c>
      <c r="L11285">
        <v>47</v>
      </c>
    </row>
    <row r="11286" spans="1:12" x14ac:dyDescent="0.25">
      <c r="A11286">
        <v>201551</v>
      </c>
      <c r="B11286">
        <v>34</v>
      </c>
      <c r="C11286">
        <v>7658</v>
      </c>
      <c r="D11286">
        <v>0</v>
      </c>
      <c r="E11286" t="s">
        <v>8079</v>
      </c>
      <c r="F11286">
        <v>1</v>
      </c>
      <c r="G11286" t="s">
        <v>11</v>
      </c>
      <c r="I11286" s="3">
        <v>45084</v>
      </c>
      <c r="J11286">
        <v>4</v>
      </c>
      <c r="K11286">
        <v>43</v>
      </c>
      <c r="L11286">
        <v>48</v>
      </c>
    </row>
    <row r="11287" spans="1:12" x14ac:dyDescent="0.25">
      <c r="A11287">
        <v>201552</v>
      </c>
      <c r="B11287">
        <v>40</v>
      </c>
      <c r="C11287">
        <v>10569</v>
      </c>
      <c r="D11287">
        <v>0</v>
      </c>
      <c r="E11287" t="s">
        <v>8080</v>
      </c>
      <c r="F11287">
        <v>1</v>
      </c>
      <c r="G11287" t="s">
        <v>11</v>
      </c>
      <c r="I11287" s="3">
        <v>45084</v>
      </c>
      <c r="J11287">
        <v>4</v>
      </c>
      <c r="K11287">
        <v>43</v>
      </c>
      <c r="L11287">
        <v>50</v>
      </c>
    </row>
    <row r="11288" spans="1:12" x14ac:dyDescent="0.25">
      <c r="A11288">
        <v>201553</v>
      </c>
      <c r="B11288">
        <v>34</v>
      </c>
      <c r="C11288">
        <v>7658</v>
      </c>
      <c r="D11288">
        <v>0</v>
      </c>
      <c r="E11288" t="s">
        <v>8080</v>
      </c>
      <c r="F11288">
        <v>1</v>
      </c>
      <c r="G11288" t="s">
        <v>11</v>
      </c>
      <c r="I11288" s="3">
        <v>45084</v>
      </c>
      <c r="J11288">
        <v>4</v>
      </c>
      <c r="K11288">
        <v>43</v>
      </c>
      <c r="L11288">
        <v>50</v>
      </c>
    </row>
    <row r="11289" spans="1:12" x14ac:dyDescent="0.25">
      <c r="A11289">
        <v>201554</v>
      </c>
      <c r="B11289">
        <v>40</v>
      </c>
      <c r="C11289">
        <v>11052</v>
      </c>
      <c r="D11289">
        <v>8942</v>
      </c>
      <c r="E11289" t="s">
        <v>8080</v>
      </c>
      <c r="F11289">
        <v>1</v>
      </c>
      <c r="G11289" t="s">
        <v>11</v>
      </c>
      <c r="I11289" s="3">
        <v>45084</v>
      </c>
      <c r="J11289">
        <v>4</v>
      </c>
      <c r="K11289">
        <v>43</v>
      </c>
      <c r="L11289">
        <v>50</v>
      </c>
    </row>
    <row r="11290" spans="1:12" x14ac:dyDescent="0.25">
      <c r="A11290">
        <v>201555</v>
      </c>
      <c r="B11290">
        <v>34</v>
      </c>
      <c r="C11290">
        <v>7658</v>
      </c>
      <c r="D11290">
        <v>0</v>
      </c>
      <c r="E11290" t="s">
        <v>8081</v>
      </c>
      <c r="F11290">
        <v>1</v>
      </c>
      <c r="G11290" t="s">
        <v>11</v>
      </c>
      <c r="I11290" s="3">
        <v>45084</v>
      </c>
      <c r="J11290">
        <v>4</v>
      </c>
      <c r="K11290">
        <v>43</v>
      </c>
      <c r="L11290">
        <v>54</v>
      </c>
    </row>
    <row r="11291" spans="1:12" x14ac:dyDescent="0.25">
      <c r="A11291">
        <v>201556</v>
      </c>
      <c r="B11291">
        <v>34</v>
      </c>
      <c r="C11291">
        <v>8742</v>
      </c>
      <c r="D11291">
        <v>0</v>
      </c>
      <c r="E11291" t="s">
        <v>8082</v>
      </c>
      <c r="F11291">
        <v>1</v>
      </c>
      <c r="G11291" t="s">
        <v>11</v>
      </c>
      <c r="I11291" s="3">
        <v>45084</v>
      </c>
      <c r="J11291">
        <v>4</v>
      </c>
      <c r="K11291">
        <v>43</v>
      </c>
      <c r="L11291">
        <v>56</v>
      </c>
    </row>
    <row r="11292" spans="1:12" x14ac:dyDescent="0.25">
      <c r="A11292">
        <v>201557</v>
      </c>
      <c r="B11292">
        <v>40</v>
      </c>
      <c r="C11292">
        <v>10569</v>
      </c>
      <c r="D11292">
        <v>0</v>
      </c>
      <c r="E11292" t="s">
        <v>8082</v>
      </c>
      <c r="F11292">
        <v>1</v>
      </c>
      <c r="G11292" t="s">
        <v>11</v>
      </c>
      <c r="I11292" s="3">
        <v>45084</v>
      </c>
      <c r="J11292">
        <v>4</v>
      </c>
      <c r="K11292">
        <v>43</v>
      </c>
      <c r="L11292">
        <v>56</v>
      </c>
    </row>
    <row r="11293" spans="1:12" x14ac:dyDescent="0.25">
      <c r="A11293">
        <v>201558</v>
      </c>
      <c r="B11293">
        <v>34</v>
      </c>
      <c r="C11293">
        <v>7658</v>
      </c>
      <c r="D11293">
        <v>0</v>
      </c>
      <c r="E11293" t="s">
        <v>8083</v>
      </c>
      <c r="F11293">
        <v>1</v>
      </c>
      <c r="G11293" t="s">
        <v>11</v>
      </c>
      <c r="I11293" s="3">
        <v>45084</v>
      </c>
      <c r="J11293">
        <v>4</v>
      </c>
      <c r="K11293">
        <v>43</v>
      </c>
      <c r="L11293">
        <v>57</v>
      </c>
    </row>
    <row r="11294" spans="1:12" x14ac:dyDescent="0.25">
      <c r="A11294">
        <v>201559</v>
      </c>
      <c r="B11294">
        <v>40</v>
      </c>
      <c r="C11294">
        <v>11052</v>
      </c>
      <c r="D11294">
        <v>8942</v>
      </c>
      <c r="E11294" t="s">
        <v>8083</v>
      </c>
      <c r="F11294">
        <v>1</v>
      </c>
      <c r="G11294" t="s">
        <v>11</v>
      </c>
      <c r="I11294" s="3">
        <v>45084</v>
      </c>
      <c r="J11294">
        <v>4</v>
      </c>
      <c r="K11294">
        <v>43</v>
      </c>
      <c r="L11294">
        <v>57</v>
      </c>
    </row>
    <row r="11295" spans="1:12" x14ac:dyDescent="0.25">
      <c r="A11295">
        <v>201560</v>
      </c>
      <c r="B11295">
        <v>40</v>
      </c>
      <c r="C11295">
        <v>10569</v>
      </c>
      <c r="D11295">
        <v>0</v>
      </c>
      <c r="E11295" t="s">
        <v>8084</v>
      </c>
      <c r="F11295">
        <v>1</v>
      </c>
      <c r="G11295" t="s">
        <v>11</v>
      </c>
      <c r="I11295" s="3">
        <v>45084</v>
      </c>
      <c r="J11295">
        <v>4</v>
      </c>
      <c r="K11295">
        <v>43</v>
      </c>
      <c r="L11295">
        <v>58</v>
      </c>
    </row>
    <row r="11296" spans="1:12" x14ac:dyDescent="0.25">
      <c r="A11296">
        <v>201561</v>
      </c>
      <c r="B11296">
        <v>34</v>
      </c>
      <c r="C11296">
        <v>7658</v>
      </c>
      <c r="D11296">
        <v>0</v>
      </c>
      <c r="E11296" t="s">
        <v>8084</v>
      </c>
      <c r="F11296">
        <v>1</v>
      </c>
      <c r="G11296" t="s">
        <v>11</v>
      </c>
      <c r="I11296" s="3">
        <v>45084</v>
      </c>
      <c r="J11296">
        <v>4</v>
      </c>
      <c r="K11296">
        <v>43</v>
      </c>
      <c r="L11296">
        <v>58</v>
      </c>
    </row>
    <row r="11297" spans="1:12" x14ac:dyDescent="0.25">
      <c r="A11297">
        <v>201562</v>
      </c>
      <c r="B11297">
        <v>34</v>
      </c>
      <c r="C11297">
        <v>7881</v>
      </c>
      <c r="D11297">
        <v>0</v>
      </c>
      <c r="E11297" t="s">
        <v>8085</v>
      </c>
      <c r="F11297">
        <v>1</v>
      </c>
      <c r="G11297" t="s">
        <v>11</v>
      </c>
      <c r="I11297" s="3">
        <v>45084</v>
      </c>
      <c r="J11297">
        <v>4</v>
      </c>
      <c r="K11297">
        <v>43</v>
      </c>
      <c r="L11297">
        <v>59</v>
      </c>
    </row>
    <row r="11298" spans="1:12" x14ac:dyDescent="0.25">
      <c r="A11298">
        <v>201563</v>
      </c>
      <c r="B11298">
        <v>34</v>
      </c>
      <c r="C11298">
        <v>7658</v>
      </c>
      <c r="D11298">
        <v>0</v>
      </c>
      <c r="E11298" t="s">
        <v>8086</v>
      </c>
      <c r="F11298">
        <v>1</v>
      </c>
      <c r="G11298" t="s">
        <v>11</v>
      </c>
      <c r="I11298" s="3">
        <v>45084</v>
      </c>
      <c r="J11298">
        <v>4</v>
      </c>
      <c r="K11298">
        <v>44</v>
      </c>
      <c r="L11298">
        <v>2</v>
      </c>
    </row>
    <row r="11299" spans="1:12" x14ac:dyDescent="0.25">
      <c r="A11299">
        <v>201564</v>
      </c>
      <c r="B11299">
        <v>34</v>
      </c>
      <c r="C11299">
        <v>7658</v>
      </c>
      <c r="D11299">
        <v>0</v>
      </c>
      <c r="E11299" t="s">
        <v>8087</v>
      </c>
      <c r="F11299">
        <v>1</v>
      </c>
      <c r="G11299" t="s">
        <v>11</v>
      </c>
      <c r="I11299" s="3">
        <v>45084</v>
      </c>
      <c r="J11299">
        <v>4</v>
      </c>
      <c r="K11299">
        <v>44</v>
      </c>
      <c r="L11299">
        <v>5</v>
      </c>
    </row>
    <row r="11300" spans="1:12" x14ac:dyDescent="0.25">
      <c r="A11300">
        <v>201565</v>
      </c>
      <c r="B11300">
        <v>34</v>
      </c>
      <c r="C11300">
        <v>7658</v>
      </c>
      <c r="D11300">
        <v>0</v>
      </c>
      <c r="E11300" t="s">
        <v>8088</v>
      </c>
      <c r="F11300">
        <v>1</v>
      </c>
      <c r="G11300" t="s">
        <v>11</v>
      </c>
      <c r="I11300" s="3">
        <v>45084</v>
      </c>
      <c r="J11300">
        <v>4</v>
      </c>
      <c r="K11300">
        <v>44</v>
      </c>
      <c r="L11300">
        <v>7</v>
      </c>
    </row>
    <row r="11301" spans="1:12" x14ac:dyDescent="0.25">
      <c r="A11301">
        <v>201566</v>
      </c>
      <c r="B11301">
        <v>40</v>
      </c>
      <c r="C11301">
        <v>10569</v>
      </c>
      <c r="D11301">
        <v>0</v>
      </c>
      <c r="E11301" t="s">
        <v>8089</v>
      </c>
      <c r="F11301">
        <v>1</v>
      </c>
      <c r="G11301" t="s">
        <v>11</v>
      </c>
      <c r="I11301" s="3">
        <v>45084</v>
      </c>
      <c r="J11301">
        <v>4</v>
      </c>
      <c r="K11301">
        <v>44</v>
      </c>
      <c r="L11301">
        <v>8</v>
      </c>
    </row>
    <row r="11302" spans="1:12" x14ac:dyDescent="0.25">
      <c r="A11302">
        <v>201567</v>
      </c>
      <c r="B11302">
        <v>34</v>
      </c>
      <c r="C11302">
        <v>8742</v>
      </c>
      <c r="D11302">
        <v>0</v>
      </c>
      <c r="E11302" t="s">
        <v>8089</v>
      </c>
      <c r="F11302">
        <v>1</v>
      </c>
      <c r="G11302" t="s">
        <v>11</v>
      </c>
      <c r="I11302" s="3">
        <v>45084</v>
      </c>
      <c r="J11302">
        <v>4</v>
      </c>
      <c r="K11302">
        <v>44</v>
      </c>
      <c r="L11302">
        <v>8</v>
      </c>
    </row>
    <row r="11303" spans="1:12" x14ac:dyDescent="0.25">
      <c r="A11303">
        <v>201568</v>
      </c>
      <c r="B11303">
        <v>34</v>
      </c>
      <c r="C11303">
        <v>8742</v>
      </c>
      <c r="D11303">
        <v>0</v>
      </c>
      <c r="E11303" t="s">
        <v>8090</v>
      </c>
      <c r="F11303">
        <v>1</v>
      </c>
      <c r="G11303" t="s">
        <v>11</v>
      </c>
      <c r="I11303" s="3">
        <v>45084</v>
      </c>
      <c r="J11303">
        <v>4</v>
      </c>
      <c r="K11303">
        <v>44</v>
      </c>
      <c r="L11303">
        <v>10</v>
      </c>
    </row>
    <row r="11304" spans="1:12" x14ac:dyDescent="0.25">
      <c r="A11304">
        <v>201569</v>
      </c>
      <c r="B11304">
        <v>34</v>
      </c>
      <c r="C11304">
        <v>7881</v>
      </c>
      <c r="D11304">
        <v>0</v>
      </c>
      <c r="E11304" t="s">
        <v>8090</v>
      </c>
      <c r="F11304">
        <v>1</v>
      </c>
      <c r="G11304" t="s">
        <v>11</v>
      </c>
      <c r="I11304" s="3">
        <v>45084</v>
      </c>
      <c r="J11304">
        <v>4</v>
      </c>
      <c r="K11304">
        <v>44</v>
      </c>
      <c r="L11304">
        <v>10</v>
      </c>
    </row>
    <row r="11305" spans="1:12" x14ac:dyDescent="0.25">
      <c r="A11305">
        <v>201570</v>
      </c>
      <c r="B11305">
        <v>34</v>
      </c>
      <c r="C11305">
        <v>7658</v>
      </c>
      <c r="D11305">
        <v>0</v>
      </c>
      <c r="E11305" t="s">
        <v>8091</v>
      </c>
      <c r="F11305">
        <v>1</v>
      </c>
      <c r="G11305" t="s">
        <v>11</v>
      </c>
      <c r="I11305" s="3">
        <v>45084</v>
      </c>
      <c r="J11305">
        <v>4</v>
      </c>
      <c r="K11305">
        <v>44</v>
      </c>
      <c r="L11305">
        <v>11</v>
      </c>
    </row>
    <row r="11306" spans="1:12" x14ac:dyDescent="0.25">
      <c r="A11306">
        <v>201571</v>
      </c>
      <c r="B11306">
        <v>40</v>
      </c>
      <c r="C11306">
        <v>10569</v>
      </c>
      <c r="D11306">
        <v>0</v>
      </c>
      <c r="E11306" t="s">
        <v>8091</v>
      </c>
      <c r="F11306">
        <v>1</v>
      </c>
      <c r="G11306" t="s">
        <v>11</v>
      </c>
      <c r="I11306" s="3">
        <v>45084</v>
      </c>
      <c r="J11306">
        <v>4</v>
      </c>
      <c r="K11306">
        <v>44</v>
      </c>
      <c r="L11306">
        <v>11</v>
      </c>
    </row>
    <row r="11307" spans="1:12" x14ac:dyDescent="0.25">
      <c r="A11307">
        <v>201572</v>
      </c>
      <c r="B11307">
        <v>34</v>
      </c>
      <c r="C11307">
        <v>8742</v>
      </c>
      <c r="D11307">
        <v>0</v>
      </c>
      <c r="E11307" t="s">
        <v>8092</v>
      </c>
      <c r="F11307">
        <v>1</v>
      </c>
      <c r="G11307" t="s">
        <v>11</v>
      </c>
      <c r="I11307" s="3">
        <v>45084</v>
      </c>
      <c r="J11307">
        <v>4</v>
      </c>
      <c r="K11307">
        <v>44</v>
      </c>
      <c r="L11307">
        <v>12</v>
      </c>
    </row>
    <row r="11308" spans="1:12" x14ac:dyDescent="0.25">
      <c r="A11308">
        <v>201573</v>
      </c>
      <c r="B11308">
        <v>34</v>
      </c>
      <c r="C11308">
        <v>7881</v>
      </c>
      <c r="D11308">
        <v>0</v>
      </c>
      <c r="E11308" t="s">
        <v>8093</v>
      </c>
      <c r="F11308">
        <v>1</v>
      </c>
      <c r="G11308" t="s">
        <v>11</v>
      </c>
      <c r="I11308" s="3">
        <v>45084</v>
      </c>
      <c r="J11308">
        <v>4</v>
      </c>
      <c r="K11308">
        <v>44</v>
      </c>
      <c r="L11308">
        <v>14</v>
      </c>
    </row>
    <row r="11309" spans="1:12" x14ac:dyDescent="0.25">
      <c r="A11309">
        <v>201574</v>
      </c>
      <c r="B11309">
        <v>34</v>
      </c>
      <c r="C11309">
        <v>8742</v>
      </c>
      <c r="D11309">
        <v>0</v>
      </c>
      <c r="E11309" t="s">
        <v>8093</v>
      </c>
      <c r="F11309">
        <v>1</v>
      </c>
      <c r="G11309" t="s">
        <v>11</v>
      </c>
      <c r="I11309" s="3">
        <v>45084</v>
      </c>
      <c r="J11309">
        <v>4</v>
      </c>
      <c r="K11309">
        <v>44</v>
      </c>
      <c r="L11309">
        <v>14</v>
      </c>
    </row>
    <row r="11310" spans="1:12" x14ac:dyDescent="0.25">
      <c r="A11310">
        <v>201575</v>
      </c>
      <c r="B11310">
        <v>34</v>
      </c>
      <c r="C11310">
        <v>7658</v>
      </c>
      <c r="D11310">
        <v>0</v>
      </c>
      <c r="E11310" t="s">
        <v>8094</v>
      </c>
      <c r="F11310">
        <v>1</v>
      </c>
      <c r="G11310" t="s">
        <v>11</v>
      </c>
      <c r="I11310" s="3">
        <v>45084</v>
      </c>
      <c r="J11310">
        <v>4</v>
      </c>
      <c r="K11310">
        <v>44</v>
      </c>
      <c r="L11310">
        <v>15</v>
      </c>
    </row>
    <row r="11311" spans="1:12" x14ac:dyDescent="0.25">
      <c r="A11311">
        <v>201576</v>
      </c>
      <c r="B11311">
        <v>40</v>
      </c>
      <c r="C11311">
        <v>10569</v>
      </c>
      <c r="D11311">
        <v>0</v>
      </c>
      <c r="E11311" t="s">
        <v>8094</v>
      </c>
      <c r="F11311">
        <v>1</v>
      </c>
      <c r="G11311" t="s">
        <v>11</v>
      </c>
      <c r="I11311" s="3">
        <v>45084</v>
      </c>
      <c r="J11311">
        <v>4</v>
      </c>
      <c r="K11311">
        <v>44</v>
      </c>
      <c r="L11311">
        <v>15</v>
      </c>
    </row>
    <row r="11312" spans="1:12" x14ac:dyDescent="0.25">
      <c r="A11312">
        <v>201577</v>
      </c>
      <c r="B11312">
        <v>34</v>
      </c>
      <c r="C11312">
        <v>8742</v>
      </c>
      <c r="D11312">
        <v>0</v>
      </c>
      <c r="E11312" t="s">
        <v>8095</v>
      </c>
      <c r="F11312">
        <v>1</v>
      </c>
      <c r="G11312" t="s">
        <v>11</v>
      </c>
      <c r="I11312" s="3">
        <v>45084</v>
      </c>
      <c r="J11312">
        <v>4</v>
      </c>
      <c r="K11312">
        <v>44</v>
      </c>
      <c r="L11312">
        <v>16</v>
      </c>
    </row>
    <row r="11313" spans="1:12" x14ac:dyDescent="0.25">
      <c r="A11313">
        <v>201578</v>
      </c>
      <c r="B11313">
        <v>34</v>
      </c>
      <c r="C11313">
        <v>8742</v>
      </c>
      <c r="D11313">
        <v>0</v>
      </c>
      <c r="E11313" t="s">
        <v>8096</v>
      </c>
      <c r="F11313">
        <v>1</v>
      </c>
      <c r="G11313" t="s">
        <v>11</v>
      </c>
      <c r="I11313" s="3">
        <v>45084</v>
      </c>
      <c r="J11313">
        <v>4</v>
      </c>
      <c r="K11313">
        <v>44</v>
      </c>
      <c r="L11313">
        <v>18</v>
      </c>
    </row>
    <row r="11314" spans="1:12" x14ac:dyDescent="0.25">
      <c r="A11314">
        <v>201579</v>
      </c>
      <c r="B11314">
        <v>34</v>
      </c>
      <c r="C11314">
        <v>7881</v>
      </c>
      <c r="D11314">
        <v>0</v>
      </c>
      <c r="E11314" t="s">
        <v>8096</v>
      </c>
      <c r="F11314">
        <v>1</v>
      </c>
      <c r="G11314" t="s">
        <v>11</v>
      </c>
      <c r="I11314" s="3">
        <v>45084</v>
      </c>
      <c r="J11314">
        <v>4</v>
      </c>
      <c r="K11314">
        <v>44</v>
      </c>
      <c r="L11314">
        <v>18</v>
      </c>
    </row>
    <row r="11315" spans="1:12" x14ac:dyDescent="0.25">
      <c r="A11315">
        <v>201580</v>
      </c>
      <c r="B11315">
        <v>34</v>
      </c>
      <c r="C11315">
        <v>8742</v>
      </c>
      <c r="D11315">
        <v>0</v>
      </c>
      <c r="E11315" t="s">
        <v>8097</v>
      </c>
      <c r="F11315">
        <v>1</v>
      </c>
      <c r="G11315" t="s">
        <v>11</v>
      </c>
      <c r="I11315" s="3">
        <v>45084</v>
      </c>
      <c r="J11315">
        <v>4</v>
      </c>
      <c r="K11315">
        <v>44</v>
      </c>
      <c r="L11315">
        <v>20</v>
      </c>
    </row>
    <row r="11316" spans="1:12" x14ac:dyDescent="0.25">
      <c r="A11316">
        <v>201581</v>
      </c>
      <c r="B11316">
        <v>34</v>
      </c>
      <c r="C11316">
        <v>8742</v>
      </c>
      <c r="D11316">
        <v>0</v>
      </c>
      <c r="E11316" t="s">
        <v>8098</v>
      </c>
      <c r="F11316">
        <v>1</v>
      </c>
      <c r="G11316" t="s">
        <v>11</v>
      </c>
      <c r="I11316" s="3">
        <v>45084</v>
      </c>
      <c r="J11316">
        <v>4</v>
      </c>
      <c r="K11316">
        <v>44</v>
      </c>
      <c r="L11316">
        <v>22</v>
      </c>
    </row>
    <row r="11317" spans="1:12" x14ac:dyDescent="0.25">
      <c r="A11317">
        <v>201582</v>
      </c>
      <c r="B11317">
        <v>34</v>
      </c>
      <c r="C11317">
        <v>8742</v>
      </c>
      <c r="D11317">
        <v>0</v>
      </c>
      <c r="E11317" t="s">
        <v>8099</v>
      </c>
      <c r="F11317">
        <v>1</v>
      </c>
      <c r="G11317" t="s">
        <v>11</v>
      </c>
      <c r="I11317" s="3">
        <v>45084</v>
      </c>
      <c r="J11317">
        <v>4</v>
      </c>
      <c r="K11317">
        <v>44</v>
      </c>
      <c r="L11317">
        <v>23</v>
      </c>
    </row>
    <row r="11318" spans="1:12" x14ac:dyDescent="0.25">
      <c r="A11318">
        <v>201583</v>
      </c>
      <c r="B11318">
        <v>34</v>
      </c>
      <c r="C11318">
        <v>7881</v>
      </c>
      <c r="D11318">
        <v>0</v>
      </c>
      <c r="E11318" t="s">
        <v>8100</v>
      </c>
      <c r="F11318">
        <v>1</v>
      </c>
      <c r="G11318" t="s">
        <v>11</v>
      </c>
      <c r="I11318" s="3">
        <v>45084</v>
      </c>
      <c r="J11318">
        <v>4</v>
      </c>
      <c r="K11318">
        <v>44</v>
      </c>
      <c r="L11318">
        <v>26</v>
      </c>
    </row>
    <row r="11319" spans="1:12" x14ac:dyDescent="0.25">
      <c r="A11319">
        <v>201584</v>
      </c>
      <c r="B11319">
        <v>34</v>
      </c>
      <c r="C11319">
        <v>7658</v>
      </c>
      <c r="D11319">
        <v>8944</v>
      </c>
      <c r="E11319" t="s">
        <v>8101</v>
      </c>
      <c r="F11319">
        <v>1</v>
      </c>
      <c r="G11319" t="s">
        <v>11</v>
      </c>
      <c r="I11319" s="3">
        <v>45084</v>
      </c>
      <c r="J11319">
        <v>4</v>
      </c>
      <c r="K11319">
        <v>44</v>
      </c>
      <c r="L11319">
        <v>32</v>
      </c>
    </row>
    <row r="11320" spans="1:12" x14ac:dyDescent="0.25">
      <c r="A11320">
        <v>201585</v>
      </c>
      <c r="B11320">
        <v>40</v>
      </c>
      <c r="C11320">
        <v>10569</v>
      </c>
      <c r="D11320">
        <v>0</v>
      </c>
      <c r="E11320" t="s">
        <v>8102</v>
      </c>
      <c r="F11320">
        <v>1</v>
      </c>
      <c r="G11320" t="s">
        <v>11</v>
      </c>
      <c r="I11320" s="3">
        <v>45084</v>
      </c>
      <c r="J11320">
        <v>4</v>
      </c>
      <c r="K11320">
        <v>44</v>
      </c>
      <c r="L11320">
        <v>33</v>
      </c>
    </row>
    <row r="11321" spans="1:12" x14ac:dyDescent="0.25">
      <c r="A11321">
        <v>201586</v>
      </c>
      <c r="B11321">
        <v>34</v>
      </c>
      <c r="C11321">
        <v>7658</v>
      </c>
      <c r="D11321">
        <v>8944</v>
      </c>
      <c r="E11321" t="s">
        <v>8103</v>
      </c>
      <c r="F11321">
        <v>1</v>
      </c>
      <c r="G11321" t="s">
        <v>11</v>
      </c>
      <c r="I11321" s="3">
        <v>45084</v>
      </c>
      <c r="J11321">
        <v>4</v>
      </c>
      <c r="K11321">
        <v>44</v>
      </c>
      <c r="L11321">
        <v>34</v>
      </c>
    </row>
    <row r="11322" spans="1:12" x14ac:dyDescent="0.25">
      <c r="A11322">
        <v>201587</v>
      </c>
      <c r="B11322">
        <v>34</v>
      </c>
      <c r="C11322">
        <v>7881</v>
      </c>
      <c r="D11322">
        <v>0</v>
      </c>
      <c r="E11322" t="s">
        <v>8103</v>
      </c>
      <c r="F11322">
        <v>1</v>
      </c>
      <c r="G11322" t="s">
        <v>11</v>
      </c>
      <c r="I11322" s="3">
        <v>45084</v>
      </c>
      <c r="J11322">
        <v>4</v>
      </c>
      <c r="K11322">
        <v>44</v>
      </c>
      <c r="L11322">
        <v>34</v>
      </c>
    </row>
    <row r="11323" spans="1:12" x14ac:dyDescent="0.25">
      <c r="A11323">
        <v>201588</v>
      </c>
      <c r="B11323">
        <v>34</v>
      </c>
      <c r="C11323">
        <v>7658</v>
      </c>
      <c r="D11323">
        <v>8944</v>
      </c>
      <c r="E11323" t="s">
        <v>8104</v>
      </c>
      <c r="F11323">
        <v>1</v>
      </c>
      <c r="G11323" t="s">
        <v>11</v>
      </c>
      <c r="I11323" s="3">
        <v>45084</v>
      </c>
      <c r="J11323">
        <v>4</v>
      </c>
      <c r="K11323">
        <v>44</v>
      </c>
      <c r="L11323">
        <v>35</v>
      </c>
    </row>
    <row r="11324" spans="1:12" x14ac:dyDescent="0.25">
      <c r="A11324">
        <v>201589</v>
      </c>
      <c r="B11324">
        <v>40</v>
      </c>
      <c r="C11324">
        <v>10569</v>
      </c>
      <c r="D11324">
        <v>0</v>
      </c>
      <c r="E11324" t="s">
        <v>8105</v>
      </c>
      <c r="F11324">
        <v>1</v>
      </c>
      <c r="G11324" t="s">
        <v>11</v>
      </c>
      <c r="I11324" s="3">
        <v>45084</v>
      </c>
      <c r="J11324">
        <v>4</v>
      </c>
      <c r="K11324">
        <v>44</v>
      </c>
      <c r="L11324">
        <v>36</v>
      </c>
    </row>
    <row r="11325" spans="1:12" x14ac:dyDescent="0.25">
      <c r="A11325">
        <v>201590</v>
      </c>
      <c r="B11325">
        <v>34</v>
      </c>
      <c r="C11325">
        <v>7658</v>
      </c>
      <c r="D11325">
        <v>8944</v>
      </c>
      <c r="E11325" t="s">
        <v>8106</v>
      </c>
      <c r="F11325">
        <v>1</v>
      </c>
      <c r="G11325" t="s">
        <v>11</v>
      </c>
      <c r="I11325" s="3">
        <v>45084</v>
      </c>
      <c r="J11325">
        <v>4</v>
      </c>
      <c r="K11325">
        <v>44</v>
      </c>
      <c r="L11325">
        <v>37</v>
      </c>
    </row>
    <row r="11326" spans="1:12" x14ac:dyDescent="0.25">
      <c r="A11326">
        <v>201591</v>
      </c>
      <c r="B11326">
        <v>40</v>
      </c>
      <c r="C11326">
        <v>10569</v>
      </c>
      <c r="D11326">
        <v>0</v>
      </c>
      <c r="E11326" t="s">
        <v>8107</v>
      </c>
      <c r="F11326">
        <v>1</v>
      </c>
      <c r="G11326" t="s">
        <v>11</v>
      </c>
      <c r="I11326" s="3">
        <v>45084</v>
      </c>
      <c r="J11326">
        <v>4</v>
      </c>
      <c r="K11326">
        <v>44</v>
      </c>
      <c r="L11326">
        <v>38</v>
      </c>
    </row>
    <row r="11327" spans="1:12" x14ac:dyDescent="0.25">
      <c r="A11327">
        <v>201592</v>
      </c>
      <c r="B11327">
        <v>34</v>
      </c>
      <c r="C11327">
        <v>7658</v>
      </c>
      <c r="D11327">
        <v>8944</v>
      </c>
      <c r="E11327" t="s">
        <v>8107</v>
      </c>
      <c r="F11327">
        <v>1</v>
      </c>
      <c r="G11327" t="s">
        <v>11</v>
      </c>
      <c r="I11327" s="3">
        <v>45084</v>
      </c>
      <c r="J11327">
        <v>4</v>
      </c>
      <c r="K11327">
        <v>44</v>
      </c>
      <c r="L11327">
        <v>38</v>
      </c>
    </row>
    <row r="11328" spans="1:12" x14ac:dyDescent="0.25">
      <c r="A11328">
        <v>201593</v>
      </c>
      <c r="B11328">
        <v>34</v>
      </c>
      <c r="C11328">
        <v>7881</v>
      </c>
      <c r="D11328">
        <v>0</v>
      </c>
      <c r="E11328" t="s">
        <v>8108</v>
      </c>
      <c r="F11328">
        <v>1</v>
      </c>
      <c r="G11328" t="s">
        <v>11</v>
      </c>
      <c r="I11328" s="3">
        <v>45084</v>
      </c>
      <c r="J11328">
        <v>4</v>
      </c>
      <c r="K11328">
        <v>44</v>
      </c>
      <c r="L11328">
        <v>39</v>
      </c>
    </row>
    <row r="11329" spans="1:12" x14ac:dyDescent="0.25">
      <c r="A11329">
        <v>201594</v>
      </c>
      <c r="B11329">
        <v>34</v>
      </c>
      <c r="C11329">
        <v>8742</v>
      </c>
      <c r="D11329">
        <v>8945</v>
      </c>
      <c r="E11329" t="s">
        <v>8109</v>
      </c>
      <c r="F11329">
        <v>1</v>
      </c>
      <c r="G11329" t="s">
        <v>11</v>
      </c>
      <c r="I11329" s="3">
        <v>45084</v>
      </c>
      <c r="J11329">
        <v>4</v>
      </c>
      <c r="K11329">
        <v>44</v>
      </c>
      <c r="L11329">
        <v>41</v>
      </c>
    </row>
    <row r="11330" spans="1:12" x14ac:dyDescent="0.25">
      <c r="A11330">
        <v>201595</v>
      </c>
      <c r="B11330">
        <v>34</v>
      </c>
      <c r="C11330">
        <v>7658</v>
      </c>
      <c r="D11330">
        <v>8944</v>
      </c>
      <c r="E11330" t="s">
        <v>8110</v>
      </c>
      <c r="F11330">
        <v>1</v>
      </c>
      <c r="G11330" t="s">
        <v>11</v>
      </c>
      <c r="I11330" s="3">
        <v>45084</v>
      </c>
      <c r="J11330">
        <v>4</v>
      </c>
      <c r="K11330">
        <v>44</v>
      </c>
      <c r="L11330">
        <v>42</v>
      </c>
    </row>
    <row r="11331" spans="1:12" x14ac:dyDescent="0.25">
      <c r="A11331">
        <v>201596</v>
      </c>
      <c r="B11331">
        <v>34</v>
      </c>
      <c r="C11331">
        <v>8742</v>
      </c>
      <c r="D11331">
        <v>8945</v>
      </c>
      <c r="E11331" t="s">
        <v>8111</v>
      </c>
      <c r="F11331">
        <v>1</v>
      </c>
      <c r="G11331" t="s">
        <v>11</v>
      </c>
      <c r="I11331" s="3">
        <v>45084</v>
      </c>
      <c r="J11331">
        <v>4</v>
      </c>
      <c r="K11331">
        <v>44</v>
      </c>
      <c r="L11331">
        <v>44</v>
      </c>
    </row>
    <row r="11332" spans="1:12" x14ac:dyDescent="0.25">
      <c r="A11332">
        <v>201597</v>
      </c>
      <c r="B11332">
        <v>34</v>
      </c>
      <c r="C11332">
        <v>7658</v>
      </c>
      <c r="D11332">
        <v>8944</v>
      </c>
      <c r="E11332" t="s">
        <v>8112</v>
      </c>
      <c r="F11332">
        <v>1</v>
      </c>
      <c r="G11332" t="s">
        <v>11</v>
      </c>
      <c r="I11332" s="3">
        <v>45084</v>
      </c>
      <c r="J11332">
        <v>4</v>
      </c>
      <c r="K11332">
        <v>44</v>
      </c>
      <c r="L11332">
        <v>48</v>
      </c>
    </row>
    <row r="11333" spans="1:12" x14ac:dyDescent="0.25">
      <c r="A11333">
        <v>201598</v>
      </c>
      <c r="B11333">
        <v>34</v>
      </c>
      <c r="C11333">
        <v>8742</v>
      </c>
      <c r="D11333">
        <v>8945</v>
      </c>
      <c r="E11333" t="s">
        <v>8112</v>
      </c>
      <c r="F11333">
        <v>1</v>
      </c>
      <c r="G11333" t="s">
        <v>11</v>
      </c>
      <c r="I11333" s="3">
        <v>45084</v>
      </c>
      <c r="J11333">
        <v>4</v>
      </c>
      <c r="K11333">
        <v>44</v>
      </c>
      <c r="L11333">
        <v>48</v>
      </c>
    </row>
    <row r="11334" spans="1:12" x14ac:dyDescent="0.25">
      <c r="A11334">
        <v>201599</v>
      </c>
      <c r="B11334">
        <v>34</v>
      </c>
      <c r="C11334">
        <v>7881</v>
      </c>
      <c r="D11334">
        <v>0</v>
      </c>
      <c r="E11334" t="s">
        <v>8113</v>
      </c>
      <c r="F11334">
        <v>1</v>
      </c>
      <c r="G11334" t="s">
        <v>11</v>
      </c>
      <c r="I11334" s="3">
        <v>45084</v>
      </c>
      <c r="J11334">
        <v>4</v>
      </c>
      <c r="K11334">
        <v>44</v>
      </c>
      <c r="L11334">
        <v>49</v>
      </c>
    </row>
    <row r="11335" spans="1:12" x14ac:dyDescent="0.25">
      <c r="A11335">
        <v>201600</v>
      </c>
      <c r="B11335">
        <v>34</v>
      </c>
      <c r="C11335">
        <v>8742</v>
      </c>
      <c r="D11335">
        <v>8945</v>
      </c>
      <c r="E11335" t="s">
        <v>8114</v>
      </c>
      <c r="F11335">
        <v>1</v>
      </c>
      <c r="G11335" t="s">
        <v>11</v>
      </c>
      <c r="I11335" s="3">
        <v>45084</v>
      </c>
      <c r="J11335">
        <v>4</v>
      </c>
      <c r="K11335">
        <v>44</v>
      </c>
      <c r="L11335">
        <v>50</v>
      </c>
    </row>
    <row r="11336" spans="1:12" x14ac:dyDescent="0.25">
      <c r="A11336">
        <v>201601</v>
      </c>
      <c r="B11336">
        <v>34</v>
      </c>
      <c r="C11336">
        <v>7658</v>
      </c>
      <c r="D11336">
        <v>8944</v>
      </c>
      <c r="E11336" t="s">
        <v>8115</v>
      </c>
      <c r="F11336">
        <v>1</v>
      </c>
      <c r="G11336" t="s">
        <v>11</v>
      </c>
      <c r="I11336" s="3">
        <v>45084</v>
      </c>
      <c r="J11336">
        <v>4</v>
      </c>
      <c r="K11336">
        <v>44</v>
      </c>
      <c r="L11336">
        <v>51</v>
      </c>
    </row>
    <row r="11337" spans="1:12" x14ac:dyDescent="0.25">
      <c r="A11337">
        <v>201602</v>
      </c>
      <c r="B11337">
        <v>34</v>
      </c>
      <c r="C11337">
        <v>8742</v>
      </c>
      <c r="D11337">
        <v>8945</v>
      </c>
      <c r="E11337" t="s">
        <v>8116</v>
      </c>
      <c r="F11337">
        <v>1</v>
      </c>
      <c r="G11337" t="s">
        <v>11</v>
      </c>
      <c r="I11337" s="3">
        <v>45084</v>
      </c>
      <c r="J11337">
        <v>4</v>
      </c>
      <c r="K11337">
        <v>44</v>
      </c>
      <c r="L11337">
        <v>53</v>
      </c>
    </row>
    <row r="11338" spans="1:12" x14ac:dyDescent="0.25">
      <c r="A11338">
        <v>201603</v>
      </c>
      <c r="B11338">
        <v>34</v>
      </c>
      <c r="C11338">
        <v>7658</v>
      </c>
      <c r="D11338">
        <v>8944</v>
      </c>
      <c r="E11338" t="s">
        <v>8116</v>
      </c>
      <c r="F11338">
        <v>1</v>
      </c>
      <c r="G11338" t="s">
        <v>11</v>
      </c>
      <c r="I11338" s="3">
        <v>45084</v>
      </c>
      <c r="J11338">
        <v>4</v>
      </c>
      <c r="K11338">
        <v>44</v>
      </c>
      <c r="L11338">
        <v>53</v>
      </c>
    </row>
    <row r="11339" spans="1:12" x14ac:dyDescent="0.25">
      <c r="A11339">
        <v>201604</v>
      </c>
      <c r="B11339">
        <v>40</v>
      </c>
      <c r="C11339">
        <v>9939</v>
      </c>
      <c r="D11339">
        <v>0</v>
      </c>
      <c r="E11339" t="s">
        <v>8116</v>
      </c>
      <c r="F11339">
        <v>1</v>
      </c>
      <c r="G11339" t="s">
        <v>11</v>
      </c>
      <c r="I11339" s="3">
        <v>45084</v>
      </c>
      <c r="J11339">
        <v>4</v>
      </c>
      <c r="K11339">
        <v>44</v>
      </c>
      <c r="L11339">
        <v>53</v>
      </c>
    </row>
    <row r="11340" spans="1:12" x14ac:dyDescent="0.25">
      <c r="A11340">
        <v>201605</v>
      </c>
      <c r="B11340">
        <v>34</v>
      </c>
      <c r="C11340">
        <v>7881</v>
      </c>
      <c r="D11340">
        <v>0</v>
      </c>
      <c r="E11340" t="s">
        <v>8117</v>
      </c>
      <c r="F11340">
        <v>1</v>
      </c>
      <c r="G11340" t="s">
        <v>11</v>
      </c>
      <c r="I11340" s="3">
        <v>45084</v>
      </c>
      <c r="J11340">
        <v>4</v>
      </c>
      <c r="K11340">
        <v>44</v>
      </c>
      <c r="L11340">
        <v>55</v>
      </c>
    </row>
    <row r="11341" spans="1:12" x14ac:dyDescent="0.25">
      <c r="A11341">
        <v>201606</v>
      </c>
      <c r="B11341">
        <v>34</v>
      </c>
      <c r="C11341">
        <v>7658</v>
      </c>
      <c r="D11341">
        <v>8944</v>
      </c>
      <c r="E11341" t="s">
        <v>8117</v>
      </c>
      <c r="F11341">
        <v>1</v>
      </c>
      <c r="G11341" t="s">
        <v>11</v>
      </c>
      <c r="I11341" s="3">
        <v>45084</v>
      </c>
      <c r="J11341">
        <v>4</v>
      </c>
      <c r="K11341">
        <v>44</v>
      </c>
      <c r="L11341">
        <v>55</v>
      </c>
    </row>
    <row r="11342" spans="1:12" x14ac:dyDescent="0.25">
      <c r="A11342">
        <v>201607</v>
      </c>
      <c r="B11342">
        <v>40</v>
      </c>
      <c r="C11342">
        <v>10569</v>
      </c>
      <c r="D11342">
        <v>8946</v>
      </c>
      <c r="E11342" t="s">
        <v>8118</v>
      </c>
      <c r="F11342">
        <v>1</v>
      </c>
      <c r="G11342" t="s">
        <v>11</v>
      </c>
      <c r="I11342" s="3">
        <v>45084</v>
      </c>
      <c r="J11342">
        <v>4</v>
      </c>
      <c r="K11342">
        <v>44</v>
      </c>
      <c r="L11342">
        <v>58</v>
      </c>
    </row>
    <row r="11343" spans="1:12" x14ac:dyDescent="0.25">
      <c r="A11343">
        <v>201608</v>
      </c>
      <c r="B11343">
        <v>40</v>
      </c>
      <c r="C11343">
        <v>9939</v>
      </c>
      <c r="D11343">
        <v>0</v>
      </c>
      <c r="E11343" t="s">
        <v>8118</v>
      </c>
      <c r="F11343">
        <v>1</v>
      </c>
      <c r="G11343" t="s">
        <v>11</v>
      </c>
      <c r="I11343" s="3">
        <v>45084</v>
      </c>
      <c r="J11343">
        <v>4</v>
      </c>
      <c r="K11343">
        <v>44</v>
      </c>
      <c r="L11343">
        <v>58</v>
      </c>
    </row>
    <row r="11344" spans="1:12" x14ac:dyDescent="0.25">
      <c r="A11344">
        <v>201609</v>
      </c>
      <c r="B11344">
        <v>40</v>
      </c>
      <c r="C11344">
        <v>10569</v>
      </c>
      <c r="D11344">
        <v>8946</v>
      </c>
      <c r="E11344" t="s">
        <v>8119</v>
      </c>
      <c r="F11344">
        <v>1</v>
      </c>
      <c r="G11344" t="s">
        <v>11</v>
      </c>
      <c r="I11344" s="3">
        <v>45084</v>
      </c>
      <c r="J11344">
        <v>4</v>
      </c>
      <c r="K11344">
        <v>45</v>
      </c>
      <c r="L11344">
        <v>0</v>
      </c>
    </row>
    <row r="11345" spans="1:12" x14ac:dyDescent="0.25">
      <c r="A11345">
        <v>201610</v>
      </c>
      <c r="B11345">
        <v>34</v>
      </c>
      <c r="C11345">
        <v>7881</v>
      </c>
      <c r="D11345">
        <v>0</v>
      </c>
      <c r="E11345" t="s">
        <v>8120</v>
      </c>
      <c r="F11345">
        <v>1</v>
      </c>
      <c r="G11345" t="s">
        <v>11</v>
      </c>
      <c r="I11345" s="3">
        <v>45084</v>
      </c>
      <c r="J11345">
        <v>4</v>
      </c>
      <c r="K11345">
        <v>45</v>
      </c>
      <c r="L11345">
        <v>1</v>
      </c>
    </row>
    <row r="11346" spans="1:12" x14ac:dyDescent="0.25">
      <c r="A11346">
        <v>201611</v>
      </c>
      <c r="B11346">
        <v>40</v>
      </c>
      <c r="C11346">
        <v>9939</v>
      </c>
      <c r="D11346">
        <v>0</v>
      </c>
      <c r="E11346" t="s">
        <v>8121</v>
      </c>
      <c r="F11346">
        <v>1</v>
      </c>
      <c r="G11346" t="s">
        <v>11</v>
      </c>
      <c r="I11346" s="3">
        <v>45084</v>
      </c>
      <c r="J11346">
        <v>4</v>
      </c>
      <c r="K11346">
        <v>45</v>
      </c>
      <c r="L11346">
        <v>2</v>
      </c>
    </row>
    <row r="11347" spans="1:12" x14ac:dyDescent="0.25">
      <c r="A11347">
        <v>201612</v>
      </c>
      <c r="B11347">
        <v>40</v>
      </c>
      <c r="C11347">
        <v>10569</v>
      </c>
      <c r="D11347">
        <v>8946</v>
      </c>
      <c r="E11347" t="s">
        <v>8121</v>
      </c>
      <c r="F11347">
        <v>1</v>
      </c>
      <c r="G11347" t="s">
        <v>11</v>
      </c>
      <c r="I11347" s="3">
        <v>45084</v>
      </c>
      <c r="J11347">
        <v>4</v>
      </c>
      <c r="K11347">
        <v>45</v>
      </c>
      <c r="L11347">
        <v>2</v>
      </c>
    </row>
    <row r="11348" spans="1:12" x14ac:dyDescent="0.25">
      <c r="A11348">
        <v>201613</v>
      </c>
      <c r="B11348">
        <v>40</v>
      </c>
      <c r="C11348">
        <v>10569</v>
      </c>
      <c r="D11348">
        <v>8946</v>
      </c>
      <c r="E11348" t="s">
        <v>8122</v>
      </c>
      <c r="F11348">
        <v>1</v>
      </c>
      <c r="G11348" t="s">
        <v>11</v>
      </c>
      <c r="I11348" s="3">
        <v>45084</v>
      </c>
      <c r="J11348">
        <v>4</v>
      </c>
      <c r="K11348">
        <v>45</v>
      </c>
      <c r="L11348">
        <v>5</v>
      </c>
    </row>
    <row r="11349" spans="1:12" x14ac:dyDescent="0.25">
      <c r="A11349">
        <v>201614</v>
      </c>
      <c r="B11349">
        <v>40</v>
      </c>
      <c r="C11349">
        <v>9939</v>
      </c>
      <c r="D11349">
        <v>0</v>
      </c>
      <c r="E11349" t="s">
        <v>8123</v>
      </c>
      <c r="F11349">
        <v>1</v>
      </c>
      <c r="G11349" t="s">
        <v>11</v>
      </c>
      <c r="I11349" s="3">
        <v>45084</v>
      </c>
      <c r="J11349">
        <v>4</v>
      </c>
      <c r="K11349">
        <v>45</v>
      </c>
      <c r="L11349">
        <v>6</v>
      </c>
    </row>
    <row r="11350" spans="1:12" x14ac:dyDescent="0.25">
      <c r="A11350">
        <v>201615</v>
      </c>
      <c r="B11350">
        <v>34</v>
      </c>
      <c r="C11350">
        <v>8742</v>
      </c>
      <c r="D11350">
        <v>8945</v>
      </c>
      <c r="E11350" t="s">
        <v>8123</v>
      </c>
      <c r="F11350">
        <v>1</v>
      </c>
      <c r="G11350" t="s">
        <v>11</v>
      </c>
      <c r="I11350" s="3">
        <v>45084</v>
      </c>
      <c r="J11350">
        <v>4</v>
      </c>
      <c r="K11350">
        <v>45</v>
      </c>
      <c r="L11350">
        <v>6</v>
      </c>
    </row>
    <row r="11351" spans="1:12" x14ac:dyDescent="0.25">
      <c r="A11351">
        <v>201616</v>
      </c>
      <c r="B11351">
        <v>40</v>
      </c>
      <c r="C11351">
        <v>10569</v>
      </c>
      <c r="D11351">
        <v>8946</v>
      </c>
      <c r="E11351" t="s">
        <v>8124</v>
      </c>
      <c r="F11351">
        <v>1</v>
      </c>
      <c r="G11351" t="s">
        <v>11</v>
      </c>
      <c r="I11351" s="3">
        <v>45084</v>
      </c>
      <c r="J11351">
        <v>4</v>
      </c>
      <c r="K11351">
        <v>45</v>
      </c>
      <c r="L11351">
        <v>7</v>
      </c>
    </row>
    <row r="11352" spans="1:12" x14ac:dyDescent="0.25">
      <c r="A11352">
        <v>201617</v>
      </c>
      <c r="B11352">
        <v>40</v>
      </c>
      <c r="C11352">
        <v>10569</v>
      </c>
      <c r="D11352">
        <v>8946</v>
      </c>
      <c r="E11352" t="s">
        <v>8125</v>
      </c>
      <c r="F11352">
        <v>1</v>
      </c>
      <c r="G11352" t="s">
        <v>11</v>
      </c>
      <c r="I11352" s="3">
        <v>45084</v>
      </c>
      <c r="J11352">
        <v>4</v>
      </c>
      <c r="K11352">
        <v>45</v>
      </c>
      <c r="L11352">
        <v>10</v>
      </c>
    </row>
    <row r="11353" spans="1:12" x14ac:dyDescent="0.25">
      <c r="A11353">
        <v>201618</v>
      </c>
      <c r="B11353">
        <v>40</v>
      </c>
      <c r="C11353">
        <v>9939</v>
      </c>
      <c r="D11353">
        <v>0</v>
      </c>
      <c r="E11353" t="s">
        <v>8126</v>
      </c>
      <c r="F11353">
        <v>1</v>
      </c>
      <c r="G11353" t="s">
        <v>11</v>
      </c>
      <c r="I11353" s="3">
        <v>45084</v>
      </c>
      <c r="J11353">
        <v>4</v>
      </c>
      <c r="K11353">
        <v>45</v>
      </c>
      <c r="L11353">
        <v>14</v>
      </c>
    </row>
    <row r="11354" spans="1:12" x14ac:dyDescent="0.25">
      <c r="A11354">
        <v>201619</v>
      </c>
      <c r="B11354">
        <v>34</v>
      </c>
      <c r="C11354">
        <v>8742</v>
      </c>
      <c r="D11354">
        <v>8945</v>
      </c>
      <c r="E11354" t="s">
        <v>8126</v>
      </c>
      <c r="F11354">
        <v>1</v>
      </c>
      <c r="G11354" t="s">
        <v>11</v>
      </c>
      <c r="I11354" s="3">
        <v>45084</v>
      </c>
      <c r="J11354">
        <v>4</v>
      </c>
      <c r="K11354">
        <v>45</v>
      </c>
      <c r="L11354">
        <v>14</v>
      </c>
    </row>
    <row r="11355" spans="1:12" x14ac:dyDescent="0.25">
      <c r="A11355">
        <v>201620</v>
      </c>
      <c r="B11355">
        <v>40</v>
      </c>
      <c r="C11355">
        <v>10569</v>
      </c>
      <c r="D11355">
        <v>8946</v>
      </c>
      <c r="E11355" t="s">
        <v>8127</v>
      </c>
      <c r="F11355">
        <v>1</v>
      </c>
      <c r="G11355" t="s">
        <v>11</v>
      </c>
      <c r="I11355" s="3">
        <v>45084</v>
      </c>
      <c r="J11355">
        <v>4</v>
      </c>
      <c r="K11355">
        <v>45</v>
      </c>
      <c r="L11355">
        <v>16</v>
      </c>
    </row>
    <row r="11356" spans="1:12" x14ac:dyDescent="0.25">
      <c r="A11356">
        <v>201621</v>
      </c>
      <c r="B11356">
        <v>34</v>
      </c>
      <c r="C11356">
        <v>8742</v>
      </c>
      <c r="D11356">
        <v>8945</v>
      </c>
      <c r="E11356" t="s">
        <v>8127</v>
      </c>
      <c r="F11356">
        <v>1</v>
      </c>
      <c r="G11356" t="s">
        <v>11</v>
      </c>
      <c r="I11356" s="3">
        <v>45084</v>
      </c>
      <c r="J11356">
        <v>4</v>
      </c>
      <c r="K11356">
        <v>45</v>
      </c>
      <c r="L11356">
        <v>16</v>
      </c>
    </row>
    <row r="11357" spans="1:12" x14ac:dyDescent="0.25">
      <c r="A11357">
        <v>201622</v>
      </c>
      <c r="B11357">
        <v>40</v>
      </c>
      <c r="C11357">
        <v>9939</v>
      </c>
      <c r="D11357">
        <v>0</v>
      </c>
      <c r="E11357" t="s">
        <v>8128</v>
      </c>
      <c r="F11357">
        <v>1</v>
      </c>
      <c r="G11357" t="s">
        <v>11</v>
      </c>
      <c r="I11357" s="3">
        <v>45084</v>
      </c>
      <c r="J11357">
        <v>4</v>
      </c>
      <c r="K11357">
        <v>45</v>
      </c>
      <c r="L11357">
        <v>18</v>
      </c>
    </row>
    <row r="11358" spans="1:12" x14ac:dyDescent="0.25">
      <c r="A11358">
        <v>201623</v>
      </c>
      <c r="B11358">
        <v>40</v>
      </c>
      <c r="C11358">
        <v>10569</v>
      </c>
      <c r="D11358">
        <v>8946</v>
      </c>
      <c r="E11358" t="s">
        <v>8129</v>
      </c>
      <c r="F11358">
        <v>1</v>
      </c>
      <c r="G11358" t="s">
        <v>11</v>
      </c>
      <c r="I11358" s="3">
        <v>45084</v>
      </c>
      <c r="J11358">
        <v>4</v>
      </c>
      <c r="K11358">
        <v>45</v>
      </c>
      <c r="L11358">
        <v>21</v>
      </c>
    </row>
    <row r="11359" spans="1:12" x14ac:dyDescent="0.25">
      <c r="A11359">
        <v>201624</v>
      </c>
      <c r="B11359">
        <v>40</v>
      </c>
      <c r="C11359">
        <v>9939</v>
      </c>
      <c r="D11359">
        <v>0</v>
      </c>
      <c r="E11359" t="s">
        <v>8130</v>
      </c>
      <c r="F11359">
        <v>1</v>
      </c>
      <c r="G11359" t="s">
        <v>11</v>
      </c>
      <c r="I11359" s="3">
        <v>45084</v>
      </c>
      <c r="J11359">
        <v>4</v>
      </c>
      <c r="K11359">
        <v>45</v>
      </c>
      <c r="L11359">
        <v>22</v>
      </c>
    </row>
    <row r="11360" spans="1:12" x14ac:dyDescent="0.25">
      <c r="A11360">
        <v>201625</v>
      </c>
      <c r="B11360">
        <v>34</v>
      </c>
      <c r="C11360">
        <v>7881</v>
      </c>
      <c r="D11360">
        <v>8947</v>
      </c>
      <c r="E11360" t="s">
        <v>8131</v>
      </c>
      <c r="F11360">
        <v>1</v>
      </c>
      <c r="G11360" t="s">
        <v>11</v>
      </c>
      <c r="I11360" s="3">
        <v>45084</v>
      </c>
      <c r="J11360">
        <v>4</v>
      </c>
      <c r="K11360">
        <v>45</v>
      </c>
      <c r="L11360">
        <v>23</v>
      </c>
    </row>
    <row r="11361" spans="1:12" x14ac:dyDescent="0.25">
      <c r="A11361">
        <v>201626</v>
      </c>
      <c r="B11361">
        <v>34</v>
      </c>
      <c r="C11361">
        <v>8742</v>
      </c>
      <c r="D11361">
        <v>8945</v>
      </c>
      <c r="E11361" t="s">
        <v>8132</v>
      </c>
      <c r="F11361">
        <v>1</v>
      </c>
      <c r="G11361" t="s">
        <v>11</v>
      </c>
      <c r="I11361" s="3">
        <v>45084</v>
      </c>
      <c r="J11361">
        <v>4</v>
      </c>
      <c r="K11361">
        <v>45</v>
      </c>
      <c r="L11361">
        <v>24</v>
      </c>
    </row>
    <row r="11362" spans="1:12" x14ac:dyDescent="0.25">
      <c r="A11362">
        <v>201627</v>
      </c>
      <c r="B11362">
        <v>40</v>
      </c>
      <c r="C11362">
        <v>10569</v>
      </c>
      <c r="D11362">
        <v>8946</v>
      </c>
      <c r="E11362" t="s">
        <v>8133</v>
      </c>
      <c r="F11362">
        <v>1</v>
      </c>
      <c r="G11362" t="s">
        <v>11</v>
      </c>
      <c r="I11362" s="3">
        <v>45084</v>
      </c>
      <c r="J11362">
        <v>4</v>
      </c>
      <c r="K11362">
        <v>45</v>
      </c>
      <c r="L11362">
        <v>25</v>
      </c>
    </row>
    <row r="11363" spans="1:12" x14ac:dyDescent="0.25">
      <c r="A11363">
        <v>201628</v>
      </c>
      <c r="B11363">
        <v>40</v>
      </c>
      <c r="C11363">
        <v>9939</v>
      </c>
      <c r="D11363">
        <v>0</v>
      </c>
      <c r="E11363" t="s">
        <v>8134</v>
      </c>
      <c r="F11363">
        <v>1</v>
      </c>
      <c r="G11363" t="s">
        <v>11</v>
      </c>
      <c r="I11363" s="3">
        <v>45084</v>
      </c>
      <c r="J11363">
        <v>4</v>
      </c>
      <c r="K11363">
        <v>45</v>
      </c>
      <c r="L11363">
        <v>26</v>
      </c>
    </row>
    <row r="11364" spans="1:12" x14ac:dyDescent="0.25">
      <c r="A11364">
        <v>201629</v>
      </c>
      <c r="B11364">
        <v>34</v>
      </c>
      <c r="C11364">
        <v>7881</v>
      </c>
      <c r="D11364">
        <v>8947</v>
      </c>
      <c r="E11364" t="s">
        <v>8135</v>
      </c>
      <c r="F11364">
        <v>1</v>
      </c>
      <c r="G11364" t="s">
        <v>11</v>
      </c>
      <c r="I11364" s="3">
        <v>45084</v>
      </c>
      <c r="J11364">
        <v>4</v>
      </c>
      <c r="K11364">
        <v>45</v>
      </c>
      <c r="L11364">
        <v>28</v>
      </c>
    </row>
    <row r="11365" spans="1:12" x14ac:dyDescent="0.25">
      <c r="A11365">
        <v>201630</v>
      </c>
      <c r="B11365">
        <v>40</v>
      </c>
      <c r="C11365">
        <v>10569</v>
      </c>
      <c r="D11365">
        <v>8946</v>
      </c>
      <c r="E11365" t="s">
        <v>8136</v>
      </c>
      <c r="F11365">
        <v>1</v>
      </c>
      <c r="G11365" t="s">
        <v>11</v>
      </c>
      <c r="I11365" s="3">
        <v>45084</v>
      </c>
      <c r="J11365">
        <v>4</v>
      </c>
      <c r="K11365">
        <v>45</v>
      </c>
      <c r="L11365">
        <v>29</v>
      </c>
    </row>
    <row r="11366" spans="1:12" x14ac:dyDescent="0.25">
      <c r="A11366">
        <v>201631</v>
      </c>
      <c r="B11366">
        <v>40</v>
      </c>
      <c r="C11366">
        <v>9939</v>
      </c>
      <c r="D11366">
        <v>0</v>
      </c>
      <c r="E11366" t="s">
        <v>8137</v>
      </c>
      <c r="F11366">
        <v>1</v>
      </c>
      <c r="G11366" t="s">
        <v>11</v>
      </c>
      <c r="I11366" s="3">
        <v>45084</v>
      </c>
      <c r="J11366">
        <v>4</v>
      </c>
      <c r="K11366">
        <v>45</v>
      </c>
      <c r="L11366">
        <v>30</v>
      </c>
    </row>
    <row r="11367" spans="1:12" x14ac:dyDescent="0.25">
      <c r="A11367">
        <v>201632</v>
      </c>
      <c r="B11367">
        <v>34</v>
      </c>
      <c r="C11367">
        <v>7661</v>
      </c>
      <c r="D11367">
        <v>0</v>
      </c>
      <c r="E11367" t="s">
        <v>8138</v>
      </c>
      <c r="F11367">
        <v>1</v>
      </c>
      <c r="G11367" t="s">
        <v>11</v>
      </c>
      <c r="I11367" s="3">
        <v>45084</v>
      </c>
      <c r="J11367">
        <v>4</v>
      </c>
      <c r="K11367">
        <v>45</v>
      </c>
      <c r="L11367">
        <v>31</v>
      </c>
    </row>
    <row r="11368" spans="1:12" x14ac:dyDescent="0.25">
      <c r="A11368">
        <v>201633</v>
      </c>
      <c r="B11368">
        <v>34</v>
      </c>
      <c r="C11368">
        <v>7881</v>
      </c>
      <c r="D11368">
        <v>8947</v>
      </c>
      <c r="E11368" t="s">
        <v>8139</v>
      </c>
      <c r="F11368">
        <v>1</v>
      </c>
      <c r="G11368" t="s">
        <v>11</v>
      </c>
      <c r="I11368" s="3">
        <v>45084</v>
      </c>
      <c r="J11368">
        <v>4</v>
      </c>
      <c r="K11368">
        <v>45</v>
      </c>
      <c r="L11368">
        <v>32</v>
      </c>
    </row>
    <row r="11369" spans="1:12" x14ac:dyDescent="0.25">
      <c r="A11369">
        <v>201634</v>
      </c>
      <c r="B11369">
        <v>34</v>
      </c>
      <c r="C11369">
        <v>8742</v>
      </c>
      <c r="D11369">
        <v>8945</v>
      </c>
      <c r="E11369" t="s">
        <v>8139</v>
      </c>
      <c r="F11369">
        <v>1</v>
      </c>
      <c r="G11369" t="s">
        <v>11</v>
      </c>
      <c r="I11369" s="3">
        <v>45084</v>
      </c>
      <c r="J11369">
        <v>4</v>
      </c>
      <c r="K11369">
        <v>45</v>
      </c>
      <c r="L11369">
        <v>32</v>
      </c>
    </row>
    <row r="11370" spans="1:12" x14ac:dyDescent="0.25">
      <c r="A11370">
        <v>201635</v>
      </c>
      <c r="B11370">
        <v>34</v>
      </c>
      <c r="C11370">
        <v>7661</v>
      </c>
      <c r="D11370">
        <v>0</v>
      </c>
      <c r="E11370" t="s">
        <v>8140</v>
      </c>
      <c r="F11370">
        <v>1</v>
      </c>
      <c r="G11370" t="s">
        <v>11</v>
      </c>
      <c r="I11370" s="3">
        <v>45084</v>
      </c>
      <c r="J11370">
        <v>4</v>
      </c>
      <c r="K11370">
        <v>45</v>
      </c>
      <c r="L11370">
        <v>35</v>
      </c>
    </row>
    <row r="11371" spans="1:12" x14ac:dyDescent="0.25">
      <c r="A11371">
        <v>201636</v>
      </c>
      <c r="B11371">
        <v>40</v>
      </c>
      <c r="C11371">
        <v>9939</v>
      </c>
      <c r="D11371">
        <v>0</v>
      </c>
      <c r="E11371" t="s">
        <v>8141</v>
      </c>
      <c r="F11371">
        <v>1</v>
      </c>
      <c r="G11371" t="s">
        <v>11</v>
      </c>
      <c r="I11371" s="3">
        <v>45084</v>
      </c>
      <c r="J11371">
        <v>4</v>
      </c>
      <c r="K11371">
        <v>45</v>
      </c>
      <c r="L11371">
        <v>37</v>
      </c>
    </row>
    <row r="11372" spans="1:12" x14ac:dyDescent="0.25">
      <c r="A11372">
        <v>201637</v>
      </c>
      <c r="B11372">
        <v>34</v>
      </c>
      <c r="C11372">
        <v>7661</v>
      </c>
      <c r="D11372">
        <v>0</v>
      </c>
      <c r="E11372" t="s">
        <v>8142</v>
      </c>
      <c r="F11372">
        <v>1</v>
      </c>
      <c r="G11372" t="s">
        <v>11</v>
      </c>
      <c r="I11372" s="3">
        <v>45084</v>
      </c>
      <c r="J11372">
        <v>4</v>
      </c>
      <c r="K11372">
        <v>45</v>
      </c>
      <c r="L11372">
        <v>40</v>
      </c>
    </row>
    <row r="11373" spans="1:12" x14ac:dyDescent="0.25">
      <c r="A11373">
        <v>201638</v>
      </c>
      <c r="B11373">
        <v>34</v>
      </c>
      <c r="C11373">
        <v>7881</v>
      </c>
      <c r="D11373">
        <v>8947</v>
      </c>
      <c r="E11373" t="s">
        <v>8142</v>
      </c>
      <c r="F11373">
        <v>1</v>
      </c>
      <c r="G11373" t="s">
        <v>11</v>
      </c>
      <c r="I11373" s="3">
        <v>45084</v>
      </c>
      <c r="J11373">
        <v>4</v>
      </c>
      <c r="K11373">
        <v>45</v>
      </c>
      <c r="L11373">
        <v>40</v>
      </c>
    </row>
    <row r="11374" spans="1:12" x14ac:dyDescent="0.25">
      <c r="A11374">
        <v>201639</v>
      </c>
      <c r="B11374">
        <v>34</v>
      </c>
      <c r="C11374">
        <v>7661</v>
      </c>
      <c r="D11374">
        <v>0</v>
      </c>
      <c r="E11374" t="s">
        <v>8143</v>
      </c>
      <c r="F11374">
        <v>1</v>
      </c>
      <c r="G11374" t="s">
        <v>11</v>
      </c>
      <c r="I11374" s="3">
        <v>45084</v>
      </c>
      <c r="J11374">
        <v>4</v>
      </c>
      <c r="K11374">
        <v>45</v>
      </c>
      <c r="L11374">
        <v>43</v>
      </c>
    </row>
    <row r="11375" spans="1:12" x14ac:dyDescent="0.25">
      <c r="A11375">
        <v>201640</v>
      </c>
      <c r="B11375">
        <v>34</v>
      </c>
      <c r="C11375">
        <v>7661</v>
      </c>
      <c r="D11375">
        <v>0</v>
      </c>
      <c r="E11375" t="s">
        <v>8144</v>
      </c>
      <c r="F11375">
        <v>1</v>
      </c>
      <c r="G11375" t="s">
        <v>11</v>
      </c>
      <c r="I11375" s="3">
        <v>45084</v>
      </c>
      <c r="J11375">
        <v>4</v>
      </c>
      <c r="K11375">
        <v>45</v>
      </c>
      <c r="L11375">
        <v>44</v>
      </c>
    </row>
    <row r="11376" spans="1:12" x14ac:dyDescent="0.25">
      <c r="A11376">
        <v>201641</v>
      </c>
      <c r="B11376">
        <v>34</v>
      </c>
      <c r="C11376">
        <v>7661</v>
      </c>
      <c r="D11376">
        <v>0</v>
      </c>
      <c r="E11376" t="s">
        <v>8145</v>
      </c>
      <c r="F11376">
        <v>1</v>
      </c>
      <c r="G11376" t="s">
        <v>11</v>
      </c>
      <c r="I11376" s="3">
        <v>45084</v>
      </c>
      <c r="J11376">
        <v>4</v>
      </c>
      <c r="K11376">
        <v>45</v>
      </c>
      <c r="L11376">
        <v>46</v>
      </c>
    </row>
    <row r="11377" spans="1:12" x14ac:dyDescent="0.25">
      <c r="A11377">
        <v>201642</v>
      </c>
      <c r="B11377">
        <v>34</v>
      </c>
      <c r="C11377">
        <v>7661</v>
      </c>
      <c r="D11377">
        <v>0</v>
      </c>
      <c r="E11377" t="s">
        <v>8146</v>
      </c>
      <c r="F11377">
        <v>1</v>
      </c>
      <c r="G11377" t="s">
        <v>11</v>
      </c>
      <c r="I11377" s="3">
        <v>45084</v>
      </c>
      <c r="J11377">
        <v>4</v>
      </c>
      <c r="K11377">
        <v>45</v>
      </c>
      <c r="L11377">
        <v>47</v>
      </c>
    </row>
    <row r="11378" spans="1:12" x14ac:dyDescent="0.25">
      <c r="A11378">
        <v>201643</v>
      </c>
      <c r="B11378">
        <v>34</v>
      </c>
      <c r="C11378">
        <v>7881</v>
      </c>
      <c r="D11378">
        <v>8947</v>
      </c>
      <c r="E11378" t="s">
        <v>8147</v>
      </c>
      <c r="F11378">
        <v>1</v>
      </c>
      <c r="G11378" t="s">
        <v>11</v>
      </c>
      <c r="I11378" s="3">
        <v>45084</v>
      </c>
      <c r="J11378">
        <v>4</v>
      </c>
      <c r="K11378">
        <v>45</v>
      </c>
      <c r="L11378">
        <v>48</v>
      </c>
    </row>
    <row r="11379" spans="1:12" x14ac:dyDescent="0.25">
      <c r="A11379">
        <v>201644</v>
      </c>
      <c r="B11379">
        <v>34</v>
      </c>
      <c r="C11379">
        <v>7661</v>
      </c>
      <c r="D11379">
        <v>0</v>
      </c>
      <c r="E11379" t="s">
        <v>8148</v>
      </c>
      <c r="F11379">
        <v>1</v>
      </c>
      <c r="G11379" t="s">
        <v>11</v>
      </c>
      <c r="I11379" s="3">
        <v>45084</v>
      </c>
      <c r="J11379">
        <v>4</v>
      </c>
      <c r="K11379">
        <v>45</v>
      </c>
      <c r="L11379">
        <v>49</v>
      </c>
    </row>
    <row r="11380" spans="1:12" x14ac:dyDescent="0.25">
      <c r="A11380">
        <v>201645</v>
      </c>
      <c r="B11380">
        <v>34</v>
      </c>
      <c r="C11380">
        <v>7661</v>
      </c>
      <c r="D11380">
        <v>0</v>
      </c>
      <c r="E11380" t="s">
        <v>8149</v>
      </c>
      <c r="F11380">
        <v>1</v>
      </c>
      <c r="G11380" t="s">
        <v>11</v>
      </c>
      <c r="I11380" s="3">
        <v>45084</v>
      </c>
      <c r="J11380">
        <v>4</v>
      </c>
      <c r="K11380">
        <v>45</v>
      </c>
      <c r="L11380">
        <v>51</v>
      </c>
    </row>
    <row r="11381" spans="1:12" x14ac:dyDescent="0.25">
      <c r="A11381">
        <v>201646</v>
      </c>
      <c r="B11381">
        <v>34</v>
      </c>
      <c r="C11381">
        <v>7661</v>
      </c>
      <c r="D11381">
        <v>0</v>
      </c>
      <c r="E11381" t="s">
        <v>8150</v>
      </c>
      <c r="F11381">
        <v>1</v>
      </c>
      <c r="G11381" t="s">
        <v>11</v>
      </c>
      <c r="I11381" s="3">
        <v>45084</v>
      </c>
      <c r="J11381">
        <v>4</v>
      </c>
      <c r="K11381">
        <v>45</v>
      </c>
      <c r="L11381">
        <v>53</v>
      </c>
    </row>
    <row r="11382" spans="1:12" x14ac:dyDescent="0.25">
      <c r="A11382">
        <v>201647</v>
      </c>
      <c r="B11382">
        <v>34</v>
      </c>
      <c r="C11382">
        <v>7881</v>
      </c>
      <c r="D11382">
        <v>8947</v>
      </c>
      <c r="E11382" t="s">
        <v>8151</v>
      </c>
      <c r="F11382">
        <v>1</v>
      </c>
      <c r="G11382" t="s">
        <v>11</v>
      </c>
      <c r="I11382" s="3">
        <v>45084</v>
      </c>
      <c r="J11382">
        <v>4</v>
      </c>
      <c r="K11382">
        <v>45</v>
      </c>
      <c r="L11382">
        <v>54</v>
      </c>
    </row>
    <row r="11383" spans="1:12" x14ac:dyDescent="0.25">
      <c r="A11383">
        <v>201648</v>
      </c>
      <c r="B11383">
        <v>40</v>
      </c>
      <c r="C11383">
        <v>9939</v>
      </c>
      <c r="D11383">
        <v>8948</v>
      </c>
      <c r="E11383" t="s">
        <v>8152</v>
      </c>
      <c r="F11383">
        <v>1</v>
      </c>
      <c r="G11383" t="s">
        <v>11</v>
      </c>
      <c r="I11383" s="3">
        <v>45084</v>
      </c>
      <c r="J11383">
        <v>4</v>
      </c>
      <c r="K11383">
        <v>45</v>
      </c>
      <c r="L11383">
        <v>57</v>
      </c>
    </row>
    <row r="11384" spans="1:12" x14ac:dyDescent="0.25">
      <c r="A11384">
        <v>201649</v>
      </c>
      <c r="B11384">
        <v>34</v>
      </c>
      <c r="C11384">
        <v>7661</v>
      </c>
      <c r="D11384">
        <v>8949</v>
      </c>
      <c r="E11384" t="s">
        <v>8153</v>
      </c>
      <c r="F11384">
        <v>1</v>
      </c>
      <c r="G11384" t="s">
        <v>11</v>
      </c>
      <c r="I11384" s="3">
        <v>45084</v>
      </c>
      <c r="J11384">
        <v>4</v>
      </c>
      <c r="K11384">
        <v>46</v>
      </c>
      <c r="L11384">
        <v>2</v>
      </c>
    </row>
    <row r="11385" spans="1:12" x14ac:dyDescent="0.25">
      <c r="A11385">
        <v>201650</v>
      </c>
      <c r="B11385">
        <v>40</v>
      </c>
      <c r="C11385">
        <v>9939</v>
      </c>
      <c r="D11385">
        <v>8948</v>
      </c>
      <c r="E11385" t="s">
        <v>8153</v>
      </c>
      <c r="F11385">
        <v>1</v>
      </c>
      <c r="G11385" t="s">
        <v>11</v>
      </c>
      <c r="I11385" s="3">
        <v>45084</v>
      </c>
      <c r="J11385">
        <v>4</v>
      </c>
      <c r="K11385">
        <v>46</v>
      </c>
      <c r="L11385">
        <v>2</v>
      </c>
    </row>
    <row r="11386" spans="1:12" x14ac:dyDescent="0.25">
      <c r="A11386">
        <v>201651</v>
      </c>
      <c r="B11386">
        <v>34</v>
      </c>
      <c r="C11386">
        <v>7881</v>
      </c>
      <c r="D11386">
        <v>8947</v>
      </c>
      <c r="E11386" t="s">
        <v>8154</v>
      </c>
      <c r="F11386">
        <v>1</v>
      </c>
      <c r="G11386" t="s">
        <v>11</v>
      </c>
      <c r="I11386" s="3">
        <v>45084</v>
      </c>
      <c r="J11386">
        <v>4</v>
      </c>
      <c r="K11386">
        <v>46</v>
      </c>
      <c r="L11386">
        <v>4</v>
      </c>
    </row>
    <row r="11387" spans="1:12" x14ac:dyDescent="0.25">
      <c r="A11387">
        <v>201652</v>
      </c>
      <c r="B11387">
        <v>34</v>
      </c>
      <c r="C11387">
        <v>7661</v>
      </c>
      <c r="D11387">
        <v>8949</v>
      </c>
      <c r="E11387" t="s">
        <v>8155</v>
      </c>
      <c r="F11387">
        <v>1</v>
      </c>
      <c r="G11387" t="s">
        <v>11</v>
      </c>
      <c r="I11387" s="3">
        <v>45084</v>
      </c>
      <c r="J11387">
        <v>4</v>
      </c>
      <c r="K11387">
        <v>46</v>
      </c>
      <c r="L11387">
        <v>6</v>
      </c>
    </row>
    <row r="11388" spans="1:12" x14ac:dyDescent="0.25">
      <c r="A11388">
        <v>201653</v>
      </c>
      <c r="B11388">
        <v>40</v>
      </c>
      <c r="C11388">
        <v>9939</v>
      </c>
      <c r="D11388">
        <v>8948</v>
      </c>
      <c r="E11388" t="s">
        <v>8156</v>
      </c>
      <c r="F11388">
        <v>1</v>
      </c>
      <c r="G11388" t="s">
        <v>11</v>
      </c>
      <c r="I11388" s="3">
        <v>45084</v>
      </c>
      <c r="J11388">
        <v>4</v>
      </c>
      <c r="K11388">
        <v>46</v>
      </c>
      <c r="L11388">
        <v>7</v>
      </c>
    </row>
    <row r="11389" spans="1:12" x14ac:dyDescent="0.25">
      <c r="A11389">
        <v>201654</v>
      </c>
      <c r="B11389">
        <v>34</v>
      </c>
      <c r="C11389">
        <v>7661</v>
      </c>
      <c r="D11389">
        <v>8949</v>
      </c>
      <c r="E11389" t="s">
        <v>8157</v>
      </c>
      <c r="F11389">
        <v>1</v>
      </c>
      <c r="G11389" t="s">
        <v>11</v>
      </c>
      <c r="I11389" s="3">
        <v>45084</v>
      </c>
      <c r="J11389">
        <v>4</v>
      </c>
      <c r="K11389">
        <v>46</v>
      </c>
      <c r="L11389">
        <v>9</v>
      </c>
    </row>
    <row r="11390" spans="1:12" x14ac:dyDescent="0.25">
      <c r="A11390">
        <v>201655</v>
      </c>
      <c r="B11390">
        <v>40</v>
      </c>
      <c r="C11390">
        <v>9939</v>
      </c>
      <c r="D11390">
        <v>8948</v>
      </c>
      <c r="E11390" t="s">
        <v>8158</v>
      </c>
      <c r="F11390">
        <v>1</v>
      </c>
      <c r="G11390" t="s">
        <v>11</v>
      </c>
      <c r="I11390" s="3">
        <v>45084</v>
      </c>
      <c r="J11390">
        <v>4</v>
      </c>
      <c r="K11390">
        <v>46</v>
      </c>
      <c r="L11390">
        <v>10</v>
      </c>
    </row>
    <row r="11391" spans="1:12" x14ac:dyDescent="0.25">
      <c r="A11391">
        <v>201656</v>
      </c>
      <c r="B11391">
        <v>34</v>
      </c>
      <c r="C11391">
        <v>7661</v>
      </c>
      <c r="D11391">
        <v>8949</v>
      </c>
      <c r="E11391" t="s">
        <v>8159</v>
      </c>
      <c r="F11391">
        <v>1</v>
      </c>
      <c r="G11391" t="s">
        <v>11</v>
      </c>
      <c r="I11391" s="3">
        <v>45084</v>
      </c>
      <c r="J11391">
        <v>4</v>
      </c>
      <c r="K11391">
        <v>46</v>
      </c>
      <c r="L11391">
        <v>12</v>
      </c>
    </row>
    <row r="11392" spans="1:12" x14ac:dyDescent="0.25">
      <c r="A11392">
        <v>201657</v>
      </c>
      <c r="B11392">
        <v>40</v>
      </c>
      <c r="C11392">
        <v>10572</v>
      </c>
      <c r="D11392">
        <v>0</v>
      </c>
      <c r="E11392" t="s">
        <v>8159</v>
      </c>
      <c r="F11392">
        <v>1</v>
      </c>
      <c r="G11392" t="s">
        <v>11</v>
      </c>
      <c r="I11392" s="3">
        <v>45084</v>
      </c>
      <c r="J11392">
        <v>4</v>
      </c>
      <c r="K11392">
        <v>46</v>
      </c>
      <c r="L11392">
        <v>12</v>
      </c>
    </row>
    <row r="11393" spans="1:12" x14ac:dyDescent="0.25">
      <c r="A11393">
        <v>201658</v>
      </c>
      <c r="B11393">
        <v>40</v>
      </c>
      <c r="C11393">
        <v>9939</v>
      </c>
      <c r="D11393">
        <v>8948</v>
      </c>
      <c r="E11393" t="s">
        <v>8160</v>
      </c>
      <c r="F11393">
        <v>1</v>
      </c>
      <c r="G11393" t="s">
        <v>11</v>
      </c>
      <c r="I11393" s="3">
        <v>45084</v>
      </c>
      <c r="J11393">
        <v>4</v>
      </c>
      <c r="K11393">
        <v>46</v>
      </c>
      <c r="L11393">
        <v>14</v>
      </c>
    </row>
    <row r="11394" spans="1:12" x14ac:dyDescent="0.25">
      <c r="A11394">
        <v>201659</v>
      </c>
      <c r="B11394">
        <v>40</v>
      </c>
      <c r="C11394">
        <v>10572</v>
      </c>
      <c r="D11394">
        <v>0</v>
      </c>
      <c r="E11394" t="s">
        <v>8160</v>
      </c>
      <c r="F11394">
        <v>1</v>
      </c>
      <c r="G11394" t="s">
        <v>11</v>
      </c>
      <c r="I11394" s="3">
        <v>45084</v>
      </c>
      <c r="J11394">
        <v>4</v>
      </c>
      <c r="K11394">
        <v>46</v>
      </c>
      <c r="L11394">
        <v>14</v>
      </c>
    </row>
    <row r="11395" spans="1:12" x14ac:dyDescent="0.25">
      <c r="A11395">
        <v>201660</v>
      </c>
      <c r="B11395">
        <v>34</v>
      </c>
      <c r="C11395">
        <v>7661</v>
      </c>
      <c r="D11395">
        <v>8949</v>
      </c>
      <c r="E11395" t="s">
        <v>8161</v>
      </c>
      <c r="F11395">
        <v>1</v>
      </c>
      <c r="G11395" t="s">
        <v>11</v>
      </c>
      <c r="I11395" s="3">
        <v>45084</v>
      </c>
      <c r="J11395">
        <v>4</v>
      </c>
      <c r="K11395">
        <v>46</v>
      </c>
      <c r="L11395">
        <v>16</v>
      </c>
    </row>
    <row r="11396" spans="1:12" x14ac:dyDescent="0.25">
      <c r="A11396">
        <v>201661</v>
      </c>
      <c r="B11396">
        <v>34</v>
      </c>
      <c r="C11396">
        <v>7661</v>
      </c>
      <c r="D11396">
        <v>8949</v>
      </c>
      <c r="E11396" t="s">
        <v>8162</v>
      </c>
      <c r="F11396">
        <v>1</v>
      </c>
      <c r="G11396" t="s">
        <v>11</v>
      </c>
      <c r="I11396" s="3">
        <v>45084</v>
      </c>
      <c r="J11396">
        <v>4</v>
      </c>
      <c r="K11396">
        <v>46</v>
      </c>
      <c r="L11396">
        <v>18</v>
      </c>
    </row>
    <row r="11397" spans="1:12" x14ac:dyDescent="0.25">
      <c r="A11397">
        <v>201662</v>
      </c>
      <c r="B11397">
        <v>34</v>
      </c>
      <c r="C11397">
        <v>7661</v>
      </c>
      <c r="D11397">
        <v>8949</v>
      </c>
      <c r="E11397" t="s">
        <v>8163</v>
      </c>
      <c r="F11397">
        <v>1</v>
      </c>
      <c r="G11397" t="s">
        <v>11</v>
      </c>
      <c r="I11397" s="3">
        <v>45084</v>
      </c>
      <c r="J11397">
        <v>4</v>
      </c>
      <c r="K11397">
        <v>46</v>
      </c>
      <c r="L11397">
        <v>19</v>
      </c>
    </row>
    <row r="11398" spans="1:12" x14ac:dyDescent="0.25">
      <c r="A11398">
        <v>201663</v>
      </c>
      <c r="B11398">
        <v>40</v>
      </c>
      <c r="C11398">
        <v>9939</v>
      </c>
      <c r="D11398">
        <v>8948</v>
      </c>
      <c r="E11398" t="s">
        <v>8164</v>
      </c>
      <c r="F11398">
        <v>1</v>
      </c>
      <c r="G11398" t="s">
        <v>11</v>
      </c>
      <c r="I11398" s="3">
        <v>45084</v>
      </c>
      <c r="J11398">
        <v>4</v>
      </c>
      <c r="K11398">
        <v>46</v>
      </c>
      <c r="L11398">
        <v>20</v>
      </c>
    </row>
    <row r="11399" spans="1:12" x14ac:dyDescent="0.25">
      <c r="A11399">
        <v>201664</v>
      </c>
      <c r="B11399">
        <v>40</v>
      </c>
      <c r="C11399">
        <v>10572</v>
      </c>
      <c r="D11399">
        <v>0</v>
      </c>
      <c r="E11399" t="s">
        <v>8165</v>
      </c>
      <c r="F11399">
        <v>1</v>
      </c>
      <c r="G11399" t="s">
        <v>11</v>
      </c>
      <c r="I11399" s="3">
        <v>45084</v>
      </c>
      <c r="J11399">
        <v>4</v>
      </c>
      <c r="K11399">
        <v>46</v>
      </c>
      <c r="L11399">
        <v>21</v>
      </c>
    </row>
    <row r="11400" spans="1:12" x14ac:dyDescent="0.25">
      <c r="A11400">
        <v>201665</v>
      </c>
      <c r="B11400">
        <v>34</v>
      </c>
      <c r="C11400">
        <v>7661</v>
      </c>
      <c r="D11400">
        <v>8949</v>
      </c>
      <c r="E11400" t="s">
        <v>8165</v>
      </c>
      <c r="F11400">
        <v>1</v>
      </c>
      <c r="G11400" t="s">
        <v>11</v>
      </c>
      <c r="I11400" s="3">
        <v>45084</v>
      </c>
      <c r="J11400">
        <v>4</v>
      </c>
      <c r="K11400">
        <v>46</v>
      </c>
      <c r="L11400">
        <v>21</v>
      </c>
    </row>
    <row r="11401" spans="1:12" x14ac:dyDescent="0.25">
      <c r="A11401">
        <v>201666</v>
      </c>
      <c r="B11401">
        <v>34</v>
      </c>
      <c r="C11401">
        <v>7661</v>
      </c>
      <c r="D11401">
        <v>8949</v>
      </c>
      <c r="E11401" t="s">
        <v>8166</v>
      </c>
      <c r="F11401">
        <v>1</v>
      </c>
      <c r="G11401" t="s">
        <v>11</v>
      </c>
      <c r="I11401" s="3">
        <v>45084</v>
      </c>
      <c r="J11401">
        <v>4</v>
      </c>
      <c r="K11401">
        <v>46</v>
      </c>
      <c r="L11401">
        <v>22</v>
      </c>
    </row>
    <row r="11402" spans="1:12" x14ac:dyDescent="0.25">
      <c r="A11402">
        <v>201667</v>
      </c>
      <c r="B11402">
        <v>40</v>
      </c>
      <c r="C11402">
        <v>10572</v>
      </c>
      <c r="D11402">
        <v>0</v>
      </c>
      <c r="E11402" t="s">
        <v>8167</v>
      </c>
      <c r="F11402">
        <v>1</v>
      </c>
      <c r="G11402" t="s">
        <v>11</v>
      </c>
      <c r="I11402" s="3">
        <v>45084</v>
      </c>
      <c r="J11402">
        <v>4</v>
      </c>
      <c r="K11402">
        <v>46</v>
      </c>
      <c r="L11402">
        <v>23</v>
      </c>
    </row>
    <row r="11403" spans="1:12" x14ac:dyDescent="0.25">
      <c r="A11403">
        <v>201668</v>
      </c>
      <c r="B11403">
        <v>34</v>
      </c>
      <c r="C11403">
        <v>8744</v>
      </c>
      <c r="D11403">
        <v>0</v>
      </c>
      <c r="E11403" t="s">
        <v>8167</v>
      </c>
      <c r="F11403">
        <v>1</v>
      </c>
      <c r="G11403" t="s">
        <v>11</v>
      </c>
      <c r="I11403" s="3">
        <v>45084</v>
      </c>
      <c r="J11403">
        <v>4</v>
      </c>
      <c r="K11403">
        <v>46</v>
      </c>
      <c r="L11403">
        <v>24</v>
      </c>
    </row>
    <row r="11404" spans="1:12" x14ac:dyDescent="0.25">
      <c r="A11404">
        <v>201669</v>
      </c>
      <c r="B11404">
        <v>40</v>
      </c>
      <c r="C11404">
        <v>9939</v>
      </c>
      <c r="D11404">
        <v>8948</v>
      </c>
      <c r="E11404" t="s">
        <v>8168</v>
      </c>
      <c r="F11404">
        <v>1</v>
      </c>
      <c r="G11404" t="s">
        <v>11</v>
      </c>
      <c r="I11404" s="3">
        <v>45084</v>
      </c>
      <c r="J11404">
        <v>4</v>
      </c>
      <c r="K11404">
        <v>46</v>
      </c>
      <c r="L11404">
        <v>24</v>
      </c>
    </row>
    <row r="11405" spans="1:12" x14ac:dyDescent="0.25">
      <c r="A11405">
        <v>201670</v>
      </c>
      <c r="B11405">
        <v>40</v>
      </c>
      <c r="C11405">
        <v>10572</v>
      </c>
      <c r="D11405">
        <v>0</v>
      </c>
      <c r="E11405" t="s">
        <v>8169</v>
      </c>
      <c r="F11405">
        <v>1</v>
      </c>
      <c r="G11405" t="s">
        <v>11</v>
      </c>
      <c r="I11405" s="3">
        <v>45084</v>
      </c>
      <c r="J11405">
        <v>4</v>
      </c>
      <c r="K11405">
        <v>46</v>
      </c>
      <c r="L11405">
        <v>25</v>
      </c>
    </row>
    <row r="11406" spans="1:12" x14ac:dyDescent="0.25">
      <c r="A11406">
        <v>201671</v>
      </c>
      <c r="B11406">
        <v>34</v>
      </c>
      <c r="C11406">
        <v>8744</v>
      </c>
      <c r="D11406">
        <v>0</v>
      </c>
      <c r="E11406" t="s">
        <v>8170</v>
      </c>
      <c r="F11406">
        <v>1</v>
      </c>
      <c r="G11406" t="s">
        <v>11</v>
      </c>
      <c r="I11406" s="3">
        <v>45084</v>
      </c>
      <c r="J11406">
        <v>4</v>
      </c>
      <c r="K11406">
        <v>46</v>
      </c>
      <c r="L11406">
        <v>27</v>
      </c>
    </row>
    <row r="11407" spans="1:12" x14ac:dyDescent="0.25">
      <c r="A11407">
        <v>201672</v>
      </c>
      <c r="B11407">
        <v>34</v>
      </c>
      <c r="C11407">
        <v>7661</v>
      </c>
      <c r="D11407">
        <v>8949</v>
      </c>
      <c r="E11407" t="s">
        <v>8170</v>
      </c>
      <c r="F11407">
        <v>1</v>
      </c>
      <c r="G11407" t="s">
        <v>11</v>
      </c>
      <c r="I11407" s="3">
        <v>45084</v>
      </c>
      <c r="J11407">
        <v>4</v>
      </c>
      <c r="K11407">
        <v>46</v>
      </c>
      <c r="L11407">
        <v>27</v>
      </c>
    </row>
    <row r="11408" spans="1:12" x14ac:dyDescent="0.25">
      <c r="A11408">
        <v>201673</v>
      </c>
      <c r="B11408">
        <v>40</v>
      </c>
      <c r="C11408">
        <v>9939</v>
      </c>
      <c r="D11408">
        <v>8948</v>
      </c>
      <c r="E11408" t="s">
        <v>8171</v>
      </c>
      <c r="F11408">
        <v>1</v>
      </c>
      <c r="G11408" t="s">
        <v>11</v>
      </c>
      <c r="I11408" s="3">
        <v>45084</v>
      </c>
      <c r="J11408">
        <v>4</v>
      </c>
      <c r="K11408">
        <v>46</v>
      </c>
      <c r="L11408">
        <v>28</v>
      </c>
    </row>
    <row r="11409" spans="1:12" x14ac:dyDescent="0.25">
      <c r="A11409">
        <v>201674</v>
      </c>
      <c r="B11409">
        <v>40</v>
      </c>
      <c r="C11409">
        <v>10572</v>
      </c>
      <c r="D11409">
        <v>0</v>
      </c>
      <c r="E11409" t="s">
        <v>8171</v>
      </c>
      <c r="F11409">
        <v>1</v>
      </c>
      <c r="G11409" t="s">
        <v>11</v>
      </c>
      <c r="I11409" s="3">
        <v>45084</v>
      </c>
      <c r="J11409">
        <v>4</v>
      </c>
      <c r="K11409">
        <v>46</v>
      </c>
      <c r="L11409">
        <v>28</v>
      </c>
    </row>
    <row r="11410" spans="1:12" x14ac:dyDescent="0.25">
      <c r="A11410">
        <v>201675</v>
      </c>
      <c r="B11410">
        <v>40</v>
      </c>
      <c r="C11410">
        <v>10572</v>
      </c>
      <c r="D11410">
        <v>0</v>
      </c>
      <c r="E11410" t="s">
        <v>8172</v>
      </c>
      <c r="F11410">
        <v>1</v>
      </c>
      <c r="G11410" t="s">
        <v>11</v>
      </c>
      <c r="I11410" s="3">
        <v>45084</v>
      </c>
      <c r="J11410">
        <v>4</v>
      </c>
      <c r="K11410">
        <v>46</v>
      </c>
      <c r="L11410">
        <v>31</v>
      </c>
    </row>
    <row r="11411" spans="1:12" x14ac:dyDescent="0.25">
      <c r="A11411">
        <v>201676</v>
      </c>
      <c r="B11411">
        <v>34</v>
      </c>
      <c r="C11411">
        <v>8744</v>
      </c>
      <c r="D11411">
        <v>0</v>
      </c>
      <c r="E11411" t="s">
        <v>8172</v>
      </c>
      <c r="F11411">
        <v>1</v>
      </c>
      <c r="G11411" t="s">
        <v>11</v>
      </c>
      <c r="I11411" s="3">
        <v>45084</v>
      </c>
      <c r="J11411">
        <v>4</v>
      </c>
      <c r="K11411">
        <v>46</v>
      </c>
      <c r="L11411">
        <v>31</v>
      </c>
    </row>
    <row r="11412" spans="1:12" x14ac:dyDescent="0.25">
      <c r="A11412">
        <v>201677</v>
      </c>
      <c r="B11412">
        <v>40</v>
      </c>
      <c r="C11412">
        <v>9939</v>
      </c>
      <c r="D11412">
        <v>8948</v>
      </c>
      <c r="E11412" t="s">
        <v>8173</v>
      </c>
      <c r="F11412">
        <v>1</v>
      </c>
      <c r="G11412" t="s">
        <v>11</v>
      </c>
      <c r="I11412" s="3">
        <v>45084</v>
      </c>
      <c r="J11412">
        <v>4</v>
      </c>
      <c r="K11412">
        <v>46</v>
      </c>
      <c r="L11412">
        <v>33</v>
      </c>
    </row>
    <row r="11413" spans="1:12" x14ac:dyDescent="0.25">
      <c r="A11413">
        <v>201678</v>
      </c>
      <c r="B11413">
        <v>40</v>
      </c>
      <c r="C11413">
        <v>10572</v>
      </c>
      <c r="D11413">
        <v>0</v>
      </c>
      <c r="E11413" t="s">
        <v>8174</v>
      </c>
      <c r="F11413">
        <v>1</v>
      </c>
      <c r="G11413" t="s">
        <v>11</v>
      </c>
      <c r="I11413" s="3">
        <v>45084</v>
      </c>
      <c r="J11413">
        <v>4</v>
      </c>
      <c r="K11413">
        <v>46</v>
      </c>
      <c r="L11413">
        <v>34</v>
      </c>
    </row>
    <row r="11414" spans="1:12" x14ac:dyDescent="0.25">
      <c r="A11414">
        <v>201679</v>
      </c>
      <c r="B11414">
        <v>34</v>
      </c>
      <c r="C11414">
        <v>8744</v>
      </c>
      <c r="D11414">
        <v>0</v>
      </c>
      <c r="E11414" t="s">
        <v>8174</v>
      </c>
      <c r="F11414">
        <v>1</v>
      </c>
      <c r="G11414" t="s">
        <v>11</v>
      </c>
      <c r="I11414" s="3">
        <v>45084</v>
      </c>
      <c r="J11414">
        <v>4</v>
      </c>
      <c r="K11414">
        <v>46</v>
      </c>
      <c r="L11414">
        <v>34</v>
      </c>
    </row>
    <row r="11415" spans="1:12" x14ac:dyDescent="0.25">
      <c r="A11415">
        <v>201680</v>
      </c>
      <c r="B11415">
        <v>40</v>
      </c>
      <c r="C11415">
        <v>10572</v>
      </c>
      <c r="D11415">
        <v>0</v>
      </c>
      <c r="E11415" t="s">
        <v>8175</v>
      </c>
      <c r="F11415">
        <v>1</v>
      </c>
      <c r="G11415" t="s">
        <v>11</v>
      </c>
      <c r="I11415" s="3">
        <v>45084</v>
      </c>
      <c r="J11415">
        <v>4</v>
      </c>
      <c r="K11415">
        <v>46</v>
      </c>
      <c r="L11415">
        <v>36</v>
      </c>
    </row>
    <row r="11416" spans="1:12" x14ac:dyDescent="0.25">
      <c r="A11416">
        <v>201681</v>
      </c>
      <c r="B11416">
        <v>34</v>
      </c>
      <c r="C11416">
        <v>8744</v>
      </c>
      <c r="D11416">
        <v>0</v>
      </c>
      <c r="E11416" t="s">
        <v>8176</v>
      </c>
      <c r="F11416">
        <v>1</v>
      </c>
      <c r="G11416" t="s">
        <v>11</v>
      </c>
      <c r="I11416" s="3">
        <v>45084</v>
      </c>
      <c r="J11416">
        <v>4</v>
      </c>
      <c r="K11416">
        <v>46</v>
      </c>
      <c r="L11416">
        <v>37</v>
      </c>
    </row>
    <row r="11417" spans="1:12" x14ac:dyDescent="0.25">
      <c r="A11417">
        <v>201682</v>
      </c>
      <c r="B11417">
        <v>40</v>
      </c>
      <c r="C11417">
        <v>9939</v>
      </c>
      <c r="D11417">
        <v>8948</v>
      </c>
      <c r="E11417" t="s">
        <v>8177</v>
      </c>
      <c r="F11417">
        <v>1</v>
      </c>
      <c r="G11417" t="s">
        <v>11</v>
      </c>
      <c r="I11417" s="3">
        <v>45084</v>
      </c>
      <c r="J11417">
        <v>4</v>
      </c>
      <c r="K11417">
        <v>46</v>
      </c>
      <c r="L11417">
        <v>38</v>
      </c>
    </row>
    <row r="11418" spans="1:12" x14ac:dyDescent="0.25">
      <c r="A11418">
        <v>201683</v>
      </c>
      <c r="B11418">
        <v>34</v>
      </c>
      <c r="C11418">
        <v>8744</v>
      </c>
      <c r="D11418">
        <v>0</v>
      </c>
      <c r="E11418" t="s">
        <v>8178</v>
      </c>
      <c r="F11418">
        <v>1</v>
      </c>
      <c r="G11418" t="s">
        <v>11</v>
      </c>
      <c r="I11418" s="3">
        <v>45084</v>
      </c>
      <c r="J11418">
        <v>4</v>
      </c>
      <c r="K11418">
        <v>46</v>
      </c>
      <c r="L11418">
        <v>39</v>
      </c>
    </row>
    <row r="11419" spans="1:12" x14ac:dyDescent="0.25">
      <c r="A11419">
        <v>201684</v>
      </c>
      <c r="B11419">
        <v>40</v>
      </c>
      <c r="C11419">
        <v>10572</v>
      </c>
      <c r="D11419">
        <v>0</v>
      </c>
      <c r="E11419" t="s">
        <v>8179</v>
      </c>
      <c r="F11419">
        <v>1</v>
      </c>
      <c r="G11419" t="s">
        <v>11</v>
      </c>
      <c r="I11419" s="3">
        <v>45084</v>
      </c>
      <c r="J11419">
        <v>4</v>
      </c>
      <c r="K11419">
        <v>46</v>
      </c>
      <c r="L11419">
        <v>42</v>
      </c>
    </row>
    <row r="11420" spans="1:12" x14ac:dyDescent="0.25">
      <c r="A11420">
        <v>201685</v>
      </c>
      <c r="B11420">
        <v>34</v>
      </c>
      <c r="C11420">
        <v>8744</v>
      </c>
      <c r="D11420">
        <v>0</v>
      </c>
      <c r="E11420" t="s">
        <v>8179</v>
      </c>
      <c r="F11420">
        <v>1</v>
      </c>
      <c r="G11420" t="s">
        <v>11</v>
      </c>
      <c r="I11420" s="3">
        <v>45084</v>
      </c>
      <c r="J11420">
        <v>4</v>
      </c>
      <c r="K11420">
        <v>46</v>
      </c>
      <c r="L11420">
        <v>42</v>
      </c>
    </row>
    <row r="11421" spans="1:12" x14ac:dyDescent="0.25">
      <c r="A11421">
        <v>201686</v>
      </c>
      <c r="B11421">
        <v>34</v>
      </c>
      <c r="C11421">
        <v>8744</v>
      </c>
      <c r="D11421">
        <v>0</v>
      </c>
      <c r="E11421" t="s">
        <v>8180</v>
      </c>
      <c r="F11421">
        <v>1</v>
      </c>
      <c r="G11421" t="s">
        <v>11</v>
      </c>
      <c r="I11421" s="3">
        <v>45084</v>
      </c>
      <c r="J11421">
        <v>4</v>
      </c>
      <c r="K11421">
        <v>46</v>
      </c>
      <c r="L11421">
        <v>44</v>
      </c>
    </row>
    <row r="11422" spans="1:12" x14ac:dyDescent="0.25">
      <c r="A11422">
        <v>201687</v>
      </c>
      <c r="B11422">
        <v>34</v>
      </c>
      <c r="C11422">
        <v>8749</v>
      </c>
      <c r="D11422">
        <v>8892</v>
      </c>
      <c r="E11422" t="s">
        <v>8181</v>
      </c>
      <c r="F11422">
        <v>1</v>
      </c>
      <c r="G11422" t="s">
        <v>11</v>
      </c>
      <c r="I11422" s="3">
        <v>45084</v>
      </c>
      <c r="J11422">
        <v>4</v>
      </c>
      <c r="K11422">
        <v>46</v>
      </c>
      <c r="L11422">
        <v>52</v>
      </c>
    </row>
    <row r="11423" spans="1:12" x14ac:dyDescent="0.25">
      <c r="A11423">
        <v>201688</v>
      </c>
      <c r="B11423">
        <v>34</v>
      </c>
      <c r="C11423">
        <v>8744</v>
      </c>
      <c r="D11423">
        <v>0</v>
      </c>
      <c r="E11423" t="s">
        <v>8182</v>
      </c>
      <c r="F11423">
        <v>1</v>
      </c>
      <c r="G11423" t="s">
        <v>11</v>
      </c>
      <c r="I11423" s="3">
        <v>45084</v>
      </c>
      <c r="J11423">
        <v>4</v>
      </c>
      <c r="K11423">
        <v>46</v>
      </c>
      <c r="L11423">
        <v>54</v>
      </c>
    </row>
    <row r="11424" spans="1:12" x14ac:dyDescent="0.25">
      <c r="A11424">
        <v>201689</v>
      </c>
      <c r="B11424">
        <v>34</v>
      </c>
      <c r="C11424">
        <v>8749</v>
      </c>
      <c r="D11424">
        <v>8892</v>
      </c>
      <c r="E11424" t="s">
        <v>8182</v>
      </c>
      <c r="F11424">
        <v>1</v>
      </c>
      <c r="G11424" t="s">
        <v>11</v>
      </c>
      <c r="I11424" s="3">
        <v>45084</v>
      </c>
      <c r="J11424">
        <v>4</v>
      </c>
      <c r="K11424">
        <v>46</v>
      </c>
      <c r="L11424">
        <v>54</v>
      </c>
    </row>
    <row r="11425" spans="1:12" x14ac:dyDescent="0.25">
      <c r="A11425">
        <v>201690</v>
      </c>
      <c r="B11425">
        <v>34</v>
      </c>
      <c r="C11425">
        <v>8744</v>
      </c>
      <c r="D11425">
        <v>0</v>
      </c>
      <c r="E11425" t="s">
        <v>8183</v>
      </c>
      <c r="F11425">
        <v>1</v>
      </c>
      <c r="G11425" t="s">
        <v>11</v>
      </c>
      <c r="I11425" s="3">
        <v>45084</v>
      </c>
      <c r="J11425">
        <v>4</v>
      </c>
      <c r="K11425">
        <v>46</v>
      </c>
      <c r="L11425">
        <v>55</v>
      </c>
    </row>
    <row r="11426" spans="1:12" x14ac:dyDescent="0.25">
      <c r="A11426">
        <v>201691</v>
      </c>
      <c r="B11426">
        <v>34</v>
      </c>
      <c r="C11426">
        <v>8749</v>
      </c>
      <c r="D11426">
        <v>8892</v>
      </c>
      <c r="E11426" t="s">
        <v>8184</v>
      </c>
      <c r="F11426">
        <v>1</v>
      </c>
      <c r="G11426" t="s">
        <v>11</v>
      </c>
      <c r="I11426" s="3">
        <v>45084</v>
      </c>
      <c r="J11426">
        <v>4</v>
      </c>
      <c r="K11426">
        <v>46</v>
      </c>
      <c r="L11426">
        <v>56</v>
      </c>
    </row>
    <row r="11427" spans="1:12" x14ac:dyDescent="0.25">
      <c r="A11427">
        <v>201692</v>
      </c>
      <c r="B11427">
        <v>40</v>
      </c>
      <c r="C11427">
        <v>10572</v>
      </c>
      <c r="D11427">
        <v>8950</v>
      </c>
      <c r="E11427" t="s">
        <v>8185</v>
      </c>
      <c r="F11427">
        <v>1</v>
      </c>
      <c r="G11427" t="s">
        <v>11</v>
      </c>
      <c r="I11427" s="3">
        <v>45084</v>
      </c>
      <c r="J11427">
        <v>4</v>
      </c>
      <c r="K11427">
        <v>46</v>
      </c>
      <c r="L11427">
        <v>57</v>
      </c>
    </row>
    <row r="11428" spans="1:12" x14ac:dyDescent="0.25">
      <c r="A11428">
        <v>201693</v>
      </c>
      <c r="B11428">
        <v>34</v>
      </c>
      <c r="C11428">
        <v>8749</v>
      </c>
      <c r="D11428">
        <v>8892</v>
      </c>
      <c r="E11428" t="s">
        <v>8185</v>
      </c>
      <c r="F11428">
        <v>1</v>
      </c>
      <c r="G11428" t="s">
        <v>11</v>
      </c>
      <c r="I11428" s="3">
        <v>45084</v>
      </c>
      <c r="J11428">
        <v>4</v>
      </c>
      <c r="K11428">
        <v>46</v>
      </c>
      <c r="L11428">
        <v>57</v>
      </c>
    </row>
    <row r="11429" spans="1:12" x14ac:dyDescent="0.25">
      <c r="A11429">
        <v>201694</v>
      </c>
      <c r="B11429">
        <v>34</v>
      </c>
      <c r="C11429">
        <v>8749</v>
      </c>
      <c r="D11429">
        <v>8892</v>
      </c>
      <c r="E11429" t="s">
        <v>8186</v>
      </c>
      <c r="F11429">
        <v>1</v>
      </c>
      <c r="G11429" t="s">
        <v>11</v>
      </c>
      <c r="I11429" s="3">
        <v>45084</v>
      </c>
      <c r="J11429">
        <v>4</v>
      </c>
      <c r="K11429">
        <v>46</v>
      </c>
      <c r="L11429">
        <v>59</v>
      </c>
    </row>
    <row r="11430" spans="1:12" x14ac:dyDescent="0.25">
      <c r="A11430">
        <v>201695</v>
      </c>
      <c r="B11430">
        <v>34</v>
      </c>
      <c r="C11430">
        <v>8749</v>
      </c>
      <c r="D11430">
        <v>8892</v>
      </c>
      <c r="E11430" t="s">
        <v>8187</v>
      </c>
      <c r="F11430">
        <v>1</v>
      </c>
      <c r="G11430" t="s">
        <v>11</v>
      </c>
      <c r="I11430" s="3">
        <v>45084</v>
      </c>
      <c r="J11430">
        <v>4</v>
      </c>
      <c r="K11430">
        <v>47</v>
      </c>
      <c r="L11430">
        <v>2</v>
      </c>
    </row>
    <row r="11431" spans="1:12" x14ac:dyDescent="0.25">
      <c r="A11431">
        <v>201696</v>
      </c>
      <c r="B11431">
        <v>34</v>
      </c>
      <c r="C11431">
        <v>8749</v>
      </c>
      <c r="D11431">
        <v>8892</v>
      </c>
      <c r="E11431" t="s">
        <v>8188</v>
      </c>
      <c r="F11431">
        <v>1</v>
      </c>
      <c r="G11431" t="s">
        <v>11</v>
      </c>
      <c r="I11431" s="3">
        <v>45084</v>
      </c>
      <c r="J11431">
        <v>4</v>
      </c>
      <c r="K11431">
        <v>47</v>
      </c>
      <c r="L11431">
        <v>3</v>
      </c>
    </row>
    <row r="11432" spans="1:12" x14ac:dyDescent="0.25">
      <c r="A11432">
        <v>201697</v>
      </c>
      <c r="B11432">
        <v>34</v>
      </c>
      <c r="C11432">
        <v>8749</v>
      </c>
      <c r="D11432">
        <v>8892</v>
      </c>
      <c r="E11432" t="s">
        <v>8189</v>
      </c>
      <c r="F11432">
        <v>1</v>
      </c>
      <c r="G11432" t="s">
        <v>11</v>
      </c>
      <c r="I11432" s="3">
        <v>45084</v>
      </c>
      <c r="J11432">
        <v>4</v>
      </c>
      <c r="K11432">
        <v>47</v>
      </c>
      <c r="L11432">
        <v>5</v>
      </c>
    </row>
    <row r="11433" spans="1:12" x14ac:dyDescent="0.25">
      <c r="A11433">
        <v>201698</v>
      </c>
      <c r="B11433">
        <v>34</v>
      </c>
      <c r="C11433">
        <v>8749</v>
      </c>
      <c r="D11433">
        <v>8892</v>
      </c>
      <c r="E11433" t="s">
        <v>8190</v>
      </c>
      <c r="F11433">
        <v>1</v>
      </c>
      <c r="G11433" t="s">
        <v>11</v>
      </c>
      <c r="I11433" s="3">
        <v>45084</v>
      </c>
      <c r="J11433">
        <v>4</v>
      </c>
      <c r="K11433">
        <v>47</v>
      </c>
      <c r="L11433">
        <v>7</v>
      </c>
    </row>
    <row r="11434" spans="1:12" x14ac:dyDescent="0.25">
      <c r="A11434">
        <v>201699</v>
      </c>
      <c r="B11434">
        <v>34</v>
      </c>
      <c r="C11434">
        <v>7663</v>
      </c>
      <c r="D11434">
        <v>0</v>
      </c>
      <c r="E11434" t="s">
        <v>8191</v>
      </c>
      <c r="F11434">
        <v>1</v>
      </c>
      <c r="G11434" t="s">
        <v>11</v>
      </c>
      <c r="I11434" s="3">
        <v>45084</v>
      </c>
      <c r="J11434">
        <v>4</v>
      </c>
      <c r="K11434">
        <v>47</v>
      </c>
      <c r="L11434">
        <v>8</v>
      </c>
    </row>
    <row r="11435" spans="1:12" x14ac:dyDescent="0.25">
      <c r="A11435">
        <v>201700</v>
      </c>
      <c r="B11435">
        <v>34</v>
      </c>
      <c r="C11435">
        <v>8744</v>
      </c>
      <c r="D11435">
        <v>8951</v>
      </c>
      <c r="E11435" t="s">
        <v>8191</v>
      </c>
      <c r="F11435">
        <v>1</v>
      </c>
      <c r="G11435" t="s">
        <v>11</v>
      </c>
      <c r="I11435" s="3">
        <v>45084</v>
      </c>
      <c r="J11435">
        <v>4</v>
      </c>
      <c r="K11435">
        <v>47</v>
      </c>
      <c r="L11435">
        <v>8</v>
      </c>
    </row>
    <row r="11436" spans="1:12" x14ac:dyDescent="0.25">
      <c r="A11436">
        <v>201701</v>
      </c>
      <c r="B11436">
        <v>34</v>
      </c>
      <c r="C11436">
        <v>8749</v>
      </c>
      <c r="D11436">
        <v>8892</v>
      </c>
      <c r="E11436" t="s">
        <v>8192</v>
      </c>
      <c r="F11436">
        <v>1</v>
      </c>
      <c r="G11436" t="s">
        <v>11</v>
      </c>
      <c r="I11436" s="3">
        <v>45084</v>
      </c>
      <c r="J11436">
        <v>4</v>
      </c>
      <c r="K11436">
        <v>47</v>
      </c>
      <c r="L11436">
        <v>9</v>
      </c>
    </row>
    <row r="11437" spans="1:12" x14ac:dyDescent="0.25">
      <c r="A11437">
        <v>201702</v>
      </c>
      <c r="B11437">
        <v>34</v>
      </c>
      <c r="C11437">
        <v>7663</v>
      </c>
      <c r="D11437">
        <v>0</v>
      </c>
      <c r="E11437" t="s">
        <v>8193</v>
      </c>
      <c r="F11437">
        <v>1</v>
      </c>
      <c r="G11437" t="s">
        <v>11</v>
      </c>
      <c r="I11437" s="3">
        <v>45084</v>
      </c>
      <c r="J11437">
        <v>4</v>
      </c>
      <c r="K11437">
        <v>47</v>
      </c>
      <c r="L11437">
        <v>10</v>
      </c>
    </row>
    <row r="11438" spans="1:12" x14ac:dyDescent="0.25">
      <c r="A11438">
        <v>201703</v>
      </c>
      <c r="B11438">
        <v>40</v>
      </c>
      <c r="C11438">
        <v>10572</v>
      </c>
      <c r="D11438">
        <v>8950</v>
      </c>
      <c r="E11438" t="s">
        <v>8194</v>
      </c>
      <c r="F11438">
        <v>1</v>
      </c>
      <c r="G11438" t="s">
        <v>11</v>
      </c>
      <c r="I11438" s="3">
        <v>45084</v>
      </c>
      <c r="J11438">
        <v>4</v>
      </c>
      <c r="K11438">
        <v>47</v>
      </c>
      <c r="L11438">
        <v>11</v>
      </c>
    </row>
    <row r="11439" spans="1:12" x14ac:dyDescent="0.25">
      <c r="A11439">
        <v>201704</v>
      </c>
      <c r="B11439">
        <v>34</v>
      </c>
      <c r="C11439">
        <v>8744</v>
      </c>
      <c r="D11439">
        <v>8951</v>
      </c>
      <c r="E11439" t="s">
        <v>8194</v>
      </c>
      <c r="F11439">
        <v>1</v>
      </c>
      <c r="G11439" t="s">
        <v>11</v>
      </c>
      <c r="I11439" s="3">
        <v>45084</v>
      </c>
      <c r="J11439">
        <v>4</v>
      </c>
      <c r="K11439">
        <v>47</v>
      </c>
      <c r="L11439">
        <v>11</v>
      </c>
    </row>
    <row r="11440" spans="1:12" x14ac:dyDescent="0.25">
      <c r="A11440">
        <v>201705</v>
      </c>
      <c r="B11440">
        <v>34</v>
      </c>
      <c r="C11440">
        <v>7663</v>
      </c>
      <c r="D11440">
        <v>0</v>
      </c>
      <c r="E11440" t="s">
        <v>8195</v>
      </c>
      <c r="F11440">
        <v>1</v>
      </c>
      <c r="G11440" t="s">
        <v>11</v>
      </c>
      <c r="I11440" s="3">
        <v>45084</v>
      </c>
      <c r="J11440">
        <v>4</v>
      </c>
      <c r="K11440">
        <v>47</v>
      </c>
      <c r="L11440">
        <v>12</v>
      </c>
    </row>
    <row r="11441" spans="1:12" x14ac:dyDescent="0.25">
      <c r="A11441">
        <v>201706</v>
      </c>
      <c r="B11441">
        <v>34</v>
      </c>
      <c r="C11441">
        <v>8744</v>
      </c>
      <c r="D11441">
        <v>8951</v>
      </c>
      <c r="E11441" t="s">
        <v>8196</v>
      </c>
      <c r="F11441">
        <v>1</v>
      </c>
      <c r="G11441" t="s">
        <v>11</v>
      </c>
      <c r="I11441" s="3">
        <v>45084</v>
      </c>
      <c r="J11441">
        <v>4</v>
      </c>
      <c r="K11441">
        <v>47</v>
      </c>
      <c r="L11441">
        <v>15</v>
      </c>
    </row>
    <row r="11442" spans="1:12" x14ac:dyDescent="0.25">
      <c r="A11442">
        <v>201707</v>
      </c>
      <c r="B11442">
        <v>34</v>
      </c>
      <c r="C11442">
        <v>7663</v>
      </c>
      <c r="D11442">
        <v>0</v>
      </c>
      <c r="E11442" t="s">
        <v>8197</v>
      </c>
      <c r="F11442">
        <v>1</v>
      </c>
      <c r="G11442" t="s">
        <v>11</v>
      </c>
      <c r="I11442" s="3">
        <v>45084</v>
      </c>
      <c r="J11442">
        <v>4</v>
      </c>
      <c r="K11442">
        <v>47</v>
      </c>
      <c r="L11442">
        <v>16</v>
      </c>
    </row>
    <row r="11443" spans="1:12" x14ac:dyDescent="0.25">
      <c r="A11443">
        <v>201708</v>
      </c>
      <c r="B11443">
        <v>40</v>
      </c>
      <c r="C11443">
        <v>10572</v>
      </c>
      <c r="D11443">
        <v>8950</v>
      </c>
      <c r="E11443" t="s">
        <v>8197</v>
      </c>
      <c r="F11443">
        <v>1</v>
      </c>
      <c r="G11443" t="s">
        <v>11</v>
      </c>
      <c r="I11443" s="3">
        <v>45084</v>
      </c>
      <c r="J11443">
        <v>4</v>
      </c>
      <c r="K11443">
        <v>47</v>
      </c>
      <c r="L11443">
        <v>16</v>
      </c>
    </row>
    <row r="11444" spans="1:12" x14ac:dyDescent="0.25">
      <c r="A11444">
        <v>201709</v>
      </c>
      <c r="B11444">
        <v>34</v>
      </c>
      <c r="C11444">
        <v>8744</v>
      </c>
      <c r="D11444">
        <v>8951</v>
      </c>
      <c r="E11444" t="s">
        <v>8198</v>
      </c>
      <c r="F11444">
        <v>1</v>
      </c>
      <c r="G11444" t="s">
        <v>11</v>
      </c>
      <c r="I11444" s="3">
        <v>45084</v>
      </c>
      <c r="J11444">
        <v>4</v>
      </c>
      <c r="K11444">
        <v>47</v>
      </c>
      <c r="L11444">
        <v>17</v>
      </c>
    </row>
    <row r="11445" spans="1:12" x14ac:dyDescent="0.25">
      <c r="A11445">
        <v>201710</v>
      </c>
      <c r="B11445">
        <v>34</v>
      </c>
      <c r="C11445">
        <v>8744</v>
      </c>
      <c r="D11445">
        <v>8951</v>
      </c>
      <c r="E11445" t="s">
        <v>8199</v>
      </c>
      <c r="F11445">
        <v>1</v>
      </c>
      <c r="G11445" t="s">
        <v>11</v>
      </c>
      <c r="I11445" s="3">
        <v>45084</v>
      </c>
      <c r="J11445">
        <v>4</v>
      </c>
      <c r="K11445">
        <v>47</v>
      </c>
      <c r="L11445">
        <v>19</v>
      </c>
    </row>
    <row r="11446" spans="1:12" x14ac:dyDescent="0.25">
      <c r="A11446">
        <v>201711</v>
      </c>
      <c r="B11446">
        <v>34</v>
      </c>
      <c r="C11446">
        <v>7663</v>
      </c>
      <c r="D11446">
        <v>0</v>
      </c>
      <c r="E11446" t="s">
        <v>8199</v>
      </c>
      <c r="F11446">
        <v>1</v>
      </c>
      <c r="G11446" t="s">
        <v>11</v>
      </c>
      <c r="I11446" s="3">
        <v>45084</v>
      </c>
      <c r="J11446">
        <v>4</v>
      </c>
      <c r="K11446">
        <v>47</v>
      </c>
      <c r="L11446">
        <v>19</v>
      </c>
    </row>
    <row r="11447" spans="1:12" x14ac:dyDescent="0.25">
      <c r="A11447">
        <v>201712</v>
      </c>
      <c r="B11447">
        <v>40</v>
      </c>
      <c r="C11447">
        <v>10572</v>
      </c>
      <c r="D11447">
        <v>8950</v>
      </c>
      <c r="E11447" t="s">
        <v>8200</v>
      </c>
      <c r="F11447">
        <v>1</v>
      </c>
      <c r="G11447" t="s">
        <v>11</v>
      </c>
      <c r="I11447" s="3">
        <v>45084</v>
      </c>
      <c r="J11447">
        <v>4</v>
      </c>
      <c r="K11447">
        <v>47</v>
      </c>
      <c r="L11447">
        <v>21</v>
      </c>
    </row>
    <row r="11448" spans="1:12" x14ac:dyDescent="0.25">
      <c r="A11448">
        <v>201713</v>
      </c>
      <c r="B11448">
        <v>34</v>
      </c>
      <c r="C11448">
        <v>7663</v>
      </c>
      <c r="D11448">
        <v>0</v>
      </c>
      <c r="E11448" t="s">
        <v>8201</v>
      </c>
      <c r="F11448">
        <v>1</v>
      </c>
      <c r="G11448" t="s">
        <v>11</v>
      </c>
      <c r="I11448" s="3">
        <v>45084</v>
      </c>
      <c r="J11448">
        <v>4</v>
      </c>
      <c r="K11448">
        <v>47</v>
      </c>
      <c r="L11448">
        <v>22</v>
      </c>
    </row>
    <row r="11449" spans="1:12" x14ac:dyDescent="0.25">
      <c r="A11449">
        <v>201714</v>
      </c>
      <c r="B11449">
        <v>34</v>
      </c>
      <c r="C11449">
        <v>8744</v>
      </c>
      <c r="D11449">
        <v>8951</v>
      </c>
      <c r="E11449" t="s">
        <v>8202</v>
      </c>
      <c r="F11449">
        <v>1</v>
      </c>
      <c r="G11449" t="s">
        <v>11</v>
      </c>
      <c r="I11449" s="3">
        <v>45084</v>
      </c>
      <c r="J11449">
        <v>4</v>
      </c>
      <c r="K11449">
        <v>47</v>
      </c>
      <c r="L11449">
        <v>23</v>
      </c>
    </row>
    <row r="11450" spans="1:12" x14ac:dyDescent="0.25">
      <c r="A11450">
        <v>201715</v>
      </c>
      <c r="B11450">
        <v>40</v>
      </c>
      <c r="C11450">
        <v>10572</v>
      </c>
      <c r="D11450">
        <v>8950</v>
      </c>
      <c r="E11450" t="s">
        <v>8202</v>
      </c>
      <c r="F11450">
        <v>1</v>
      </c>
      <c r="G11450" t="s">
        <v>11</v>
      </c>
      <c r="I11450" s="3">
        <v>45084</v>
      </c>
      <c r="J11450">
        <v>4</v>
      </c>
      <c r="K11450">
        <v>47</v>
      </c>
      <c r="L11450">
        <v>23</v>
      </c>
    </row>
    <row r="11451" spans="1:12" x14ac:dyDescent="0.25">
      <c r="A11451">
        <v>201716</v>
      </c>
      <c r="B11451">
        <v>34</v>
      </c>
      <c r="C11451">
        <v>7663</v>
      </c>
      <c r="D11451">
        <v>0</v>
      </c>
      <c r="E11451" t="s">
        <v>8203</v>
      </c>
      <c r="F11451">
        <v>1</v>
      </c>
      <c r="G11451" t="s">
        <v>11</v>
      </c>
      <c r="I11451" s="3">
        <v>45084</v>
      </c>
      <c r="J11451">
        <v>4</v>
      </c>
      <c r="K11451">
        <v>47</v>
      </c>
      <c r="L11451">
        <v>24</v>
      </c>
    </row>
    <row r="11452" spans="1:12" x14ac:dyDescent="0.25">
      <c r="A11452">
        <v>201717</v>
      </c>
      <c r="B11452">
        <v>34</v>
      </c>
      <c r="C11452">
        <v>7663</v>
      </c>
      <c r="D11452">
        <v>0</v>
      </c>
      <c r="E11452" t="s">
        <v>8204</v>
      </c>
      <c r="F11452">
        <v>1</v>
      </c>
      <c r="G11452" t="s">
        <v>11</v>
      </c>
      <c r="I11452" s="3">
        <v>45084</v>
      </c>
      <c r="J11452">
        <v>4</v>
      </c>
      <c r="K11452">
        <v>47</v>
      </c>
      <c r="L11452">
        <v>25</v>
      </c>
    </row>
    <row r="11453" spans="1:12" x14ac:dyDescent="0.25">
      <c r="A11453">
        <v>201718</v>
      </c>
      <c r="B11453">
        <v>40</v>
      </c>
      <c r="C11453">
        <v>10572</v>
      </c>
      <c r="D11453">
        <v>8950</v>
      </c>
      <c r="E11453" t="s">
        <v>8205</v>
      </c>
      <c r="F11453">
        <v>1</v>
      </c>
      <c r="G11453" t="s">
        <v>11</v>
      </c>
      <c r="I11453" s="3">
        <v>45084</v>
      </c>
      <c r="J11453">
        <v>4</v>
      </c>
      <c r="K11453">
        <v>47</v>
      </c>
      <c r="L11453">
        <v>30</v>
      </c>
    </row>
    <row r="11454" spans="1:12" x14ac:dyDescent="0.25">
      <c r="A11454">
        <v>201719</v>
      </c>
      <c r="B11454">
        <v>40</v>
      </c>
      <c r="C11454">
        <v>10572</v>
      </c>
      <c r="D11454">
        <v>8950</v>
      </c>
      <c r="E11454" t="s">
        <v>8206</v>
      </c>
      <c r="F11454">
        <v>1</v>
      </c>
      <c r="G11454" t="s">
        <v>11</v>
      </c>
      <c r="I11454" s="3">
        <v>45084</v>
      </c>
      <c r="J11454">
        <v>4</v>
      </c>
      <c r="K11454">
        <v>47</v>
      </c>
      <c r="L11454">
        <v>33</v>
      </c>
    </row>
    <row r="11455" spans="1:12" x14ac:dyDescent="0.25">
      <c r="A11455">
        <v>201720</v>
      </c>
      <c r="B11455">
        <v>34</v>
      </c>
      <c r="C11455">
        <v>7663</v>
      </c>
      <c r="D11455">
        <v>0</v>
      </c>
      <c r="E11455" t="s">
        <v>8206</v>
      </c>
      <c r="F11455">
        <v>1</v>
      </c>
      <c r="G11455" t="s">
        <v>11</v>
      </c>
      <c r="I11455" s="3">
        <v>45084</v>
      </c>
      <c r="J11455">
        <v>4</v>
      </c>
      <c r="K11455">
        <v>47</v>
      </c>
      <c r="L11455">
        <v>33</v>
      </c>
    </row>
    <row r="11456" spans="1:12" x14ac:dyDescent="0.25">
      <c r="A11456">
        <v>201721</v>
      </c>
      <c r="B11456">
        <v>34</v>
      </c>
      <c r="C11456">
        <v>7663</v>
      </c>
      <c r="D11456">
        <v>0</v>
      </c>
      <c r="E11456" t="s">
        <v>8207</v>
      </c>
      <c r="F11456">
        <v>1</v>
      </c>
      <c r="G11456" t="s">
        <v>11</v>
      </c>
      <c r="I11456" s="3">
        <v>45084</v>
      </c>
      <c r="J11456">
        <v>4</v>
      </c>
      <c r="K11456">
        <v>47</v>
      </c>
      <c r="L11456">
        <v>35</v>
      </c>
    </row>
    <row r="11457" spans="1:12" x14ac:dyDescent="0.25">
      <c r="A11457">
        <v>201722</v>
      </c>
      <c r="B11457">
        <v>34</v>
      </c>
      <c r="C11457">
        <v>8744</v>
      </c>
      <c r="D11457">
        <v>8951</v>
      </c>
      <c r="E11457" t="s">
        <v>8207</v>
      </c>
      <c r="F11457">
        <v>1</v>
      </c>
      <c r="G11457" t="s">
        <v>11</v>
      </c>
      <c r="I11457" s="3">
        <v>45084</v>
      </c>
      <c r="J11457">
        <v>4</v>
      </c>
      <c r="K11457">
        <v>47</v>
      </c>
      <c r="L11457">
        <v>35</v>
      </c>
    </row>
    <row r="11458" spans="1:12" x14ac:dyDescent="0.25">
      <c r="A11458">
        <v>201723</v>
      </c>
      <c r="B11458">
        <v>40</v>
      </c>
      <c r="C11458">
        <v>10572</v>
      </c>
      <c r="D11458">
        <v>8950</v>
      </c>
      <c r="E11458" t="s">
        <v>8207</v>
      </c>
      <c r="F11458">
        <v>1</v>
      </c>
      <c r="G11458" t="s">
        <v>11</v>
      </c>
      <c r="I11458" s="3">
        <v>45084</v>
      </c>
      <c r="J11458">
        <v>4</v>
      </c>
      <c r="K11458">
        <v>47</v>
      </c>
      <c r="L11458">
        <v>35</v>
      </c>
    </row>
    <row r="11459" spans="1:12" x14ac:dyDescent="0.25">
      <c r="A11459">
        <v>201724</v>
      </c>
      <c r="B11459">
        <v>34</v>
      </c>
      <c r="C11459">
        <v>8744</v>
      </c>
      <c r="D11459">
        <v>8951</v>
      </c>
      <c r="E11459" t="s">
        <v>8208</v>
      </c>
      <c r="F11459">
        <v>1</v>
      </c>
      <c r="G11459" t="s">
        <v>11</v>
      </c>
      <c r="I11459" s="3">
        <v>45084</v>
      </c>
      <c r="J11459">
        <v>4</v>
      </c>
      <c r="K11459">
        <v>47</v>
      </c>
      <c r="L11459">
        <v>39</v>
      </c>
    </row>
    <row r="11460" spans="1:12" x14ac:dyDescent="0.25">
      <c r="A11460">
        <v>201725</v>
      </c>
      <c r="B11460">
        <v>34</v>
      </c>
      <c r="C11460">
        <v>8744</v>
      </c>
      <c r="D11460">
        <v>8951</v>
      </c>
      <c r="E11460" t="s">
        <v>8209</v>
      </c>
      <c r="F11460">
        <v>1</v>
      </c>
      <c r="G11460" t="s">
        <v>11</v>
      </c>
      <c r="I11460" s="3">
        <v>45084</v>
      </c>
      <c r="J11460">
        <v>4</v>
      </c>
      <c r="K11460">
        <v>47</v>
      </c>
      <c r="L11460">
        <v>40</v>
      </c>
    </row>
    <row r="11461" spans="1:12" x14ac:dyDescent="0.25">
      <c r="A11461">
        <v>201726</v>
      </c>
      <c r="B11461">
        <v>40</v>
      </c>
      <c r="C11461">
        <v>10572</v>
      </c>
      <c r="D11461">
        <v>8950</v>
      </c>
      <c r="E11461" t="s">
        <v>8209</v>
      </c>
      <c r="F11461">
        <v>1</v>
      </c>
      <c r="G11461" t="s">
        <v>11</v>
      </c>
      <c r="I11461" s="3">
        <v>45084</v>
      </c>
      <c r="J11461">
        <v>4</v>
      </c>
      <c r="K11461">
        <v>47</v>
      </c>
      <c r="L11461">
        <v>40</v>
      </c>
    </row>
    <row r="11462" spans="1:12" x14ac:dyDescent="0.25">
      <c r="A11462">
        <v>201727</v>
      </c>
      <c r="B11462">
        <v>40</v>
      </c>
      <c r="C11462">
        <v>10572</v>
      </c>
      <c r="D11462">
        <v>8950</v>
      </c>
      <c r="E11462" t="s">
        <v>8210</v>
      </c>
      <c r="F11462">
        <v>1</v>
      </c>
      <c r="G11462" t="s">
        <v>11</v>
      </c>
      <c r="I11462" s="3">
        <v>45084</v>
      </c>
      <c r="J11462">
        <v>4</v>
      </c>
      <c r="K11462">
        <v>47</v>
      </c>
      <c r="L11462">
        <v>43</v>
      </c>
    </row>
    <row r="11463" spans="1:12" x14ac:dyDescent="0.25">
      <c r="A11463">
        <v>201728</v>
      </c>
      <c r="B11463">
        <v>34</v>
      </c>
      <c r="C11463">
        <v>8744</v>
      </c>
      <c r="D11463">
        <v>8951</v>
      </c>
      <c r="E11463" t="s">
        <v>8211</v>
      </c>
      <c r="F11463">
        <v>1</v>
      </c>
      <c r="G11463" t="s">
        <v>11</v>
      </c>
      <c r="I11463" s="3">
        <v>45084</v>
      </c>
      <c r="J11463">
        <v>4</v>
      </c>
      <c r="K11463">
        <v>47</v>
      </c>
      <c r="L11463">
        <v>48</v>
      </c>
    </row>
    <row r="11464" spans="1:12" x14ac:dyDescent="0.25">
      <c r="A11464">
        <v>201729</v>
      </c>
      <c r="B11464">
        <v>34</v>
      </c>
      <c r="C11464">
        <v>7663</v>
      </c>
      <c r="D11464">
        <v>8952</v>
      </c>
      <c r="E11464" t="s">
        <v>8212</v>
      </c>
      <c r="F11464">
        <v>1</v>
      </c>
      <c r="G11464" t="s">
        <v>11</v>
      </c>
      <c r="I11464" s="3">
        <v>45084</v>
      </c>
      <c r="J11464">
        <v>4</v>
      </c>
      <c r="K11464">
        <v>47</v>
      </c>
      <c r="L11464">
        <v>54</v>
      </c>
    </row>
    <row r="11465" spans="1:12" x14ac:dyDescent="0.25">
      <c r="A11465">
        <v>201730</v>
      </c>
      <c r="B11465">
        <v>34</v>
      </c>
      <c r="C11465">
        <v>7663</v>
      </c>
      <c r="D11465">
        <v>8952</v>
      </c>
      <c r="E11465" t="s">
        <v>8213</v>
      </c>
      <c r="F11465">
        <v>1</v>
      </c>
      <c r="G11465" t="s">
        <v>11</v>
      </c>
      <c r="I11465" s="3">
        <v>45084</v>
      </c>
      <c r="J11465">
        <v>4</v>
      </c>
      <c r="K11465">
        <v>47</v>
      </c>
      <c r="L11465">
        <v>57</v>
      </c>
    </row>
    <row r="11466" spans="1:12" x14ac:dyDescent="0.25">
      <c r="A11466">
        <v>201731</v>
      </c>
      <c r="B11466">
        <v>34</v>
      </c>
      <c r="C11466">
        <v>7663</v>
      </c>
      <c r="D11466">
        <v>8952</v>
      </c>
      <c r="E11466" t="s">
        <v>8214</v>
      </c>
      <c r="F11466">
        <v>1</v>
      </c>
      <c r="G11466" t="s">
        <v>11</v>
      </c>
      <c r="I11466" s="3">
        <v>45084</v>
      </c>
      <c r="J11466">
        <v>4</v>
      </c>
      <c r="K11466">
        <v>47</v>
      </c>
      <c r="L11466">
        <v>59</v>
      </c>
    </row>
    <row r="11467" spans="1:12" x14ac:dyDescent="0.25">
      <c r="A11467">
        <v>201732</v>
      </c>
      <c r="B11467">
        <v>34</v>
      </c>
      <c r="C11467">
        <v>7663</v>
      </c>
      <c r="D11467">
        <v>8952</v>
      </c>
      <c r="E11467" t="s">
        <v>8215</v>
      </c>
      <c r="F11467">
        <v>1</v>
      </c>
      <c r="G11467" t="s">
        <v>11</v>
      </c>
      <c r="I11467" s="3">
        <v>45084</v>
      </c>
      <c r="J11467">
        <v>4</v>
      </c>
      <c r="K11467">
        <v>48</v>
      </c>
      <c r="L11467">
        <v>1</v>
      </c>
    </row>
    <row r="11468" spans="1:12" x14ac:dyDescent="0.25">
      <c r="A11468">
        <v>201733</v>
      </c>
      <c r="B11468">
        <v>40</v>
      </c>
      <c r="C11468">
        <v>11058</v>
      </c>
      <c r="D11468">
        <v>0</v>
      </c>
      <c r="E11468" t="s">
        <v>8216</v>
      </c>
      <c r="F11468">
        <v>1</v>
      </c>
      <c r="G11468" t="s">
        <v>11</v>
      </c>
      <c r="I11468" s="3">
        <v>45084</v>
      </c>
      <c r="J11468">
        <v>4</v>
      </c>
      <c r="K11468">
        <v>48</v>
      </c>
      <c r="L11468">
        <v>2</v>
      </c>
    </row>
    <row r="11469" spans="1:12" x14ac:dyDescent="0.25">
      <c r="A11469">
        <v>201734</v>
      </c>
      <c r="B11469">
        <v>34</v>
      </c>
      <c r="C11469">
        <v>7663</v>
      </c>
      <c r="D11469">
        <v>8952</v>
      </c>
      <c r="E11469" t="s">
        <v>8216</v>
      </c>
      <c r="F11469">
        <v>1</v>
      </c>
      <c r="G11469" t="s">
        <v>11</v>
      </c>
      <c r="I11469" s="3">
        <v>45084</v>
      </c>
      <c r="J11469">
        <v>4</v>
      </c>
      <c r="K11469">
        <v>48</v>
      </c>
      <c r="L11469">
        <v>2</v>
      </c>
    </row>
    <row r="11470" spans="1:12" x14ac:dyDescent="0.25">
      <c r="A11470">
        <v>201735</v>
      </c>
      <c r="B11470">
        <v>34</v>
      </c>
      <c r="C11470">
        <v>7663</v>
      </c>
      <c r="D11470">
        <v>8952</v>
      </c>
      <c r="E11470" t="s">
        <v>8217</v>
      </c>
      <c r="F11470">
        <v>1</v>
      </c>
      <c r="G11470" t="s">
        <v>11</v>
      </c>
      <c r="I11470" s="3">
        <v>45084</v>
      </c>
      <c r="J11470">
        <v>4</v>
      </c>
      <c r="K11470">
        <v>48</v>
      </c>
      <c r="L11470">
        <v>4</v>
      </c>
    </row>
    <row r="11471" spans="1:12" x14ac:dyDescent="0.25">
      <c r="A11471">
        <v>201736</v>
      </c>
      <c r="B11471">
        <v>34</v>
      </c>
      <c r="C11471">
        <v>7663</v>
      </c>
      <c r="D11471">
        <v>8952</v>
      </c>
      <c r="E11471" t="s">
        <v>8218</v>
      </c>
      <c r="F11471">
        <v>1</v>
      </c>
      <c r="G11471" t="s">
        <v>11</v>
      </c>
      <c r="I11471" s="3">
        <v>45084</v>
      </c>
      <c r="J11471">
        <v>4</v>
      </c>
      <c r="K11471">
        <v>48</v>
      </c>
      <c r="L11471">
        <v>5</v>
      </c>
    </row>
    <row r="11472" spans="1:12" x14ac:dyDescent="0.25">
      <c r="A11472">
        <v>201737</v>
      </c>
      <c r="B11472">
        <v>40</v>
      </c>
      <c r="C11472">
        <v>11058</v>
      </c>
      <c r="D11472">
        <v>0</v>
      </c>
      <c r="E11472" t="s">
        <v>8219</v>
      </c>
      <c r="F11472">
        <v>1</v>
      </c>
      <c r="G11472" t="s">
        <v>11</v>
      </c>
      <c r="I11472" s="3">
        <v>45084</v>
      </c>
      <c r="J11472">
        <v>4</v>
      </c>
      <c r="K11472">
        <v>48</v>
      </c>
      <c r="L11472">
        <v>7</v>
      </c>
    </row>
    <row r="11473" spans="1:12" x14ac:dyDescent="0.25">
      <c r="A11473">
        <v>201738</v>
      </c>
      <c r="B11473">
        <v>34</v>
      </c>
      <c r="C11473">
        <v>7663</v>
      </c>
      <c r="D11473">
        <v>8952</v>
      </c>
      <c r="E11473" t="s">
        <v>8220</v>
      </c>
      <c r="F11473">
        <v>1</v>
      </c>
      <c r="G11473" t="s">
        <v>11</v>
      </c>
      <c r="I11473" s="3">
        <v>45084</v>
      </c>
      <c r="J11473">
        <v>4</v>
      </c>
      <c r="K11473">
        <v>48</v>
      </c>
      <c r="L11473">
        <v>9</v>
      </c>
    </row>
    <row r="11474" spans="1:12" x14ac:dyDescent="0.25">
      <c r="A11474">
        <v>201739</v>
      </c>
      <c r="B11474">
        <v>34</v>
      </c>
      <c r="C11474">
        <v>7663</v>
      </c>
      <c r="D11474">
        <v>8952</v>
      </c>
      <c r="E11474" t="s">
        <v>8221</v>
      </c>
      <c r="F11474">
        <v>1</v>
      </c>
      <c r="G11474" t="s">
        <v>11</v>
      </c>
      <c r="I11474" s="3">
        <v>45084</v>
      </c>
      <c r="J11474">
        <v>4</v>
      </c>
      <c r="K11474">
        <v>48</v>
      </c>
      <c r="L11474">
        <v>10</v>
      </c>
    </row>
    <row r="11475" spans="1:12" x14ac:dyDescent="0.25">
      <c r="A11475">
        <v>201740</v>
      </c>
      <c r="B11475">
        <v>34</v>
      </c>
      <c r="C11475">
        <v>7663</v>
      </c>
      <c r="D11475">
        <v>8952</v>
      </c>
      <c r="E11475" t="s">
        <v>8222</v>
      </c>
      <c r="F11475">
        <v>1</v>
      </c>
      <c r="G11475" t="s">
        <v>11</v>
      </c>
      <c r="I11475" s="3">
        <v>45084</v>
      </c>
      <c r="J11475">
        <v>4</v>
      </c>
      <c r="K11475">
        <v>48</v>
      </c>
      <c r="L11475">
        <v>12</v>
      </c>
    </row>
    <row r="11476" spans="1:12" x14ac:dyDescent="0.25">
      <c r="A11476">
        <v>201741</v>
      </c>
      <c r="B11476">
        <v>40</v>
      </c>
      <c r="C11476">
        <v>11058</v>
      </c>
      <c r="D11476">
        <v>0</v>
      </c>
      <c r="E11476" t="s">
        <v>8223</v>
      </c>
      <c r="F11476">
        <v>1</v>
      </c>
      <c r="G11476" t="s">
        <v>11</v>
      </c>
      <c r="I11476" s="3">
        <v>45084</v>
      </c>
      <c r="J11476">
        <v>4</v>
      </c>
      <c r="K11476">
        <v>48</v>
      </c>
      <c r="L11476">
        <v>14</v>
      </c>
    </row>
    <row r="11477" spans="1:12" x14ac:dyDescent="0.25">
      <c r="A11477">
        <v>201742</v>
      </c>
      <c r="B11477">
        <v>40</v>
      </c>
      <c r="C11477">
        <v>11058</v>
      </c>
      <c r="D11477">
        <v>0</v>
      </c>
      <c r="E11477" t="s">
        <v>8224</v>
      </c>
      <c r="F11477">
        <v>1</v>
      </c>
      <c r="G11477" t="s">
        <v>11</v>
      </c>
      <c r="I11477" s="3">
        <v>45084</v>
      </c>
      <c r="J11477">
        <v>4</v>
      </c>
      <c r="K11477">
        <v>48</v>
      </c>
      <c r="L11477">
        <v>22</v>
      </c>
    </row>
    <row r="11478" spans="1:12" x14ac:dyDescent="0.25">
      <c r="A11478">
        <v>201743</v>
      </c>
      <c r="B11478">
        <v>40</v>
      </c>
      <c r="C11478">
        <v>11058</v>
      </c>
      <c r="D11478">
        <v>0</v>
      </c>
      <c r="E11478" t="s">
        <v>8225</v>
      </c>
      <c r="F11478">
        <v>1</v>
      </c>
      <c r="G11478" t="s">
        <v>11</v>
      </c>
      <c r="I11478" s="3">
        <v>45084</v>
      </c>
      <c r="J11478">
        <v>4</v>
      </c>
      <c r="K11478">
        <v>48</v>
      </c>
      <c r="L11478">
        <v>30</v>
      </c>
    </row>
    <row r="11479" spans="1:12" x14ac:dyDescent="0.25">
      <c r="A11479">
        <v>201744</v>
      </c>
      <c r="B11479">
        <v>40</v>
      </c>
      <c r="C11479">
        <v>11058</v>
      </c>
      <c r="D11479">
        <v>0</v>
      </c>
      <c r="E11479" t="s">
        <v>8226</v>
      </c>
      <c r="F11479">
        <v>1</v>
      </c>
      <c r="G11479" t="s">
        <v>11</v>
      </c>
      <c r="I11479" s="3">
        <v>45084</v>
      </c>
      <c r="J11479">
        <v>4</v>
      </c>
      <c r="K11479">
        <v>48</v>
      </c>
      <c r="L11479">
        <v>37</v>
      </c>
    </row>
    <row r="11480" spans="1:12" x14ac:dyDescent="0.25">
      <c r="A11480">
        <v>201745</v>
      </c>
      <c r="B11480">
        <v>34</v>
      </c>
      <c r="C11480">
        <v>7678</v>
      </c>
      <c r="D11480">
        <v>0</v>
      </c>
      <c r="E11480" t="s">
        <v>8227</v>
      </c>
      <c r="F11480">
        <v>1</v>
      </c>
      <c r="G11480" t="s">
        <v>11</v>
      </c>
      <c r="I11480" s="3">
        <v>45084</v>
      </c>
      <c r="J11480">
        <v>4</v>
      </c>
      <c r="K11480">
        <v>48</v>
      </c>
      <c r="L11480">
        <v>41</v>
      </c>
    </row>
    <row r="11481" spans="1:12" x14ac:dyDescent="0.25">
      <c r="A11481">
        <v>201746</v>
      </c>
      <c r="B11481">
        <v>40</v>
      </c>
      <c r="C11481">
        <v>10575</v>
      </c>
      <c r="D11481">
        <v>0</v>
      </c>
      <c r="E11481" t="s">
        <v>8228</v>
      </c>
      <c r="F11481">
        <v>1</v>
      </c>
      <c r="G11481" t="s">
        <v>11</v>
      </c>
      <c r="I11481" s="3">
        <v>45084</v>
      </c>
      <c r="J11481">
        <v>4</v>
      </c>
      <c r="K11481">
        <v>48</v>
      </c>
      <c r="L11481">
        <v>42</v>
      </c>
    </row>
    <row r="11482" spans="1:12" x14ac:dyDescent="0.25">
      <c r="A11482">
        <v>201747</v>
      </c>
      <c r="B11482">
        <v>40</v>
      </c>
      <c r="C11482">
        <v>11058</v>
      </c>
      <c r="D11482">
        <v>0</v>
      </c>
      <c r="E11482" t="s">
        <v>8228</v>
      </c>
      <c r="F11482">
        <v>1</v>
      </c>
      <c r="G11482" t="s">
        <v>11</v>
      </c>
      <c r="I11482" s="3">
        <v>45084</v>
      </c>
      <c r="J11482">
        <v>4</v>
      </c>
      <c r="K11482">
        <v>48</v>
      </c>
      <c r="L11482">
        <v>42</v>
      </c>
    </row>
    <row r="11483" spans="1:12" x14ac:dyDescent="0.25">
      <c r="A11483">
        <v>201748</v>
      </c>
      <c r="B11483">
        <v>34</v>
      </c>
      <c r="C11483">
        <v>7678</v>
      </c>
      <c r="D11483">
        <v>0</v>
      </c>
      <c r="E11483" t="s">
        <v>8229</v>
      </c>
      <c r="F11483">
        <v>1</v>
      </c>
      <c r="G11483" t="s">
        <v>11</v>
      </c>
      <c r="I11483" s="3">
        <v>45084</v>
      </c>
      <c r="J11483">
        <v>4</v>
      </c>
      <c r="K11483">
        <v>48</v>
      </c>
      <c r="L11483">
        <v>43</v>
      </c>
    </row>
    <row r="11484" spans="1:12" x14ac:dyDescent="0.25">
      <c r="A11484">
        <v>201749</v>
      </c>
      <c r="B11484">
        <v>40</v>
      </c>
      <c r="C11484">
        <v>10575</v>
      </c>
      <c r="D11484">
        <v>0</v>
      </c>
      <c r="E11484" t="s">
        <v>8230</v>
      </c>
      <c r="F11484">
        <v>1</v>
      </c>
      <c r="G11484" t="s">
        <v>11</v>
      </c>
      <c r="I11484" s="3">
        <v>45084</v>
      </c>
      <c r="J11484">
        <v>4</v>
      </c>
      <c r="K11484">
        <v>48</v>
      </c>
      <c r="L11484">
        <v>44</v>
      </c>
    </row>
    <row r="11485" spans="1:12" x14ac:dyDescent="0.25">
      <c r="A11485">
        <v>201750</v>
      </c>
      <c r="B11485">
        <v>34</v>
      </c>
      <c r="C11485">
        <v>7678</v>
      </c>
      <c r="D11485">
        <v>0</v>
      </c>
      <c r="E11485" t="s">
        <v>8231</v>
      </c>
      <c r="F11485">
        <v>1</v>
      </c>
      <c r="G11485" t="s">
        <v>11</v>
      </c>
      <c r="I11485" s="3">
        <v>45084</v>
      </c>
      <c r="J11485">
        <v>4</v>
      </c>
      <c r="K11485">
        <v>48</v>
      </c>
      <c r="L11485">
        <v>46</v>
      </c>
    </row>
    <row r="11486" spans="1:12" x14ac:dyDescent="0.25">
      <c r="A11486">
        <v>201751</v>
      </c>
      <c r="B11486">
        <v>40</v>
      </c>
      <c r="C11486">
        <v>11058</v>
      </c>
      <c r="D11486">
        <v>0</v>
      </c>
      <c r="E11486" t="s">
        <v>8231</v>
      </c>
      <c r="F11486">
        <v>1</v>
      </c>
      <c r="G11486" t="s">
        <v>11</v>
      </c>
      <c r="I11486" s="3">
        <v>45084</v>
      </c>
      <c r="J11486">
        <v>4</v>
      </c>
      <c r="K11486">
        <v>48</v>
      </c>
      <c r="L11486">
        <v>46</v>
      </c>
    </row>
    <row r="11487" spans="1:12" x14ac:dyDescent="0.25">
      <c r="A11487">
        <v>201752</v>
      </c>
      <c r="B11487">
        <v>40</v>
      </c>
      <c r="C11487">
        <v>10575</v>
      </c>
      <c r="D11487">
        <v>0</v>
      </c>
      <c r="E11487" t="s">
        <v>8232</v>
      </c>
      <c r="F11487">
        <v>1</v>
      </c>
      <c r="G11487" t="s">
        <v>11</v>
      </c>
      <c r="I11487" s="3">
        <v>45084</v>
      </c>
      <c r="J11487">
        <v>4</v>
      </c>
      <c r="K11487">
        <v>48</v>
      </c>
      <c r="L11487">
        <v>47</v>
      </c>
    </row>
    <row r="11488" spans="1:12" x14ac:dyDescent="0.25">
      <c r="A11488">
        <v>201753</v>
      </c>
      <c r="B11488">
        <v>34</v>
      </c>
      <c r="C11488">
        <v>7678</v>
      </c>
      <c r="D11488">
        <v>0</v>
      </c>
      <c r="E11488" t="s">
        <v>8232</v>
      </c>
      <c r="F11488">
        <v>1</v>
      </c>
      <c r="G11488" t="s">
        <v>11</v>
      </c>
      <c r="I11488" s="3">
        <v>45084</v>
      </c>
      <c r="J11488">
        <v>4</v>
      </c>
      <c r="K11488">
        <v>48</v>
      </c>
      <c r="L11488">
        <v>47</v>
      </c>
    </row>
    <row r="11489" spans="1:12" x14ac:dyDescent="0.25">
      <c r="A11489">
        <v>201754</v>
      </c>
      <c r="B11489">
        <v>40</v>
      </c>
      <c r="C11489">
        <v>10575</v>
      </c>
      <c r="D11489">
        <v>0</v>
      </c>
      <c r="E11489" t="s">
        <v>8233</v>
      </c>
      <c r="F11489">
        <v>1</v>
      </c>
      <c r="G11489" t="s">
        <v>11</v>
      </c>
      <c r="I11489" s="3">
        <v>45084</v>
      </c>
      <c r="J11489">
        <v>4</v>
      </c>
      <c r="K11489">
        <v>48</v>
      </c>
      <c r="L11489">
        <v>49</v>
      </c>
    </row>
    <row r="11490" spans="1:12" x14ac:dyDescent="0.25">
      <c r="A11490">
        <v>201755</v>
      </c>
      <c r="B11490">
        <v>34</v>
      </c>
      <c r="C11490">
        <v>7678</v>
      </c>
      <c r="D11490">
        <v>0</v>
      </c>
      <c r="E11490" t="s">
        <v>8233</v>
      </c>
      <c r="F11490">
        <v>1</v>
      </c>
      <c r="G11490" t="s">
        <v>11</v>
      </c>
      <c r="I11490" s="3">
        <v>45084</v>
      </c>
      <c r="J11490">
        <v>4</v>
      </c>
      <c r="K11490">
        <v>48</v>
      </c>
      <c r="L11490">
        <v>49</v>
      </c>
    </row>
    <row r="11491" spans="1:12" x14ac:dyDescent="0.25">
      <c r="A11491">
        <v>201756</v>
      </c>
      <c r="B11491">
        <v>34</v>
      </c>
      <c r="C11491">
        <v>8745</v>
      </c>
      <c r="D11491">
        <v>0</v>
      </c>
      <c r="E11491" t="s">
        <v>8234</v>
      </c>
      <c r="F11491">
        <v>1</v>
      </c>
      <c r="G11491" t="s">
        <v>11</v>
      </c>
      <c r="I11491" s="3">
        <v>45084</v>
      </c>
      <c r="J11491">
        <v>4</v>
      </c>
      <c r="K11491">
        <v>48</v>
      </c>
      <c r="L11491">
        <v>50</v>
      </c>
    </row>
    <row r="11492" spans="1:12" x14ac:dyDescent="0.25">
      <c r="A11492">
        <v>201757</v>
      </c>
      <c r="B11492">
        <v>34</v>
      </c>
      <c r="C11492">
        <v>7678</v>
      </c>
      <c r="D11492">
        <v>0</v>
      </c>
      <c r="E11492" t="s">
        <v>8235</v>
      </c>
      <c r="F11492">
        <v>1</v>
      </c>
      <c r="G11492" t="s">
        <v>11</v>
      </c>
      <c r="I11492" s="3">
        <v>45084</v>
      </c>
      <c r="J11492">
        <v>4</v>
      </c>
      <c r="K11492">
        <v>48</v>
      </c>
      <c r="L11492">
        <v>51</v>
      </c>
    </row>
    <row r="11493" spans="1:12" x14ac:dyDescent="0.25">
      <c r="A11493">
        <v>201758</v>
      </c>
      <c r="B11493">
        <v>40</v>
      </c>
      <c r="C11493">
        <v>10575</v>
      </c>
      <c r="D11493">
        <v>0</v>
      </c>
      <c r="E11493" t="s">
        <v>8236</v>
      </c>
      <c r="F11493">
        <v>1</v>
      </c>
      <c r="G11493" t="s">
        <v>11</v>
      </c>
      <c r="I11493" s="3">
        <v>45084</v>
      </c>
      <c r="J11493">
        <v>4</v>
      </c>
      <c r="K11493">
        <v>48</v>
      </c>
      <c r="L11493">
        <v>53</v>
      </c>
    </row>
    <row r="11494" spans="1:12" x14ac:dyDescent="0.25">
      <c r="A11494">
        <v>201759</v>
      </c>
      <c r="B11494">
        <v>34</v>
      </c>
      <c r="C11494">
        <v>7678</v>
      </c>
      <c r="D11494">
        <v>0</v>
      </c>
      <c r="E11494" t="s">
        <v>8236</v>
      </c>
      <c r="F11494">
        <v>1</v>
      </c>
      <c r="G11494" t="s">
        <v>11</v>
      </c>
      <c r="I11494" s="3">
        <v>45084</v>
      </c>
      <c r="J11494">
        <v>4</v>
      </c>
      <c r="K11494">
        <v>48</v>
      </c>
      <c r="L11494">
        <v>53</v>
      </c>
    </row>
    <row r="11495" spans="1:12" x14ac:dyDescent="0.25">
      <c r="A11495">
        <v>201760</v>
      </c>
      <c r="B11495">
        <v>34</v>
      </c>
      <c r="C11495">
        <v>8745</v>
      </c>
      <c r="D11495">
        <v>0</v>
      </c>
      <c r="E11495" t="s">
        <v>8237</v>
      </c>
      <c r="F11495">
        <v>1</v>
      </c>
      <c r="G11495" t="s">
        <v>11</v>
      </c>
      <c r="I11495" s="3">
        <v>45084</v>
      </c>
      <c r="J11495">
        <v>4</v>
      </c>
      <c r="K11495">
        <v>48</v>
      </c>
      <c r="L11495">
        <v>54</v>
      </c>
    </row>
    <row r="11496" spans="1:12" x14ac:dyDescent="0.25">
      <c r="A11496">
        <v>201761</v>
      </c>
      <c r="B11496">
        <v>34</v>
      </c>
      <c r="C11496">
        <v>8745</v>
      </c>
      <c r="D11496">
        <v>0</v>
      </c>
      <c r="E11496" t="s">
        <v>8238</v>
      </c>
      <c r="F11496">
        <v>1</v>
      </c>
      <c r="G11496" t="s">
        <v>11</v>
      </c>
      <c r="I11496" s="3">
        <v>45084</v>
      </c>
      <c r="J11496">
        <v>4</v>
      </c>
      <c r="K11496">
        <v>48</v>
      </c>
      <c r="L11496">
        <v>56</v>
      </c>
    </row>
    <row r="11497" spans="1:12" x14ac:dyDescent="0.25">
      <c r="A11497">
        <v>201762</v>
      </c>
      <c r="B11497">
        <v>40</v>
      </c>
      <c r="C11497">
        <v>10575</v>
      </c>
      <c r="D11497">
        <v>0</v>
      </c>
      <c r="E11497" t="s">
        <v>8239</v>
      </c>
      <c r="F11497">
        <v>1</v>
      </c>
      <c r="G11497" t="s">
        <v>11</v>
      </c>
      <c r="I11497" s="3">
        <v>45084</v>
      </c>
      <c r="J11497">
        <v>4</v>
      </c>
      <c r="K11497">
        <v>48</v>
      </c>
      <c r="L11497">
        <v>57</v>
      </c>
    </row>
    <row r="11498" spans="1:12" x14ac:dyDescent="0.25">
      <c r="A11498">
        <v>201763</v>
      </c>
      <c r="B11498">
        <v>34</v>
      </c>
      <c r="C11498">
        <v>7678</v>
      </c>
      <c r="D11498">
        <v>0</v>
      </c>
      <c r="E11498" t="s">
        <v>8239</v>
      </c>
      <c r="F11498">
        <v>1</v>
      </c>
      <c r="G11498" t="s">
        <v>11</v>
      </c>
      <c r="I11498" s="3">
        <v>45084</v>
      </c>
      <c r="J11498">
        <v>4</v>
      </c>
      <c r="K11498">
        <v>48</v>
      </c>
      <c r="L11498">
        <v>57</v>
      </c>
    </row>
    <row r="11499" spans="1:12" x14ac:dyDescent="0.25">
      <c r="A11499">
        <v>201764</v>
      </c>
      <c r="B11499">
        <v>34</v>
      </c>
      <c r="C11499">
        <v>8745</v>
      </c>
      <c r="D11499">
        <v>0</v>
      </c>
      <c r="E11499" t="s">
        <v>8240</v>
      </c>
      <c r="F11499">
        <v>1</v>
      </c>
      <c r="G11499" t="s">
        <v>11</v>
      </c>
      <c r="I11499" s="3">
        <v>45084</v>
      </c>
      <c r="J11499">
        <v>4</v>
      </c>
      <c r="K11499">
        <v>48</v>
      </c>
      <c r="L11499">
        <v>58</v>
      </c>
    </row>
    <row r="11500" spans="1:12" x14ac:dyDescent="0.25">
      <c r="A11500">
        <v>201765</v>
      </c>
      <c r="B11500">
        <v>40</v>
      </c>
      <c r="C11500">
        <v>11058</v>
      </c>
      <c r="D11500">
        <v>0</v>
      </c>
      <c r="E11500" t="s">
        <v>8241</v>
      </c>
      <c r="F11500">
        <v>1</v>
      </c>
      <c r="G11500" t="s">
        <v>11</v>
      </c>
      <c r="I11500" s="3">
        <v>45084</v>
      </c>
      <c r="J11500">
        <v>4</v>
      </c>
      <c r="K11500">
        <v>49</v>
      </c>
      <c r="L11500">
        <v>0</v>
      </c>
    </row>
    <row r="11501" spans="1:12" x14ac:dyDescent="0.25">
      <c r="A11501">
        <v>201766</v>
      </c>
      <c r="B11501">
        <v>34</v>
      </c>
      <c r="C11501">
        <v>8745</v>
      </c>
      <c r="D11501">
        <v>0</v>
      </c>
      <c r="E11501" t="s">
        <v>8241</v>
      </c>
      <c r="F11501">
        <v>1</v>
      </c>
      <c r="G11501" t="s">
        <v>11</v>
      </c>
      <c r="I11501" s="3">
        <v>45084</v>
      </c>
      <c r="J11501">
        <v>4</v>
      </c>
      <c r="K11501">
        <v>49</v>
      </c>
      <c r="L11501">
        <v>0</v>
      </c>
    </row>
    <row r="11502" spans="1:12" x14ac:dyDescent="0.25">
      <c r="A11502">
        <v>201767</v>
      </c>
      <c r="B11502">
        <v>34</v>
      </c>
      <c r="C11502">
        <v>8745</v>
      </c>
      <c r="D11502">
        <v>0</v>
      </c>
      <c r="E11502" t="s">
        <v>8242</v>
      </c>
      <c r="F11502">
        <v>1</v>
      </c>
      <c r="G11502" t="s">
        <v>11</v>
      </c>
      <c r="I11502" s="3">
        <v>45084</v>
      </c>
      <c r="J11502">
        <v>4</v>
      </c>
      <c r="K11502">
        <v>49</v>
      </c>
      <c r="L11502">
        <v>2</v>
      </c>
    </row>
    <row r="11503" spans="1:12" x14ac:dyDescent="0.25">
      <c r="A11503">
        <v>201768</v>
      </c>
      <c r="B11503">
        <v>34</v>
      </c>
      <c r="C11503">
        <v>7678</v>
      </c>
      <c r="D11503">
        <v>0</v>
      </c>
      <c r="E11503" t="s">
        <v>8243</v>
      </c>
      <c r="F11503">
        <v>1</v>
      </c>
      <c r="G11503" t="s">
        <v>11</v>
      </c>
      <c r="I11503" s="3">
        <v>45084</v>
      </c>
      <c r="J11503">
        <v>4</v>
      </c>
      <c r="K11503">
        <v>49</v>
      </c>
      <c r="L11503">
        <v>3</v>
      </c>
    </row>
    <row r="11504" spans="1:12" x14ac:dyDescent="0.25">
      <c r="A11504">
        <v>201769</v>
      </c>
      <c r="B11504">
        <v>40</v>
      </c>
      <c r="C11504">
        <v>11058</v>
      </c>
      <c r="D11504">
        <v>0</v>
      </c>
      <c r="E11504" t="s">
        <v>8244</v>
      </c>
      <c r="F11504">
        <v>1</v>
      </c>
      <c r="G11504" t="s">
        <v>11</v>
      </c>
      <c r="I11504" s="3">
        <v>45084</v>
      </c>
      <c r="J11504">
        <v>4</v>
      </c>
      <c r="K11504">
        <v>49</v>
      </c>
      <c r="L11504">
        <v>4</v>
      </c>
    </row>
    <row r="11505" spans="1:12" x14ac:dyDescent="0.25">
      <c r="A11505">
        <v>201770</v>
      </c>
      <c r="B11505">
        <v>34</v>
      </c>
      <c r="C11505">
        <v>7678</v>
      </c>
      <c r="D11505">
        <v>0</v>
      </c>
      <c r="E11505" t="s">
        <v>8245</v>
      </c>
      <c r="F11505">
        <v>1</v>
      </c>
      <c r="G11505" t="s">
        <v>11</v>
      </c>
      <c r="I11505" s="3">
        <v>45084</v>
      </c>
      <c r="J11505">
        <v>4</v>
      </c>
      <c r="K11505">
        <v>49</v>
      </c>
      <c r="L11505">
        <v>5</v>
      </c>
    </row>
    <row r="11506" spans="1:12" x14ac:dyDescent="0.25">
      <c r="A11506">
        <v>201771</v>
      </c>
      <c r="B11506">
        <v>34</v>
      </c>
      <c r="C11506">
        <v>8745</v>
      </c>
      <c r="D11506">
        <v>0</v>
      </c>
      <c r="E11506" t="s">
        <v>8246</v>
      </c>
      <c r="F11506">
        <v>1</v>
      </c>
      <c r="G11506" t="s">
        <v>11</v>
      </c>
      <c r="I11506" s="3">
        <v>45084</v>
      </c>
      <c r="J11506">
        <v>4</v>
      </c>
      <c r="K11506">
        <v>49</v>
      </c>
      <c r="L11506">
        <v>8</v>
      </c>
    </row>
    <row r="11507" spans="1:12" x14ac:dyDescent="0.25">
      <c r="A11507">
        <v>201772</v>
      </c>
      <c r="B11507">
        <v>40</v>
      </c>
      <c r="C11507">
        <v>10575</v>
      </c>
      <c r="D11507">
        <v>0</v>
      </c>
      <c r="E11507" t="s">
        <v>8247</v>
      </c>
      <c r="F11507">
        <v>1</v>
      </c>
      <c r="G11507" t="s">
        <v>11</v>
      </c>
      <c r="I11507" s="3">
        <v>45084</v>
      </c>
      <c r="J11507">
        <v>4</v>
      </c>
      <c r="K11507">
        <v>49</v>
      </c>
      <c r="L11507">
        <v>9</v>
      </c>
    </row>
    <row r="11508" spans="1:12" x14ac:dyDescent="0.25">
      <c r="A11508">
        <v>201773</v>
      </c>
      <c r="B11508">
        <v>34</v>
      </c>
      <c r="C11508">
        <v>8745</v>
      </c>
      <c r="D11508">
        <v>0</v>
      </c>
      <c r="E11508" t="s">
        <v>8248</v>
      </c>
      <c r="F11508">
        <v>1</v>
      </c>
      <c r="G11508" t="s">
        <v>11</v>
      </c>
      <c r="I11508" s="3">
        <v>45084</v>
      </c>
      <c r="J11508">
        <v>4</v>
      </c>
      <c r="K11508">
        <v>49</v>
      </c>
      <c r="L11508">
        <v>10</v>
      </c>
    </row>
    <row r="11509" spans="1:12" x14ac:dyDescent="0.25">
      <c r="A11509">
        <v>201774</v>
      </c>
      <c r="B11509">
        <v>34</v>
      </c>
      <c r="C11509">
        <v>8745</v>
      </c>
      <c r="D11509">
        <v>0</v>
      </c>
      <c r="E11509" t="s">
        <v>8249</v>
      </c>
      <c r="F11509">
        <v>1</v>
      </c>
      <c r="G11509" t="s">
        <v>11</v>
      </c>
      <c r="I11509" s="3">
        <v>45084</v>
      </c>
      <c r="J11509">
        <v>4</v>
      </c>
      <c r="K11509">
        <v>49</v>
      </c>
      <c r="L11509">
        <v>13</v>
      </c>
    </row>
    <row r="11510" spans="1:12" x14ac:dyDescent="0.25">
      <c r="A11510">
        <v>201775</v>
      </c>
      <c r="B11510">
        <v>40</v>
      </c>
      <c r="C11510">
        <v>10575</v>
      </c>
      <c r="D11510">
        <v>0</v>
      </c>
      <c r="E11510" t="s">
        <v>8250</v>
      </c>
      <c r="F11510">
        <v>1</v>
      </c>
      <c r="G11510" t="s">
        <v>11</v>
      </c>
      <c r="I11510" s="3">
        <v>45084</v>
      </c>
      <c r="J11510">
        <v>4</v>
      </c>
      <c r="K11510">
        <v>49</v>
      </c>
      <c r="L11510">
        <v>14</v>
      </c>
    </row>
    <row r="11511" spans="1:12" x14ac:dyDescent="0.25">
      <c r="A11511">
        <v>201776</v>
      </c>
      <c r="B11511">
        <v>34</v>
      </c>
      <c r="C11511">
        <v>8745</v>
      </c>
      <c r="D11511">
        <v>0</v>
      </c>
      <c r="E11511" t="s">
        <v>8251</v>
      </c>
      <c r="F11511">
        <v>1</v>
      </c>
      <c r="G11511" t="s">
        <v>11</v>
      </c>
      <c r="I11511" s="3">
        <v>45084</v>
      </c>
      <c r="J11511">
        <v>4</v>
      </c>
      <c r="K11511">
        <v>49</v>
      </c>
      <c r="L11511">
        <v>15</v>
      </c>
    </row>
    <row r="11512" spans="1:12" x14ac:dyDescent="0.25">
      <c r="A11512">
        <v>201777</v>
      </c>
      <c r="B11512">
        <v>40</v>
      </c>
      <c r="C11512">
        <v>10575</v>
      </c>
      <c r="D11512">
        <v>0</v>
      </c>
      <c r="E11512" t="s">
        <v>8252</v>
      </c>
      <c r="F11512">
        <v>1</v>
      </c>
      <c r="G11512" t="s">
        <v>11</v>
      </c>
      <c r="I11512" s="3">
        <v>45084</v>
      </c>
      <c r="J11512">
        <v>4</v>
      </c>
      <c r="K11512">
        <v>49</v>
      </c>
      <c r="L11512">
        <v>16</v>
      </c>
    </row>
    <row r="11513" spans="1:12" x14ac:dyDescent="0.25">
      <c r="A11513">
        <v>201778</v>
      </c>
      <c r="B11513">
        <v>40</v>
      </c>
      <c r="C11513">
        <v>10575</v>
      </c>
      <c r="D11513">
        <v>0</v>
      </c>
      <c r="E11513" t="s">
        <v>8253</v>
      </c>
      <c r="F11513">
        <v>1</v>
      </c>
      <c r="G11513" t="s">
        <v>11</v>
      </c>
      <c r="I11513" s="3">
        <v>45084</v>
      </c>
      <c r="J11513">
        <v>4</v>
      </c>
      <c r="K11513">
        <v>49</v>
      </c>
      <c r="L11513">
        <v>18</v>
      </c>
    </row>
    <row r="11514" spans="1:12" x14ac:dyDescent="0.25">
      <c r="A11514">
        <v>201779</v>
      </c>
      <c r="B11514">
        <v>40</v>
      </c>
      <c r="C11514">
        <v>11058</v>
      </c>
      <c r="D11514">
        <v>8953</v>
      </c>
      <c r="E11514" t="s">
        <v>8254</v>
      </c>
      <c r="F11514">
        <v>1</v>
      </c>
      <c r="G11514" t="s">
        <v>11</v>
      </c>
      <c r="I11514" s="3">
        <v>45084</v>
      </c>
      <c r="J11514">
        <v>4</v>
      </c>
      <c r="K11514">
        <v>49</v>
      </c>
      <c r="L11514">
        <v>27</v>
      </c>
    </row>
    <row r="11515" spans="1:12" x14ac:dyDescent="0.25">
      <c r="A11515">
        <v>201780</v>
      </c>
      <c r="B11515">
        <v>34</v>
      </c>
      <c r="C11515">
        <v>8745</v>
      </c>
      <c r="D11515">
        <v>8954</v>
      </c>
      <c r="E11515" t="s">
        <v>8254</v>
      </c>
      <c r="F11515">
        <v>1</v>
      </c>
      <c r="G11515" t="s">
        <v>11</v>
      </c>
      <c r="I11515" s="3">
        <v>45084</v>
      </c>
      <c r="J11515">
        <v>4</v>
      </c>
      <c r="K11515">
        <v>49</v>
      </c>
      <c r="L11515">
        <v>27</v>
      </c>
    </row>
    <row r="11516" spans="1:12" x14ac:dyDescent="0.25">
      <c r="A11516">
        <v>201781</v>
      </c>
      <c r="B11516">
        <v>34</v>
      </c>
      <c r="C11516">
        <v>8745</v>
      </c>
      <c r="D11516">
        <v>8954</v>
      </c>
      <c r="E11516" t="s">
        <v>8255</v>
      </c>
      <c r="F11516">
        <v>1</v>
      </c>
      <c r="G11516" t="s">
        <v>11</v>
      </c>
      <c r="I11516" s="3">
        <v>45084</v>
      </c>
      <c r="J11516">
        <v>4</v>
      </c>
      <c r="K11516">
        <v>49</v>
      </c>
      <c r="L11516">
        <v>29</v>
      </c>
    </row>
    <row r="11517" spans="1:12" x14ac:dyDescent="0.25">
      <c r="A11517">
        <v>201782</v>
      </c>
      <c r="B11517">
        <v>34</v>
      </c>
      <c r="C11517">
        <v>8745</v>
      </c>
      <c r="D11517">
        <v>8954</v>
      </c>
      <c r="E11517" t="s">
        <v>8256</v>
      </c>
      <c r="F11517">
        <v>1</v>
      </c>
      <c r="G11517" t="s">
        <v>11</v>
      </c>
      <c r="I11517" s="3">
        <v>45084</v>
      </c>
      <c r="J11517">
        <v>4</v>
      </c>
      <c r="K11517">
        <v>49</v>
      </c>
      <c r="L11517">
        <v>31</v>
      </c>
    </row>
    <row r="11518" spans="1:12" x14ac:dyDescent="0.25">
      <c r="A11518">
        <v>201783</v>
      </c>
      <c r="B11518">
        <v>40</v>
      </c>
      <c r="C11518">
        <v>10575</v>
      </c>
      <c r="D11518">
        <v>8956</v>
      </c>
      <c r="E11518" t="s">
        <v>8257</v>
      </c>
      <c r="F11518">
        <v>1</v>
      </c>
      <c r="G11518" t="s">
        <v>11</v>
      </c>
      <c r="I11518" s="3">
        <v>45084</v>
      </c>
      <c r="J11518">
        <v>4</v>
      </c>
      <c r="K11518">
        <v>49</v>
      </c>
      <c r="L11518">
        <v>32</v>
      </c>
    </row>
    <row r="11519" spans="1:12" x14ac:dyDescent="0.25">
      <c r="A11519">
        <v>201784</v>
      </c>
      <c r="B11519">
        <v>40</v>
      </c>
      <c r="C11519">
        <v>11058</v>
      </c>
      <c r="D11519">
        <v>8953</v>
      </c>
      <c r="E11519" t="s">
        <v>8258</v>
      </c>
      <c r="F11519">
        <v>1</v>
      </c>
      <c r="G11519" t="s">
        <v>11</v>
      </c>
      <c r="I11519" s="3">
        <v>45084</v>
      </c>
      <c r="J11519">
        <v>4</v>
      </c>
      <c r="K11519">
        <v>49</v>
      </c>
      <c r="L11519">
        <v>33</v>
      </c>
    </row>
    <row r="11520" spans="1:12" x14ac:dyDescent="0.25">
      <c r="A11520">
        <v>201785</v>
      </c>
      <c r="B11520">
        <v>34</v>
      </c>
      <c r="C11520">
        <v>8745</v>
      </c>
      <c r="D11520">
        <v>8954</v>
      </c>
      <c r="E11520" t="s">
        <v>8259</v>
      </c>
      <c r="F11520">
        <v>1</v>
      </c>
      <c r="G11520" t="s">
        <v>11</v>
      </c>
      <c r="I11520" s="3">
        <v>45084</v>
      </c>
      <c r="J11520">
        <v>4</v>
      </c>
      <c r="K11520">
        <v>49</v>
      </c>
      <c r="L11520">
        <v>34</v>
      </c>
    </row>
    <row r="11521" spans="1:12" x14ac:dyDescent="0.25">
      <c r="A11521">
        <v>201786</v>
      </c>
      <c r="B11521">
        <v>34</v>
      </c>
      <c r="C11521">
        <v>7678</v>
      </c>
      <c r="D11521">
        <v>8955</v>
      </c>
      <c r="E11521" t="s">
        <v>8259</v>
      </c>
      <c r="F11521">
        <v>1</v>
      </c>
      <c r="G11521" t="s">
        <v>11</v>
      </c>
      <c r="I11521" s="3">
        <v>45084</v>
      </c>
      <c r="J11521">
        <v>4</v>
      </c>
      <c r="K11521">
        <v>49</v>
      </c>
      <c r="L11521">
        <v>34</v>
      </c>
    </row>
    <row r="11522" spans="1:12" x14ac:dyDescent="0.25">
      <c r="A11522">
        <v>201787</v>
      </c>
      <c r="B11522">
        <v>40</v>
      </c>
      <c r="C11522">
        <v>10575</v>
      </c>
      <c r="D11522">
        <v>8956</v>
      </c>
      <c r="E11522" t="s">
        <v>8259</v>
      </c>
      <c r="F11522">
        <v>1</v>
      </c>
      <c r="G11522" t="s">
        <v>11</v>
      </c>
      <c r="I11522" s="3">
        <v>45084</v>
      </c>
      <c r="J11522">
        <v>4</v>
      </c>
      <c r="K11522">
        <v>49</v>
      </c>
      <c r="L11522">
        <v>34</v>
      </c>
    </row>
    <row r="11523" spans="1:12" x14ac:dyDescent="0.25">
      <c r="A11523">
        <v>201788</v>
      </c>
      <c r="B11523">
        <v>34</v>
      </c>
      <c r="C11523">
        <v>8745</v>
      </c>
      <c r="D11523">
        <v>8954</v>
      </c>
      <c r="E11523" t="s">
        <v>8260</v>
      </c>
      <c r="F11523">
        <v>1</v>
      </c>
      <c r="G11523" t="s">
        <v>11</v>
      </c>
      <c r="I11523" s="3">
        <v>45084</v>
      </c>
      <c r="J11523">
        <v>4</v>
      </c>
      <c r="K11523">
        <v>49</v>
      </c>
      <c r="L11523">
        <v>36</v>
      </c>
    </row>
    <row r="11524" spans="1:12" x14ac:dyDescent="0.25">
      <c r="A11524">
        <v>201789</v>
      </c>
      <c r="B11524">
        <v>34</v>
      </c>
      <c r="C11524">
        <v>7678</v>
      </c>
      <c r="D11524">
        <v>8955</v>
      </c>
      <c r="E11524" t="s">
        <v>8260</v>
      </c>
      <c r="F11524">
        <v>1</v>
      </c>
      <c r="G11524" t="s">
        <v>11</v>
      </c>
      <c r="I11524" s="3">
        <v>45084</v>
      </c>
      <c r="J11524">
        <v>4</v>
      </c>
      <c r="K11524">
        <v>49</v>
      </c>
      <c r="L11524">
        <v>36</v>
      </c>
    </row>
    <row r="11525" spans="1:12" x14ac:dyDescent="0.25">
      <c r="A11525">
        <v>201790</v>
      </c>
      <c r="B11525">
        <v>40</v>
      </c>
      <c r="C11525">
        <v>11058</v>
      </c>
      <c r="D11525">
        <v>8953</v>
      </c>
      <c r="E11525" t="s">
        <v>8261</v>
      </c>
      <c r="F11525">
        <v>1</v>
      </c>
      <c r="G11525" t="s">
        <v>11</v>
      </c>
      <c r="I11525" s="3">
        <v>45084</v>
      </c>
      <c r="J11525">
        <v>4</v>
      </c>
      <c r="K11525">
        <v>49</v>
      </c>
      <c r="L11525">
        <v>37</v>
      </c>
    </row>
    <row r="11526" spans="1:12" x14ac:dyDescent="0.25">
      <c r="A11526">
        <v>201791</v>
      </c>
      <c r="B11526">
        <v>34</v>
      </c>
      <c r="C11526">
        <v>7678</v>
      </c>
      <c r="D11526">
        <v>8955</v>
      </c>
      <c r="E11526" t="s">
        <v>8261</v>
      </c>
      <c r="F11526">
        <v>1</v>
      </c>
      <c r="G11526" t="s">
        <v>11</v>
      </c>
      <c r="I11526" s="3">
        <v>45084</v>
      </c>
      <c r="J11526">
        <v>4</v>
      </c>
      <c r="K11526">
        <v>49</v>
      </c>
      <c r="L11526">
        <v>37</v>
      </c>
    </row>
    <row r="11527" spans="1:12" x14ac:dyDescent="0.25">
      <c r="A11527">
        <v>201792</v>
      </c>
      <c r="B11527">
        <v>40</v>
      </c>
      <c r="C11527">
        <v>10575</v>
      </c>
      <c r="D11527">
        <v>8956</v>
      </c>
      <c r="E11527" t="s">
        <v>8262</v>
      </c>
      <c r="F11527">
        <v>1</v>
      </c>
      <c r="G11527" t="s">
        <v>11</v>
      </c>
      <c r="I11527" s="3">
        <v>45084</v>
      </c>
      <c r="J11527">
        <v>4</v>
      </c>
      <c r="K11527">
        <v>49</v>
      </c>
      <c r="L11527">
        <v>38</v>
      </c>
    </row>
    <row r="11528" spans="1:12" x14ac:dyDescent="0.25">
      <c r="A11528">
        <v>201793</v>
      </c>
      <c r="B11528">
        <v>34</v>
      </c>
      <c r="C11528">
        <v>8745</v>
      </c>
      <c r="D11528">
        <v>8954</v>
      </c>
      <c r="E11528" t="s">
        <v>8262</v>
      </c>
      <c r="F11528">
        <v>1</v>
      </c>
      <c r="G11528" t="s">
        <v>11</v>
      </c>
      <c r="I11528" s="3">
        <v>45084</v>
      </c>
      <c r="J11528">
        <v>4</v>
      </c>
      <c r="K11528">
        <v>49</v>
      </c>
      <c r="L11528">
        <v>38</v>
      </c>
    </row>
    <row r="11529" spans="1:12" x14ac:dyDescent="0.25">
      <c r="A11529">
        <v>201794</v>
      </c>
      <c r="B11529">
        <v>34</v>
      </c>
      <c r="C11529">
        <v>7678</v>
      </c>
      <c r="D11529">
        <v>8955</v>
      </c>
      <c r="E11529" t="s">
        <v>8263</v>
      </c>
      <c r="F11529">
        <v>1</v>
      </c>
      <c r="G11529" t="s">
        <v>11</v>
      </c>
      <c r="I11529" s="3">
        <v>45084</v>
      </c>
      <c r="J11529">
        <v>4</v>
      </c>
      <c r="K11529">
        <v>49</v>
      </c>
      <c r="L11529">
        <v>40</v>
      </c>
    </row>
    <row r="11530" spans="1:12" x14ac:dyDescent="0.25">
      <c r="A11530">
        <v>201795</v>
      </c>
      <c r="B11530">
        <v>34</v>
      </c>
      <c r="C11530">
        <v>8745</v>
      </c>
      <c r="D11530">
        <v>8954</v>
      </c>
      <c r="E11530" t="s">
        <v>8263</v>
      </c>
      <c r="F11530">
        <v>1</v>
      </c>
      <c r="G11530" t="s">
        <v>11</v>
      </c>
      <c r="I11530" s="3">
        <v>45084</v>
      </c>
      <c r="J11530">
        <v>4</v>
      </c>
      <c r="K11530">
        <v>49</v>
      </c>
      <c r="L11530">
        <v>40</v>
      </c>
    </row>
    <row r="11531" spans="1:12" x14ac:dyDescent="0.25">
      <c r="A11531">
        <v>201796</v>
      </c>
      <c r="B11531">
        <v>40</v>
      </c>
      <c r="C11531">
        <v>10575</v>
      </c>
      <c r="D11531">
        <v>8956</v>
      </c>
      <c r="E11531" t="s">
        <v>8263</v>
      </c>
      <c r="F11531">
        <v>1</v>
      </c>
      <c r="G11531" t="s">
        <v>11</v>
      </c>
      <c r="I11531" s="3">
        <v>45084</v>
      </c>
      <c r="J11531">
        <v>4</v>
      </c>
      <c r="K11531">
        <v>49</v>
      </c>
      <c r="L11531">
        <v>40</v>
      </c>
    </row>
    <row r="11532" spans="1:12" x14ac:dyDescent="0.25">
      <c r="A11532">
        <v>201797</v>
      </c>
      <c r="B11532">
        <v>34</v>
      </c>
      <c r="C11532">
        <v>7678</v>
      </c>
      <c r="D11532">
        <v>8955</v>
      </c>
      <c r="E11532" t="s">
        <v>8264</v>
      </c>
      <c r="F11532">
        <v>1</v>
      </c>
      <c r="G11532" t="s">
        <v>11</v>
      </c>
      <c r="I11532" s="3">
        <v>45084</v>
      </c>
      <c r="J11532">
        <v>4</v>
      </c>
      <c r="K11532">
        <v>49</v>
      </c>
      <c r="L11532">
        <v>41</v>
      </c>
    </row>
    <row r="11533" spans="1:12" x14ac:dyDescent="0.25">
      <c r="A11533">
        <v>201798</v>
      </c>
      <c r="B11533">
        <v>40</v>
      </c>
      <c r="C11533">
        <v>11058</v>
      </c>
      <c r="D11533">
        <v>8953</v>
      </c>
      <c r="E11533" t="s">
        <v>8265</v>
      </c>
      <c r="F11533">
        <v>1</v>
      </c>
      <c r="G11533" t="s">
        <v>11</v>
      </c>
      <c r="I11533" s="3">
        <v>45084</v>
      </c>
      <c r="J11533">
        <v>4</v>
      </c>
      <c r="K11533">
        <v>49</v>
      </c>
      <c r="L11533">
        <v>43</v>
      </c>
    </row>
    <row r="11534" spans="1:12" x14ac:dyDescent="0.25">
      <c r="A11534">
        <v>201799</v>
      </c>
      <c r="B11534">
        <v>34</v>
      </c>
      <c r="C11534">
        <v>7678</v>
      </c>
      <c r="D11534">
        <v>8955</v>
      </c>
      <c r="E11534" t="s">
        <v>8265</v>
      </c>
      <c r="F11534">
        <v>1</v>
      </c>
      <c r="G11534" t="s">
        <v>11</v>
      </c>
      <c r="I11534" s="3">
        <v>45084</v>
      </c>
      <c r="J11534">
        <v>4</v>
      </c>
      <c r="K11534">
        <v>49</v>
      </c>
      <c r="L11534">
        <v>43</v>
      </c>
    </row>
    <row r="11535" spans="1:12" x14ac:dyDescent="0.25">
      <c r="A11535">
        <v>201800</v>
      </c>
      <c r="B11535">
        <v>40</v>
      </c>
      <c r="C11535">
        <v>10575</v>
      </c>
      <c r="D11535">
        <v>8956</v>
      </c>
      <c r="E11535" t="s">
        <v>8265</v>
      </c>
      <c r="F11535">
        <v>1</v>
      </c>
      <c r="G11535" t="s">
        <v>11</v>
      </c>
      <c r="I11535" s="3">
        <v>45084</v>
      </c>
      <c r="J11535">
        <v>4</v>
      </c>
      <c r="K11535">
        <v>49</v>
      </c>
      <c r="L11535">
        <v>44</v>
      </c>
    </row>
    <row r="11536" spans="1:12" x14ac:dyDescent="0.25">
      <c r="A11536">
        <v>201801</v>
      </c>
      <c r="B11536">
        <v>34</v>
      </c>
      <c r="C11536">
        <v>7678</v>
      </c>
      <c r="D11536">
        <v>8955</v>
      </c>
      <c r="E11536" t="s">
        <v>8266</v>
      </c>
      <c r="F11536">
        <v>1</v>
      </c>
      <c r="G11536" t="s">
        <v>11</v>
      </c>
      <c r="I11536" s="3">
        <v>45084</v>
      </c>
      <c r="J11536">
        <v>4</v>
      </c>
      <c r="K11536">
        <v>49</v>
      </c>
      <c r="L11536">
        <v>44</v>
      </c>
    </row>
    <row r="11537" spans="1:12" x14ac:dyDescent="0.25">
      <c r="A11537">
        <v>201802</v>
      </c>
      <c r="B11537">
        <v>40</v>
      </c>
      <c r="C11537">
        <v>10575</v>
      </c>
      <c r="D11537">
        <v>8956</v>
      </c>
      <c r="E11537" t="s">
        <v>8267</v>
      </c>
      <c r="F11537">
        <v>1</v>
      </c>
      <c r="G11537" t="s">
        <v>11</v>
      </c>
      <c r="I11537" s="3">
        <v>45084</v>
      </c>
      <c r="J11537">
        <v>4</v>
      </c>
      <c r="K11537">
        <v>49</v>
      </c>
      <c r="L11537">
        <v>46</v>
      </c>
    </row>
    <row r="11538" spans="1:12" x14ac:dyDescent="0.25">
      <c r="A11538">
        <v>201803</v>
      </c>
      <c r="B11538">
        <v>34</v>
      </c>
      <c r="C11538">
        <v>8745</v>
      </c>
      <c r="D11538">
        <v>8954</v>
      </c>
      <c r="E11538" t="s">
        <v>8268</v>
      </c>
      <c r="F11538">
        <v>1</v>
      </c>
      <c r="G11538" t="s">
        <v>11</v>
      </c>
      <c r="I11538" s="3">
        <v>45084</v>
      </c>
      <c r="J11538">
        <v>4</v>
      </c>
      <c r="K11538">
        <v>49</v>
      </c>
      <c r="L11538">
        <v>47</v>
      </c>
    </row>
    <row r="11539" spans="1:12" x14ac:dyDescent="0.25">
      <c r="A11539">
        <v>201804</v>
      </c>
      <c r="B11539">
        <v>40</v>
      </c>
      <c r="C11539">
        <v>11058</v>
      </c>
      <c r="D11539">
        <v>8953</v>
      </c>
      <c r="E11539" t="s">
        <v>8269</v>
      </c>
      <c r="F11539">
        <v>1</v>
      </c>
      <c r="G11539" t="s">
        <v>11</v>
      </c>
      <c r="I11539" s="3">
        <v>45084</v>
      </c>
      <c r="J11539">
        <v>4</v>
      </c>
      <c r="K11539">
        <v>49</v>
      </c>
      <c r="L11539">
        <v>48</v>
      </c>
    </row>
    <row r="11540" spans="1:12" x14ac:dyDescent="0.25">
      <c r="A11540">
        <v>201805</v>
      </c>
      <c r="B11540">
        <v>34</v>
      </c>
      <c r="C11540">
        <v>8745</v>
      </c>
      <c r="D11540">
        <v>8954</v>
      </c>
      <c r="E11540" t="s">
        <v>8270</v>
      </c>
      <c r="F11540">
        <v>1</v>
      </c>
      <c r="G11540" t="s">
        <v>11</v>
      </c>
      <c r="I11540" s="3">
        <v>45084</v>
      </c>
      <c r="J11540">
        <v>4</v>
      </c>
      <c r="K11540">
        <v>49</v>
      </c>
      <c r="L11540">
        <v>49</v>
      </c>
    </row>
    <row r="11541" spans="1:12" x14ac:dyDescent="0.25">
      <c r="A11541">
        <v>201806</v>
      </c>
      <c r="B11541">
        <v>40</v>
      </c>
      <c r="C11541">
        <v>10575</v>
      </c>
      <c r="D11541">
        <v>8956</v>
      </c>
      <c r="E11541" t="s">
        <v>8270</v>
      </c>
      <c r="F11541">
        <v>1</v>
      </c>
      <c r="G11541" t="s">
        <v>11</v>
      </c>
      <c r="I11541" s="3">
        <v>45084</v>
      </c>
      <c r="J11541">
        <v>4</v>
      </c>
      <c r="K11541">
        <v>49</v>
      </c>
      <c r="L11541">
        <v>49</v>
      </c>
    </row>
    <row r="11542" spans="1:12" x14ac:dyDescent="0.25">
      <c r="A11542">
        <v>201807</v>
      </c>
      <c r="B11542">
        <v>34</v>
      </c>
      <c r="C11542">
        <v>8745</v>
      </c>
      <c r="D11542">
        <v>8954</v>
      </c>
      <c r="E11542" t="s">
        <v>8271</v>
      </c>
      <c r="F11542">
        <v>1</v>
      </c>
      <c r="G11542" t="s">
        <v>11</v>
      </c>
      <c r="I11542" s="3">
        <v>45084</v>
      </c>
      <c r="J11542">
        <v>4</v>
      </c>
      <c r="K11542">
        <v>49</v>
      </c>
      <c r="L11542">
        <v>51</v>
      </c>
    </row>
    <row r="11543" spans="1:12" x14ac:dyDescent="0.25">
      <c r="A11543">
        <v>201808</v>
      </c>
      <c r="B11543">
        <v>34</v>
      </c>
      <c r="C11543">
        <v>7678</v>
      </c>
      <c r="D11543">
        <v>8955</v>
      </c>
      <c r="E11543" t="s">
        <v>8272</v>
      </c>
      <c r="F11543">
        <v>1</v>
      </c>
      <c r="G11543" t="s">
        <v>11</v>
      </c>
      <c r="I11543" s="3">
        <v>45084</v>
      </c>
      <c r="J11543">
        <v>4</v>
      </c>
      <c r="K11543">
        <v>49</v>
      </c>
      <c r="L11543">
        <v>52</v>
      </c>
    </row>
    <row r="11544" spans="1:12" x14ac:dyDescent="0.25">
      <c r="A11544">
        <v>201809</v>
      </c>
      <c r="B11544">
        <v>40</v>
      </c>
      <c r="C11544">
        <v>10575</v>
      </c>
      <c r="D11544">
        <v>8956</v>
      </c>
      <c r="E11544" t="s">
        <v>8272</v>
      </c>
      <c r="F11544">
        <v>1</v>
      </c>
      <c r="G11544" t="s">
        <v>11</v>
      </c>
      <c r="I11544" s="3">
        <v>45084</v>
      </c>
      <c r="J11544">
        <v>4</v>
      </c>
      <c r="K11544">
        <v>49</v>
      </c>
      <c r="L11544">
        <v>52</v>
      </c>
    </row>
    <row r="11545" spans="1:12" x14ac:dyDescent="0.25">
      <c r="A11545">
        <v>201810</v>
      </c>
      <c r="B11545">
        <v>34</v>
      </c>
      <c r="C11545">
        <v>7678</v>
      </c>
      <c r="D11545">
        <v>8955</v>
      </c>
      <c r="E11545" t="s">
        <v>8273</v>
      </c>
      <c r="F11545">
        <v>1</v>
      </c>
      <c r="G11545" t="s">
        <v>11</v>
      </c>
      <c r="I11545" s="3">
        <v>45084</v>
      </c>
      <c r="J11545">
        <v>4</v>
      </c>
      <c r="K11545">
        <v>49</v>
      </c>
      <c r="L11545">
        <v>53</v>
      </c>
    </row>
    <row r="11546" spans="1:12" x14ac:dyDescent="0.25">
      <c r="A11546">
        <v>201811</v>
      </c>
      <c r="B11546">
        <v>40</v>
      </c>
      <c r="C11546">
        <v>11058</v>
      </c>
      <c r="D11546">
        <v>8953</v>
      </c>
      <c r="E11546" t="s">
        <v>8274</v>
      </c>
      <c r="F11546">
        <v>1</v>
      </c>
      <c r="G11546" t="s">
        <v>11</v>
      </c>
      <c r="I11546" s="3">
        <v>45084</v>
      </c>
      <c r="J11546">
        <v>4</v>
      </c>
      <c r="K11546">
        <v>49</v>
      </c>
      <c r="L11546">
        <v>57</v>
      </c>
    </row>
    <row r="11547" spans="1:12" x14ac:dyDescent="0.25">
      <c r="A11547">
        <v>201812</v>
      </c>
      <c r="B11547">
        <v>34</v>
      </c>
      <c r="C11547">
        <v>7678</v>
      </c>
      <c r="D11547">
        <v>8955</v>
      </c>
      <c r="E11547" t="s">
        <v>8275</v>
      </c>
      <c r="F11547">
        <v>1</v>
      </c>
      <c r="G11547" t="s">
        <v>11</v>
      </c>
      <c r="I11547" s="3">
        <v>45084</v>
      </c>
      <c r="J11547">
        <v>4</v>
      </c>
      <c r="K11547">
        <v>49</v>
      </c>
      <c r="L11547">
        <v>59</v>
      </c>
    </row>
    <row r="11548" spans="1:12" x14ac:dyDescent="0.25">
      <c r="A11548">
        <v>201813</v>
      </c>
      <c r="B11548">
        <v>40</v>
      </c>
      <c r="C11548">
        <v>10575</v>
      </c>
      <c r="D11548">
        <v>8956</v>
      </c>
      <c r="E11548" t="s">
        <v>8276</v>
      </c>
      <c r="F11548">
        <v>1</v>
      </c>
      <c r="G11548" t="s">
        <v>11</v>
      </c>
      <c r="I11548" s="3">
        <v>45084</v>
      </c>
      <c r="J11548">
        <v>4</v>
      </c>
      <c r="K11548">
        <v>50</v>
      </c>
      <c r="L11548">
        <v>2</v>
      </c>
    </row>
    <row r="11549" spans="1:12" x14ac:dyDescent="0.25">
      <c r="A11549">
        <v>201814</v>
      </c>
      <c r="B11549">
        <v>40</v>
      </c>
      <c r="C11549">
        <v>11058</v>
      </c>
      <c r="D11549">
        <v>8953</v>
      </c>
      <c r="E11549" t="s">
        <v>8277</v>
      </c>
      <c r="F11549">
        <v>1</v>
      </c>
      <c r="G11549" t="s">
        <v>11</v>
      </c>
      <c r="I11549" s="3">
        <v>45084</v>
      </c>
      <c r="J11549">
        <v>4</v>
      </c>
      <c r="K11549">
        <v>50</v>
      </c>
      <c r="L11549">
        <v>3</v>
      </c>
    </row>
    <row r="11550" spans="1:12" x14ac:dyDescent="0.25">
      <c r="A11550">
        <v>201815</v>
      </c>
      <c r="B11550">
        <v>40</v>
      </c>
      <c r="C11550">
        <v>10575</v>
      </c>
      <c r="D11550">
        <v>8956</v>
      </c>
      <c r="E11550" t="s">
        <v>8278</v>
      </c>
      <c r="F11550">
        <v>1</v>
      </c>
      <c r="G11550" t="s">
        <v>11</v>
      </c>
      <c r="I11550" s="3">
        <v>45084</v>
      </c>
      <c r="J11550">
        <v>4</v>
      </c>
      <c r="K11550">
        <v>50</v>
      </c>
      <c r="L11550">
        <v>7</v>
      </c>
    </row>
    <row r="11551" spans="1:12" x14ac:dyDescent="0.25">
      <c r="A11551">
        <v>201816</v>
      </c>
      <c r="B11551">
        <v>40</v>
      </c>
      <c r="C11551">
        <v>11058</v>
      </c>
      <c r="D11551">
        <v>8953</v>
      </c>
      <c r="E11551" t="s">
        <v>8279</v>
      </c>
      <c r="F11551">
        <v>1</v>
      </c>
      <c r="G11551" t="s">
        <v>11</v>
      </c>
      <c r="I11551" s="3">
        <v>45084</v>
      </c>
      <c r="J11551">
        <v>4</v>
      </c>
      <c r="K11551">
        <v>50</v>
      </c>
      <c r="L11551">
        <v>9</v>
      </c>
    </row>
    <row r="11552" spans="1:12" x14ac:dyDescent="0.25">
      <c r="A11552">
        <v>201817</v>
      </c>
      <c r="B11552">
        <v>40</v>
      </c>
      <c r="C11552">
        <v>11058</v>
      </c>
      <c r="D11552">
        <v>8953</v>
      </c>
      <c r="E11552" t="s">
        <v>8280</v>
      </c>
      <c r="F11552">
        <v>1</v>
      </c>
      <c r="G11552" t="s">
        <v>11</v>
      </c>
      <c r="I11552" s="3">
        <v>45084</v>
      </c>
      <c r="J11552">
        <v>4</v>
      </c>
      <c r="K11552">
        <v>50</v>
      </c>
      <c r="L11552">
        <v>14</v>
      </c>
    </row>
    <row r="11553" spans="1:12" x14ac:dyDescent="0.25">
      <c r="A11553">
        <v>201818</v>
      </c>
      <c r="B11553">
        <v>40</v>
      </c>
      <c r="C11553">
        <v>11058</v>
      </c>
      <c r="D11553">
        <v>8953</v>
      </c>
      <c r="E11553" t="s">
        <v>8281</v>
      </c>
      <c r="F11553">
        <v>1</v>
      </c>
      <c r="G11553" t="s">
        <v>11</v>
      </c>
      <c r="I11553" s="3">
        <v>45084</v>
      </c>
      <c r="J11553">
        <v>4</v>
      </c>
      <c r="K11553">
        <v>50</v>
      </c>
      <c r="L11553">
        <v>20</v>
      </c>
    </row>
    <row r="11554" spans="1:12" x14ac:dyDescent="0.25">
      <c r="A11554">
        <v>201819</v>
      </c>
      <c r="B11554">
        <v>34</v>
      </c>
      <c r="C11554">
        <v>7683</v>
      </c>
      <c r="D11554">
        <v>0</v>
      </c>
      <c r="E11554" t="s">
        <v>8282</v>
      </c>
      <c r="F11554">
        <v>1</v>
      </c>
      <c r="G11554" t="s">
        <v>11</v>
      </c>
      <c r="I11554" s="3">
        <v>45084</v>
      </c>
      <c r="J11554">
        <v>4</v>
      </c>
      <c r="K11554">
        <v>50</v>
      </c>
      <c r="L11554">
        <v>25</v>
      </c>
    </row>
    <row r="11555" spans="1:12" x14ac:dyDescent="0.25">
      <c r="A11555">
        <v>201820</v>
      </c>
      <c r="B11555">
        <v>34</v>
      </c>
      <c r="C11555">
        <v>7683</v>
      </c>
      <c r="D11555">
        <v>0</v>
      </c>
      <c r="E11555" t="s">
        <v>8283</v>
      </c>
      <c r="F11555">
        <v>1</v>
      </c>
      <c r="G11555" t="s">
        <v>11</v>
      </c>
      <c r="I11555" s="3">
        <v>45084</v>
      </c>
      <c r="J11555">
        <v>4</v>
      </c>
      <c r="K11555">
        <v>50</v>
      </c>
      <c r="L11555">
        <v>29</v>
      </c>
    </row>
    <row r="11556" spans="1:12" x14ac:dyDescent="0.25">
      <c r="A11556">
        <v>201821</v>
      </c>
      <c r="B11556">
        <v>34</v>
      </c>
      <c r="C11556">
        <v>7683</v>
      </c>
      <c r="D11556">
        <v>0</v>
      </c>
      <c r="E11556" t="s">
        <v>8284</v>
      </c>
      <c r="F11556">
        <v>1</v>
      </c>
      <c r="G11556" t="s">
        <v>11</v>
      </c>
      <c r="I11556" s="3">
        <v>45084</v>
      </c>
      <c r="J11556">
        <v>4</v>
      </c>
      <c r="K11556">
        <v>50</v>
      </c>
      <c r="L11556">
        <v>30</v>
      </c>
    </row>
    <row r="11557" spans="1:12" x14ac:dyDescent="0.25">
      <c r="A11557">
        <v>201822</v>
      </c>
      <c r="B11557">
        <v>34</v>
      </c>
      <c r="C11557">
        <v>7683</v>
      </c>
      <c r="D11557">
        <v>0</v>
      </c>
      <c r="E11557" t="s">
        <v>8285</v>
      </c>
      <c r="F11557">
        <v>1</v>
      </c>
      <c r="G11557" t="s">
        <v>11</v>
      </c>
      <c r="I11557" s="3">
        <v>45084</v>
      </c>
      <c r="J11557">
        <v>4</v>
      </c>
      <c r="K11557">
        <v>50</v>
      </c>
      <c r="L11557">
        <v>32</v>
      </c>
    </row>
    <row r="11558" spans="1:12" x14ac:dyDescent="0.25">
      <c r="A11558">
        <v>201823</v>
      </c>
      <c r="B11558">
        <v>34</v>
      </c>
      <c r="C11558">
        <v>7683</v>
      </c>
      <c r="D11558">
        <v>0</v>
      </c>
      <c r="E11558" t="s">
        <v>8286</v>
      </c>
      <c r="F11558">
        <v>1</v>
      </c>
      <c r="G11558" t="s">
        <v>11</v>
      </c>
      <c r="I11558" s="3">
        <v>45084</v>
      </c>
      <c r="J11558">
        <v>4</v>
      </c>
      <c r="K11558">
        <v>50</v>
      </c>
      <c r="L11558">
        <v>34</v>
      </c>
    </row>
    <row r="11559" spans="1:12" x14ac:dyDescent="0.25">
      <c r="A11559">
        <v>201824</v>
      </c>
      <c r="B11559">
        <v>34</v>
      </c>
      <c r="C11559">
        <v>7683</v>
      </c>
      <c r="D11559">
        <v>0</v>
      </c>
      <c r="E11559" t="s">
        <v>8287</v>
      </c>
      <c r="F11559">
        <v>1</v>
      </c>
      <c r="G11559" t="s">
        <v>11</v>
      </c>
      <c r="I11559" s="3">
        <v>45084</v>
      </c>
      <c r="J11559">
        <v>4</v>
      </c>
      <c r="K11559">
        <v>50</v>
      </c>
      <c r="L11559">
        <v>36</v>
      </c>
    </row>
    <row r="11560" spans="1:12" x14ac:dyDescent="0.25">
      <c r="A11560">
        <v>201825</v>
      </c>
      <c r="B11560">
        <v>34</v>
      </c>
      <c r="C11560">
        <v>7683</v>
      </c>
      <c r="D11560">
        <v>0</v>
      </c>
      <c r="E11560" t="s">
        <v>8288</v>
      </c>
      <c r="F11560">
        <v>1</v>
      </c>
      <c r="G11560" t="s">
        <v>11</v>
      </c>
      <c r="I11560" s="3">
        <v>45084</v>
      </c>
      <c r="J11560">
        <v>4</v>
      </c>
      <c r="K11560">
        <v>50</v>
      </c>
      <c r="L11560">
        <v>38</v>
      </c>
    </row>
    <row r="11561" spans="1:12" x14ac:dyDescent="0.25">
      <c r="A11561">
        <v>201826</v>
      </c>
      <c r="B11561">
        <v>34</v>
      </c>
      <c r="C11561">
        <v>7683</v>
      </c>
      <c r="D11561">
        <v>0</v>
      </c>
      <c r="E11561" t="s">
        <v>8289</v>
      </c>
      <c r="F11561">
        <v>1</v>
      </c>
      <c r="G11561" t="s">
        <v>11</v>
      </c>
      <c r="I11561" s="3">
        <v>45084</v>
      </c>
      <c r="J11561">
        <v>4</v>
      </c>
      <c r="K11561">
        <v>50</v>
      </c>
      <c r="L11561">
        <v>39</v>
      </c>
    </row>
    <row r="11562" spans="1:12" x14ac:dyDescent="0.25">
      <c r="A11562">
        <v>201827</v>
      </c>
      <c r="B11562">
        <v>34</v>
      </c>
      <c r="C11562">
        <v>7683</v>
      </c>
      <c r="D11562">
        <v>0</v>
      </c>
      <c r="E11562" t="s">
        <v>8290</v>
      </c>
      <c r="F11562">
        <v>1</v>
      </c>
      <c r="G11562" t="s">
        <v>11</v>
      </c>
      <c r="I11562" s="3">
        <v>45084</v>
      </c>
      <c r="J11562">
        <v>4</v>
      </c>
      <c r="K11562">
        <v>50</v>
      </c>
      <c r="L11562">
        <v>41</v>
      </c>
    </row>
    <row r="11563" spans="1:12" x14ac:dyDescent="0.25">
      <c r="A11563">
        <v>201828</v>
      </c>
      <c r="B11563">
        <v>34</v>
      </c>
      <c r="C11563">
        <v>7683</v>
      </c>
      <c r="D11563">
        <v>0</v>
      </c>
      <c r="E11563" t="s">
        <v>8291</v>
      </c>
      <c r="F11563">
        <v>1</v>
      </c>
      <c r="G11563" t="s">
        <v>11</v>
      </c>
      <c r="I11563" s="3">
        <v>45084</v>
      </c>
      <c r="J11563">
        <v>4</v>
      </c>
      <c r="K11563">
        <v>50</v>
      </c>
      <c r="L11563">
        <v>42</v>
      </c>
    </row>
    <row r="11564" spans="1:12" x14ac:dyDescent="0.25">
      <c r="A11564">
        <v>201829</v>
      </c>
      <c r="B11564">
        <v>34</v>
      </c>
      <c r="C11564">
        <v>8746</v>
      </c>
      <c r="D11564">
        <v>0</v>
      </c>
      <c r="E11564" t="s">
        <v>8292</v>
      </c>
      <c r="F11564">
        <v>1</v>
      </c>
      <c r="G11564" t="s">
        <v>11</v>
      </c>
      <c r="I11564" s="3">
        <v>45084</v>
      </c>
      <c r="J11564">
        <v>4</v>
      </c>
      <c r="K11564">
        <v>50</v>
      </c>
      <c r="L11564">
        <v>45</v>
      </c>
    </row>
    <row r="11565" spans="1:12" x14ac:dyDescent="0.25">
      <c r="A11565">
        <v>201830</v>
      </c>
      <c r="B11565">
        <v>34</v>
      </c>
      <c r="C11565">
        <v>8746</v>
      </c>
      <c r="D11565">
        <v>0</v>
      </c>
      <c r="E11565" t="s">
        <v>8293</v>
      </c>
      <c r="F11565">
        <v>1</v>
      </c>
      <c r="G11565" t="s">
        <v>11</v>
      </c>
      <c r="I11565" s="3">
        <v>45084</v>
      </c>
      <c r="J11565">
        <v>4</v>
      </c>
      <c r="K11565">
        <v>50</v>
      </c>
      <c r="L11565">
        <v>49</v>
      </c>
    </row>
    <row r="11566" spans="1:12" x14ac:dyDescent="0.25">
      <c r="A11566">
        <v>201831</v>
      </c>
      <c r="B11566">
        <v>40</v>
      </c>
      <c r="C11566">
        <v>10578</v>
      </c>
      <c r="D11566">
        <v>0</v>
      </c>
      <c r="E11566" t="s">
        <v>8294</v>
      </c>
      <c r="F11566">
        <v>1</v>
      </c>
      <c r="G11566" t="s">
        <v>11</v>
      </c>
      <c r="I11566" s="3">
        <v>45084</v>
      </c>
      <c r="J11566">
        <v>4</v>
      </c>
      <c r="K11566">
        <v>50</v>
      </c>
      <c r="L11566">
        <v>50</v>
      </c>
    </row>
    <row r="11567" spans="1:12" x14ac:dyDescent="0.25">
      <c r="A11567">
        <v>201832</v>
      </c>
      <c r="B11567">
        <v>34</v>
      </c>
      <c r="C11567">
        <v>8746</v>
      </c>
      <c r="D11567">
        <v>0</v>
      </c>
      <c r="E11567" t="s">
        <v>8294</v>
      </c>
      <c r="F11567">
        <v>1</v>
      </c>
      <c r="G11567" t="s">
        <v>11</v>
      </c>
      <c r="I11567" s="3">
        <v>45084</v>
      </c>
      <c r="J11567">
        <v>4</v>
      </c>
      <c r="K11567">
        <v>50</v>
      </c>
      <c r="L11567">
        <v>50</v>
      </c>
    </row>
    <row r="11568" spans="1:12" x14ac:dyDescent="0.25">
      <c r="A11568">
        <v>201833</v>
      </c>
      <c r="B11568">
        <v>34</v>
      </c>
      <c r="C11568">
        <v>7683</v>
      </c>
      <c r="D11568">
        <v>8957</v>
      </c>
      <c r="E11568" t="s">
        <v>8295</v>
      </c>
      <c r="F11568">
        <v>1</v>
      </c>
      <c r="G11568" t="s">
        <v>11</v>
      </c>
      <c r="I11568" s="3">
        <v>45084</v>
      </c>
      <c r="J11568">
        <v>4</v>
      </c>
      <c r="K11568">
        <v>50</v>
      </c>
      <c r="L11568">
        <v>52</v>
      </c>
    </row>
    <row r="11569" spans="1:12" x14ac:dyDescent="0.25">
      <c r="A11569">
        <v>201834</v>
      </c>
      <c r="B11569">
        <v>34</v>
      </c>
      <c r="C11569">
        <v>8746</v>
      </c>
      <c r="D11569">
        <v>0</v>
      </c>
      <c r="E11569" t="s">
        <v>8296</v>
      </c>
      <c r="F11569">
        <v>1</v>
      </c>
      <c r="G11569" t="s">
        <v>11</v>
      </c>
      <c r="I11569" s="3">
        <v>45084</v>
      </c>
      <c r="J11569">
        <v>4</v>
      </c>
      <c r="K11569">
        <v>50</v>
      </c>
      <c r="L11569">
        <v>52</v>
      </c>
    </row>
    <row r="11570" spans="1:12" x14ac:dyDescent="0.25">
      <c r="A11570">
        <v>201835</v>
      </c>
      <c r="B11570">
        <v>34</v>
      </c>
      <c r="C11570">
        <v>7683</v>
      </c>
      <c r="D11570">
        <v>8957</v>
      </c>
      <c r="E11570" t="s">
        <v>8297</v>
      </c>
      <c r="F11570">
        <v>1</v>
      </c>
      <c r="G11570" t="s">
        <v>11</v>
      </c>
      <c r="I11570" s="3">
        <v>45084</v>
      </c>
      <c r="J11570">
        <v>4</v>
      </c>
      <c r="K11570">
        <v>50</v>
      </c>
      <c r="L11570">
        <v>53</v>
      </c>
    </row>
    <row r="11571" spans="1:12" x14ac:dyDescent="0.25">
      <c r="A11571">
        <v>201836</v>
      </c>
      <c r="B11571">
        <v>40</v>
      </c>
      <c r="C11571">
        <v>10578</v>
      </c>
      <c r="D11571">
        <v>0</v>
      </c>
      <c r="E11571" t="s">
        <v>8298</v>
      </c>
      <c r="F11571">
        <v>1</v>
      </c>
      <c r="G11571" t="s">
        <v>11</v>
      </c>
      <c r="I11571" s="3">
        <v>45084</v>
      </c>
      <c r="J11571">
        <v>4</v>
      </c>
      <c r="K11571">
        <v>50</v>
      </c>
      <c r="L11571">
        <v>54</v>
      </c>
    </row>
    <row r="11572" spans="1:12" x14ac:dyDescent="0.25">
      <c r="A11572">
        <v>201837</v>
      </c>
      <c r="B11572">
        <v>34</v>
      </c>
      <c r="C11572">
        <v>7683</v>
      </c>
      <c r="D11572">
        <v>8957</v>
      </c>
      <c r="E11572" t="s">
        <v>8299</v>
      </c>
      <c r="F11572">
        <v>1</v>
      </c>
      <c r="G11572" t="s">
        <v>11</v>
      </c>
      <c r="I11572" s="3">
        <v>45084</v>
      </c>
      <c r="J11572">
        <v>4</v>
      </c>
      <c r="K11572">
        <v>50</v>
      </c>
      <c r="L11572">
        <v>56</v>
      </c>
    </row>
    <row r="11573" spans="1:12" x14ac:dyDescent="0.25">
      <c r="A11573">
        <v>201838</v>
      </c>
      <c r="B11573">
        <v>34</v>
      </c>
      <c r="C11573">
        <v>8746</v>
      </c>
      <c r="D11573">
        <v>0</v>
      </c>
      <c r="E11573" t="s">
        <v>8299</v>
      </c>
      <c r="F11573">
        <v>1</v>
      </c>
      <c r="G11573" t="s">
        <v>11</v>
      </c>
      <c r="I11573" s="3">
        <v>45084</v>
      </c>
      <c r="J11573">
        <v>4</v>
      </c>
      <c r="K11573">
        <v>50</v>
      </c>
      <c r="L11573">
        <v>56</v>
      </c>
    </row>
    <row r="11574" spans="1:12" x14ac:dyDescent="0.25">
      <c r="A11574">
        <v>201839</v>
      </c>
      <c r="B11574">
        <v>40</v>
      </c>
      <c r="C11574">
        <v>10578</v>
      </c>
      <c r="D11574">
        <v>0</v>
      </c>
      <c r="E11574" t="s">
        <v>8300</v>
      </c>
      <c r="F11574">
        <v>1</v>
      </c>
      <c r="G11574" t="s">
        <v>11</v>
      </c>
      <c r="I11574" s="3">
        <v>45084</v>
      </c>
      <c r="J11574">
        <v>4</v>
      </c>
      <c r="K11574">
        <v>50</v>
      </c>
      <c r="L11574">
        <v>57</v>
      </c>
    </row>
    <row r="11575" spans="1:12" x14ac:dyDescent="0.25">
      <c r="A11575">
        <v>201840</v>
      </c>
      <c r="B11575">
        <v>34</v>
      </c>
      <c r="C11575">
        <v>7683</v>
      </c>
      <c r="D11575">
        <v>8957</v>
      </c>
      <c r="E11575" t="s">
        <v>8301</v>
      </c>
      <c r="F11575">
        <v>1</v>
      </c>
      <c r="G11575" t="s">
        <v>11</v>
      </c>
      <c r="I11575" s="3">
        <v>45084</v>
      </c>
      <c r="J11575">
        <v>4</v>
      </c>
      <c r="K11575">
        <v>50</v>
      </c>
      <c r="L11575">
        <v>58</v>
      </c>
    </row>
    <row r="11576" spans="1:12" x14ac:dyDescent="0.25">
      <c r="A11576">
        <v>201841</v>
      </c>
      <c r="B11576">
        <v>34</v>
      </c>
      <c r="C11576">
        <v>8746</v>
      </c>
      <c r="D11576">
        <v>0</v>
      </c>
      <c r="E11576" t="s">
        <v>8301</v>
      </c>
      <c r="F11576">
        <v>1</v>
      </c>
      <c r="G11576" t="s">
        <v>11</v>
      </c>
      <c r="I11576" s="3">
        <v>45084</v>
      </c>
      <c r="J11576">
        <v>4</v>
      </c>
      <c r="K11576">
        <v>50</v>
      </c>
      <c r="L11576">
        <v>58</v>
      </c>
    </row>
    <row r="11577" spans="1:12" x14ac:dyDescent="0.25">
      <c r="A11577">
        <v>201842</v>
      </c>
      <c r="B11577">
        <v>34</v>
      </c>
      <c r="C11577">
        <v>7683</v>
      </c>
      <c r="D11577">
        <v>8957</v>
      </c>
      <c r="E11577" t="s">
        <v>8302</v>
      </c>
      <c r="F11577">
        <v>1</v>
      </c>
      <c r="G11577" t="s">
        <v>11</v>
      </c>
      <c r="I11577" s="3">
        <v>45084</v>
      </c>
      <c r="J11577">
        <v>4</v>
      </c>
      <c r="K11577">
        <v>51</v>
      </c>
      <c r="L11577">
        <v>0</v>
      </c>
    </row>
    <row r="11578" spans="1:12" x14ac:dyDescent="0.25">
      <c r="A11578">
        <v>201843</v>
      </c>
      <c r="B11578">
        <v>34</v>
      </c>
      <c r="C11578">
        <v>8746</v>
      </c>
      <c r="D11578">
        <v>0</v>
      </c>
      <c r="E11578" t="s">
        <v>8303</v>
      </c>
      <c r="F11578">
        <v>1</v>
      </c>
      <c r="G11578" t="s">
        <v>11</v>
      </c>
      <c r="I11578" s="3">
        <v>45084</v>
      </c>
      <c r="J11578">
        <v>4</v>
      </c>
      <c r="K11578">
        <v>51</v>
      </c>
      <c r="L11578">
        <v>1</v>
      </c>
    </row>
    <row r="11579" spans="1:12" x14ac:dyDescent="0.25">
      <c r="A11579">
        <v>201844</v>
      </c>
      <c r="B11579">
        <v>40</v>
      </c>
      <c r="C11579">
        <v>10578</v>
      </c>
      <c r="D11579">
        <v>0</v>
      </c>
      <c r="E11579" t="s">
        <v>8303</v>
      </c>
      <c r="F11579">
        <v>1</v>
      </c>
      <c r="G11579" t="s">
        <v>11</v>
      </c>
      <c r="I11579" s="3">
        <v>45084</v>
      </c>
      <c r="J11579">
        <v>4</v>
      </c>
      <c r="K11579">
        <v>51</v>
      </c>
      <c r="L11579">
        <v>1</v>
      </c>
    </row>
    <row r="11580" spans="1:12" x14ac:dyDescent="0.25">
      <c r="A11580">
        <v>201845</v>
      </c>
      <c r="B11580">
        <v>34</v>
      </c>
      <c r="C11580">
        <v>8746</v>
      </c>
      <c r="D11580">
        <v>0</v>
      </c>
      <c r="E11580" t="s">
        <v>8304</v>
      </c>
      <c r="F11580">
        <v>1</v>
      </c>
      <c r="G11580" t="s">
        <v>11</v>
      </c>
      <c r="I11580" s="3">
        <v>45084</v>
      </c>
      <c r="J11580">
        <v>4</v>
      </c>
      <c r="K11580">
        <v>51</v>
      </c>
      <c r="L11580">
        <v>3</v>
      </c>
    </row>
    <row r="11581" spans="1:12" x14ac:dyDescent="0.25">
      <c r="A11581">
        <v>201846</v>
      </c>
      <c r="B11581">
        <v>40</v>
      </c>
      <c r="C11581">
        <v>10578</v>
      </c>
      <c r="D11581">
        <v>0</v>
      </c>
      <c r="E11581" t="s">
        <v>8305</v>
      </c>
      <c r="F11581">
        <v>1</v>
      </c>
      <c r="G11581" t="s">
        <v>11</v>
      </c>
      <c r="I11581" s="3">
        <v>45084</v>
      </c>
      <c r="J11581">
        <v>4</v>
      </c>
      <c r="K11581">
        <v>51</v>
      </c>
      <c r="L11581">
        <v>4</v>
      </c>
    </row>
    <row r="11582" spans="1:12" x14ac:dyDescent="0.25">
      <c r="A11582">
        <v>201847</v>
      </c>
      <c r="B11582">
        <v>34</v>
      </c>
      <c r="C11582">
        <v>7683</v>
      </c>
      <c r="D11582">
        <v>8957</v>
      </c>
      <c r="E11582" t="s">
        <v>8306</v>
      </c>
      <c r="F11582">
        <v>1</v>
      </c>
      <c r="G11582" t="s">
        <v>11</v>
      </c>
      <c r="I11582" s="3">
        <v>45084</v>
      </c>
      <c r="J11582">
        <v>4</v>
      </c>
      <c r="K11582">
        <v>51</v>
      </c>
      <c r="L11582">
        <v>5</v>
      </c>
    </row>
    <row r="11583" spans="1:12" x14ac:dyDescent="0.25">
      <c r="A11583">
        <v>201848</v>
      </c>
      <c r="B11583">
        <v>34</v>
      </c>
      <c r="C11583">
        <v>8746</v>
      </c>
      <c r="D11583">
        <v>0</v>
      </c>
      <c r="E11583" t="s">
        <v>8306</v>
      </c>
      <c r="F11583">
        <v>1</v>
      </c>
      <c r="G11583" t="s">
        <v>11</v>
      </c>
      <c r="I11583" s="3">
        <v>45084</v>
      </c>
      <c r="J11583">
        <v>4</v>
      </c>
      <c r="K11583">
        <v>51</v>
      </c>
      <c r="L11583">
        <v>5</v>
      </c>
    </row>
    <row r="11584" spans="1:12" x14ac:dyDescent="0.25">
      <c r="A11584">
        <v>201849</v>
      </c>
      <c r="B11584">
        <v>40</v>
      </c>
      <c r="C11584">
        <v>10578</v>
      </c>
      <c r="D11584">
        <v>0</v>
      </c>
      <c r="E11584" t="s">
        <v>8307</v>
      </c>
      <c r="F11584">
        <v>1</v>
      </c>
      <c r="G11584" t="s">
        <v>11</v>
      </c>
      <c r="I11584" s="3">
        <v>45084</v>
      </c>
      <c r="J11584">
        <v>4</v>
      </c>
      <c r="K11584">
        <v>51</v>
      </c>
      <c r="L11584">
        <v>7</v>
      </c>
    </row>
    <row r="11585" spans="1:12" x14ac:dyDescent="0.25">
      <c r="A11585">
        <v>201850</v>
      </c>
      <c r="B11585">
        <v>34</v>
      </c>
      <c r="C11585">
        <v>8746</v>
      </c>
      <c r="D11585">
        <v>0</v>
      </c>
      <c r="E11585" t="s">
        <v>8307</v>
      </c>
      <c r="F11585">
        <v>1</v>
      </c>
      <c r="G11585" t="s">
        <v>11</v>
      </c>
      <c r="I11585" s="3">
        <v>45084</v>
      </c>
      <c r="J11585">
        <v>4</v>
      </c>
      <c r="K11585">
        <v>51</v>
      </c>
      <c r="L11585">
        <v>7</v>
      </c>
    </row>
    <row r="11586" spans="1:12" x14ac:dyDescent="0.25">
      <c r="A11586">
        <v>201851</v>
      </c>
      <c r="B11586">
        <v>34</v>
      </c>
      <c r="C11586">
        <v>7683</v>
      </c>
      <c r="D11586">
        <v>8957</v>
      </c>
      <c r="E11586" t="s">
        <v>8308</v>
      </c>
      <c r="F11586">
        <v>1</v>
      </c>
      <c r="G11586" t="s">
        <v>11</v>
      </c>
      <c r="I11586" s="3">
        <v>45084</v>
      </c>
      <c r="J11586">
        <v>4</v>
      </c>
      <c r="K11586">
        <v>51</v>
      </c>
      <c r="L11586">
        <v>8</v>
      </c>
    </row>
    <row r="11587" spans="1:12" x14ac:dyDescent="0.25">
      <c r="A11587">
        <v>201852</v>
      </c>
      <c r="B11587">
        <v>40</v>
      </c>
      <c r="C11587">
        <v>10578</v>
      </c>
      <c r="D11587">
        <v>0</v>
      </c>
      <c r="E11587" t="s">
        <v>8309</v>
      </c>
      <c r="F11587">
        <v>1</v>
      </c>
      <c r="G11587" t="s">
        <v>11</v>
      </c>
      <c r="I11587" s="3">
        <v>45084</v>
      </c>
      <c r="J11587">
        <v>4</v>
      </c>
      <c r="K11587">
        <v>51</v>
      </c>
      <c r="L11587">
        <v>9</v>
      </c>
    </row>
    <row r="11588" spans="1:12" x14ac:dyDescent="0.25">
      <c r="A11588">
        <v>201853</v>
      </c>
      <c r="B11588">
        <v>34</v>
      </c>
      <c r="C11588">
        <v>7683</v>
      </c>
      <c r="D11588">
        <v>8957</v>
      </c>
      <c r="E11588" t="s">
        <v>8310</v>
      </c>
      <c r="F11588">
        <v>1</v>
      </c>
      <c r="G11588" t="s">
        <v>11</v>
      </c>
      <c r="I11588" s="3">
        <v>45084</v>
      </c>
      <c r="J11588">
        <v>4</v>
      </c>
      <c r="K11588">
        <v>51</v>
      </c>
      <c r="L11588">
        <v>12</v>
      </c>
    </row>
    <row r="11589" spans="1:12" x14ac:dyDescent="0.25">
      <c r="A11589">
        <v>201854</v>
      </c>
      <c r="B11589">
        <v>34</v>
      </c>
      <c r="C11589">
        <v>7683</v>
      </c>
      <c r="D11589">
        <v>8957</v>
      </c>
      <c r="E11589" t="s">
        <v>8311</v>
      </c>
      <c r="F11589">
        <v>1</v>
      </c>
      <c r="G11589" t="s">
        <v>11</v>
      </c>
      <c r="I11589" s="3">
        <v>45084</v>
      </c>
      <c r="J11589">
        <v>4</v>
      </c>
      <c r="K11589">
        <v>51</v>
      </c>
      <c r="L11589">
        <v>14</v>
      </c>
    </row>
    <row r="11590" spans="1:12" x14ac:dyDescent="0.25">
      <c r="A11590">
        <v>201855</v>
      </c>
      <c r="B11590">
        <v>34</v>
      </c>
      <c r="C11590">
        <v>7683</v>
      </c>
      <c r="D11590">
        <v>8957</v>
      </c>
      <c r="E11590" t="s">
        <v>8312</v>
      </c>
      <c r="F11590">
        <v>1</v>
      </c>
      <c r="G11590" t="s">
        <v>11</v>
      </c>
      <c r="I11590" s="3">
        <v>45084</v>
      </c>
      <c r="J11590">
        <v>4</v>
      </c>
      <c r="K11590">
        <v>51</v>
      </c>
      <c r="L11590">
        <v>16</v>
      </c>
    </row>
    <row r="11591" spans="1:12" x14ac:dyDescent="0.25">
      <c r="A11591">
        <v>201856</v>
      </c>
      <c r="B11591">
        <v>40</v>
      </c>
      <c r="C11591">
        <v>10578</v>
      </c>
      <c r="D11591">
        <v>0</v>
      </c>
      <c r="E11591" t="s">
        <v>8313</v>
      </c>
      <c r="F11591">
        <v>1</v>
      </c>
      <c r="G11591" t="s">
        <v>11</v>
      </c>
      <c r="I11591" s="3">
        <v>45084</v>
      </c>
      <c r="J11591">
        <v>4</v>
      </c>
      <c r="K11591">
        <v>51</v>
      </c>
      <c r="L11591">
        <v>19</v>
      </c>
    </row>
    <row r="11592" spans="1:12" x14ac:dyDescent="0.25">
      <c r="A11592">
        <v>201857</v>
      </c>
      <c r="B11592">
        <v>40</v>
      </c>
      <c r="C11592">
        <v>10578</v>
      </c>
      <c r="D11592">
        <v>0</v>
      </c>
      <c r="E11592" t="s">
        <v>8314</v>
      </c>
      <c r="F11592">
        <v>1</v>
      </c>
      <c r="G11592" t="s">
        <v>11</v>
      </c>
      <c r="I11592" s="3">
        <v>45084</v>
      </c>
      <c r="J11592">
        <v>4</v>
      </c>
      <c r="K11592">
        <v>51</v>
      </c>
      <c r="L11592">
        <v>21</v>
      </c>
    </row>
    <row r="11593" spans="1:12" x14ac:dyDescent="0.25">
      <c r="A11593">
        <v>201858</v>
      </c>
      <c r="B11593">
        <v>34</v>
      </c>
      <c r="C11593">
        <v>8746</v>
      </c>
      <c r="D11593">
        <v>8958</v>
      </c>
      <c r="E11593" t="s">
        <v>8315</v>
      </c>
      <c r="F11593">
        <v>1</v>
      </c>
      <c r="G11593" t="s">
        <v>11</v>
      </c>
      <c r="I11593" s="3">
        <v>45084</v>
      </c>
      <c r="J11593">
        <v>4</v>
      </c>
      <c r="K11593">
        <v>51</v>
      </c>
      <c r="L11593">
        <v>23</v>
      </c>
    </row>
    <row r="11594" spans="1:12" x14ac:dyDescent="0.25">
      <c r="A11594">
        <v>201859</v>
      </c>
      <c r="B11594">
        <v>40</v>
      </c>
      <c r="C11594">
        <v>10578</v>
      </c>
      <c r="D11594">
        <v>0</v>
      </c>
      <c r="E11594" t="s">
        <v>8316</v>
      </c>
      <c r="F11594">
        <v>1</v>
      </c>
      <c r="G11594" t="s">
        <v>11</v>
      </c>
      <c r="I11594" s="3">
        <v>45084</v>
      </c>
      <c r="J11594">
        <v>4</v>
      </c>
      <c r="K11594">
        <v>51</v>
      </c>
      <c r="L11594">
        <v>24</v>
      </c>
    </row>
    <row r="11595" spans="1:12" x14ac:dyDescent="0.25">
      <c r="A11595">
        <v>201860</v>
      </c>
      <c r="B11595">
        <v>34</v>
      </c>
      <c r="C11595">
        <v>8746</v>
      </c>
      <c r="D11595">
        <v>8958</v>
      </c>
      <c r="E11595" t="s">
        <v>8317</v>
      </c>
      <c r="F11595">
        <v>1</v>
      </c>
      <c r="G11595" t="s">
        <v>11</v>
      </c>
      <c r="I11595" s="3">
        <v>45084</v>
      </c>
      <c r="J11595">
        <v>4</v>
      </c>
      <c r="K11595">
        <v>51</v>
      </c>
      <c r="L11595">
        <v>25</v>
      </c>
    </row>
    <row r="11596" spans="1:12" x14ac:dyDescent="0.25">
      <c r="A11596">
        <v>201861</v>
      </c>
      <c r="B11596">
        <v>34</v>
      </c>
      <c r="C11596">
        <v>8746</v>
      </c>
      <c r="D11596">
        <v>8958</v>
      </c>
      <c r="E11596" t="s">
        <v>8318</v>
      </c>
      <c r="F11596">
        <v>1</v>
      </c>
      <c r="G11596" t="s">
        <v>11</v>
      </c>
      <c r="I11596" s="3">
        <v>45084</v>
      </c>
      <c r="J11596">
        <v>4</v>
      </c>
      <c r="K11596">
        <v>51</v>
      </c>
      <c r="L11596">
        <v>28</v>
      </c>
    </row>
    <row r="11597" spans="1:12" x14ac:dyDescent="0.25">
      <c r="A11597">
        <v>201862</v>
      </c>
      <c r="B11597">
        <v>34</v>
      </c>
      <c r="C11597">
        <v>8746</v>
      </c>
      <c r="D11597">
        <v>8958</v>
      </c>
      <c r="E11597" t="s">
        <v>8319</v>
      </c>
      <c r="F11597">
        <v>1</v>
      </c>
      <c r="G11597" t="s">
        <v>11</v>
      </c>
      <c r="I11597" s="3">
        <v>45084</v>
      </c>
      <c r="J11597">
        <v>4</v>
      </c>
      <c r="K11597">
        <v>51</v>
      </c>
      <c r="L11597">
        <v>31</v>
      </c>
    </row>
    <row r="11598" spans="1:12" x14ac:dyDescent="0.25">
      <c r="A11598">
        <v>201863</v>
      </c>
      <c r="B11598">
        <v>34</v>
      </c>
      <c r="C11598">
        <v>8746</v>
      </c>
      <c r="D11598">
        <v>8958</v>
      </c>
      <c r="E11598" t="s">
        <v>8320</v>
      </c>
      <c r="F11598">
        <v>1</v>
      </c>
      <c r="G11598" t="s">
        <v>11</v>
      </c>
      <c r="I11598" s="3">
        <v>45084</v>
      </c>
      <c r="J11598">
        <v>4</v>
      </c>
      <c r="K11598">
        <v>51</v>
      </c>
      <c r="L11598">
        <v>32</v>
      </c>
    </row>
    <row r="11599" spans="1:12" x14ac:dyDescent="0.25">
      <c r="A11599">
        <v>201864</v>
      </c>
      <c r="B11599">
        <v>34</v>
      </c>
      <c r="C11599">
        <v>9914</v>
      </c>
      <c r="D11599">
        <v>0</v>
      </c>
      <c r="E11599" t="s">
        <v>8321</v>
      </c>
      <c r="F11599">
        <v>1</v>
      </c>
      <c r="G11599" t="s">
        <v>11</v>
      </c>
      <c r="I11599" s="3">
        <v>45084</v>
      </c>
      <c r="J11599">
        <v>4</v>
      </c>
      <c r="K11599">
        <v>51</v>
      </c>
      <c r="L11599">
        <v>35</v>
      </c>
    </row>
    <row r="11600" spans="1:12" x14ac:dyDescent="0.25">
      <c r="A11600">
        <v>201865</v>
      </c>
      <c r="B11600">
        <v>40</v>
      </c>
      <c r="C11600">
        <v>10578</v>
      </c>
      <c r="D11600">
        <v>8959</v>
      </c>
      <c r="E11600" t="s">
        <v>8322</v>
      </c>
      <c r="F11600">
        <v>1</v>
      </c>
      <c r="G11600" t="s">
        <v>11</v>
      </c>
      <c r="I11600" s="3">
        <v>45084</v>
      </c>
      <c r="J11600">
        <v>4</v>
      </c>
      <c r="K11600">
        <v>51</v>
      </c>
      <c r="L11600">
        <v>37</v>
      </c>
    </row>
    <row r="11601" spans="1:12" x14ac:dyDescent="0.25">
      <c r="A11601">
        <v>201866</v>
      </c>
      <c r="B11601">
        <v>34</v>
      </c>
      <c r="C11601">
        <v>8746</v>
      </c>
      <c r="D11601">
        <v>8958</v>
      </c>
      <c r="E11601" t="s">
        <v>8323</v>
      </c>
      <c r="F11601">
        <v>1</v>
      </c>
      <c r="G11601" t="s">
        <v>11</v>
      </c>
      <c r="I11601" s="3">
        <v>45084</v>
      </c>
      <c r="J11601">
        <v>4</v>
      </c>
      <c r="K11601">
        <v>51</v>
      </c>
      <c r="L11601">
        <v>38</v>
      </c>
    </row>
    <row r="11602" spans="1:12" x14ac:dyDescent="0.25">
      <c r="A11602">
        <v>201867</v>
      </c>
      <c r="B11602">
        <v>34</v>
      </c>
      <c r="C11602">
        <v>8746</v>
      </c>
      <c r="D11602">
        <v>8958</v>
      </c>
      <c r="E11602" t="s">
        <v>8324</v>
      </c>
      <c r="F11602">
        <v>1</v>
      </c>
      <c r="G11602" t="s">
        <v>11</v>
      </c>
      <c r="I11602" s="3">
        <v>45084</v>
      </c>
      <c r="J11602">
        <v>4</v>
      </c>
      <c r="K11602">
        <v>51</v>
      </c>
      <c r="L11602">
        <v>40</v>
      </c>
    </row>
    <row r="11603" spans="1:12" x14ac:dyDescent="0.25">
      <c r="A11603">
        <v>201868</v>
      </c>
      <c r="B11603">
        <v>34</v>
      </c>
      <c r="C11603">
        <v>9914</v>
      </c>
      <c r="D11603">
        <v>0</v>
      </c>
      <c r="E11603" t="s">
        <v>8325</v>
      </c>
      <c r="F11603">
        <v>1</v>
      </c>
      <c r="G11603" t="s">
        <v>11</v>
      </c>
      <c r="I11603" s="3">
        <v>45084</v>
      </c>
      <c r="J11603">
        <v>4</v>
      </c>
      <c r="K11603">
        <v>51</v>
      </c>
      <c r="L11603">
        <v>41</v>
      </c>
    </row>
    <row r="11604" spans="1:12" x14ac:dyDescent="0.25">
      <c r="A11604">
        <v>201869</v>
      </c>
      <c r="B11604">
        <v>40</v>
      </c>
      <c r="C11604">
        <v>10578</v>
      </c>
      <c r="D11604">
        <v>8959</v>
      </c>
      <c r="E11604" t="s">
        <v>8325</v>
      </c>
      <c r="F11604">
        <v>1</v>
      </c>
      <c r="G11604" t="s">
        <v>11</v>
      </c>
      <c r="I11604" s="3">
        <v>45084</v>
      </c>
      <c r="J11604">
        <v>4</v>
      </c>
      <c r="K11604">
        <v>51</v>
      </c>
      <c r="L11604">
        <v>41</v>
      </c>
    </row>
    <row r="11605" spans="1:12" x14ac:dyDescent="0.25">
      <c r="A11605">
        <v>201870</v>
      </c>
      <c r="B11605">
        <v>34</v>
      </c>
      <c r="C11605">
        <v>8746</v>
      </c>
      <c r="D11605">
        <v>8958</v>
      </c>
      <c r="E11605" t="s">
        <v>8326</v>
      </c>
      <c r="F11605">
        <v>1</v>
      </c>
      <c r="G11605" t="s">
        <v>11</v>
      </c>
      <c r="I11605" s="3">
        <v>45084</v>
      </c>
      <c r="J11605">
        <v>4</v>
      </c>
      <c r="K11605">
        <v>51</v>
      </c>
      <c r="L11605">
        <v>42</v>
      </c>
    </row>
    <row r="11606" spans="1:12" x14ac:dyDescent="0.25">
      <c r="A11606">
        <v>201871</v>
      </c>
      <c r="B11606">
        <v>34</v>
      </c>
      <c r="C11606">
        <v>9914</v>
      </c>
      <c r="D11606">
        <v>0</v>
      </c>
      <c r="E11606" t="s">
        <v>8327</v>
      </c>
      <c r="F11606">
        <v>1</v>
      </c>
      <c r="G11606" t="s">
        <v>11</v>
      </c>
      <c r="I11606" s="3">
        <v>45084</v>
      </c>
      <c r="J11606">
        <v>4</v>
      </c>
      <c r="K11606">
        <v>51</v>
      </c>
      <c r="L11606">
        <v>44</v>
      </c>
    </row>
    <row r="11607" spans="1:12" x14ac:dyDescent="0.25">
      <c r="A11607">
        <v>201872</v>
      </c>
      <c r="B11607">
        <v>40</v>
      </c>
      <c r="C11607">
        <v>10578</v>
      </c>
      <c r="D11607">
        <v>8959</v>
      </c>
      <c r="E11607" t="s">
        <v>8327</v>
      </c>
      <c r="F11607">
        <v>1</v>
      </c>
      <c r="G11607" t="s">
        <v>11</v>
      </c>
      <c r="I11607" s="3">
        <v>45084</v>
      </c>
      <c r="J11607">
        <v>4</v>
      </c>
      <c r="K11607">
        <v>51</v>
      </c>
      <c r="L11607">
        <v>44</v>
      </c>
    </row>
    <row r="11608" spans="1:12" x14ac:dyDescent="0.25">
      <c r="A11608">
        <v>201873</v>
      </c>
      <c r="B11608">
        <v>34</v>
      </c>
      <c r="C11608">
        <v>8746</v>
      </c>
      <c r="D11608">
        <v>8958</v>
      </c>
      <c r="E11608" t="s">
        <v>8327</v>
      </c>
      <c r="F11608">
        <v>1</v>
      </c>
      <c r="G11608" t="s">
        <v>11</v>
      </c>
      <c r="I11608" s="3">
        <v>45084</v>
      </c>
      <c r="J11608">
        <v>4</v>
      </c>
      <c r="K11608">
        <v>51</v>
      </c>
      <c r="L11608">
        <v>44</v>
      </c>
    </row>
    <row r="11609" spans="1:12" x14ac:dyDescent="0.25">
      <c r="A11609">
        <v>201874</v>
      </c>
      <c r="B11609">
        <v>34</v>
      </c>
      <c r="C11609">
        <v>8746</v>
      </c>
      <c r="D11609">
        <v>8958</v>
      </c>
      <c r="E11609" t="s">
        <v>8328</v>
      </c>
      <c r="F11609">
        <v>1</v>
      </c>
      <c r="G11609" t="s">
        <v>11</v>
      </c>
      <c r="I11609" s="3">
        <v>45084</v>
      </c>
      <c r="J11609">
        <v>4</v>
      </c>
      <c r="K11609">
        <v>51</v>
      </c>
      <c r="L11609">
        <v>46</v>
      </c>
    </row>
    <row r="11610" spans="1:12" x14ac:dyDescent="0.25">
      <c r="A11610">
        <v>201875</v>
      </c>
      <c r="B11610">
        <v>40</v>
      </c>
      <c r="C11610">
        <v>10578</v>
      </c>
      <c r="D11610">
        <v>8959</v>
      </c>
      <c r="E11610" t="s">
        <v>8328</v>
      </c>
      <c r="F11610">
        <v>1</v>
      </c>
      <c r="G11610" t="s">
        <v>11</v>
      </c>
      <c r="I11610" s="3">
        <v>45084</v>
      </c>
      <c r="J11610">
        <v>4</v>
      </c>
      <c r="K11610">
        <v>51</v>
      </c>
      <c r="L11610">
        <v>46</v>
      </c>
    </row>
    <row r="11611" spans="1:12" x14ac:dyDescent="0.25">
      <c r="A11611">
        <v>201876</v>
      </c>
      <c r="B11611">
        <v>34</v>
      </c>
      <c r="C11611">
        <v>9914</v>
      </c>
      <c r="D11611">
        <v>0</v>
      </c>
      <c r="E11611" t="s">
        <v>8329</v>
      </c>
      <c r="F11611">
        <v>1</v>
      </c>
      <c r="G11611" t="s">
        <v>11</v>
      </c>
      <c r="I11611" s="3">
        <v>45084</v>
      </c>
      <c r="J11611">
        <v>4</v>
      </c>
      <c r="K11611">
        <v>51</v>
      </c>
      <c r="L11611">
        <v>47</v>
      </c>
    </row>
    <row r="11612" spans="1:12" x14ac:dyDescent="0.25">
      <c r="A11612">
        <v>201877</v>
      </c>
      <c r="B11612">
        <v>34</v>
      </c>
      <c r="C11612">
        <v>9914</v>
      </c>
      <c r="D11612">
        <v>0</v>
      </c>
      <c r="E11612" t="s">
        <v>8330</v>
      </c>
      <c r="F11612">
        <v>1</v>
      </c>
      <c r="G11612" t="s">
        <v>11</v>
      </c>
      <c r="I11612" s="3">
        <v>45084</v>
      </c>
      <c r="J11612">
        <v>4</v>
      </c>
      <c r="K11612">
        <v>51</v>
      </c>
      <c r="L11612">
        <v>49</v>
      </c>
    </row>
    <row r="11613" spans="1:12" x14ac:dyDescent="0.25">
      <c r="A11613">
        <v>201878</v>
      </c>
      <c r="B11613">
        <v>40</v>
      </c>
      <c r="C11613">
        <v>10578</v>
      </c>
      <c r="D11613">
        <v>8959</v>
      </c>
      <c r="E11613" t="s">
        <v>8330</v>
      </c>
      <c r="F11613">
        <v>1</v>
      </c>
      <c r="G11613" t="s">
        <v>11</v>
      </c>
      <c r="I11613" s="3">
        <v>45084</v>
      </c>
      <c r="J11613">
        <v>4</v>
      </c>
      <c r="K11613">
        <v>51</v>
      </c>
      <c r="L11613">
        <v>49</v>
      </c>
    </row>
    <row r="11614" spans="1:12" x14ac:dyDescent="0.25">
      <c r="A11614">
        <v>201879</v>
      </c>
      <c r="B11614">
        <v>40</v>
      </c>
      <c r="C11614">
        <v>10578</v>
      </c>
      <c r="D11614">
        <v>8959</v>
      </c>
      <c r="E11614" t="s">
        <v>8331</v>
      </c>
      <c r="F11614">
        <v>1</v>
      </c>
      <c r="G11614" t="s">
        <v>11</v>
      </c>
      <c r="I11614" s="3">
        <v>45084</v>
      </c>
      <c r="J11614">
        <v>4</v>
      </c>
      <c r="K11614">
        <v>51</v>
      </c>
      <c r="L11614">
        <v>51</v>
      </c>
    </row>
    <row r="11615" spans="1:12" x14ac:dyDescent="0.25">
      <c r="A11615">
        <v>201880</v>
      </c>
      <c r="B11615">
        <v>34</v>
      </c>
      <c r="C11615">
        <v>7690</v>
      </c>
      <c r="D11615">
        <v>0</v>
      </c>
      <c r="E11615" t="s">
        <v>8331</v>
      </c>
      <c r="F11615">
        <v>1</v>
      </c>
      <c r="G11615" t="s">
        <v>11</v>
      </c>
      <c r="I11615" s="3">
        <v>45084</v>
      </c>
      <c r="J11615">
        <v>4</v>
      </c>
      <c r="K11615">
        <v>51</v>
      </c>
      <c r="L11615">
        <v>51</v>
      </c>
    </row>
    <row r="11616" spans="1:12" x14ac:dyDescent="0.25">
      <c r="A11616">
        <v>201881</v>
      </c>
      <c r="B11616">
        <v>34</v>
      </c>
      <c r="C11616">
        <v>9914</v>
      </c>
      <c r="D11616">
        <v>0</v>
      </c>
      <c r="E11616" t="s">
        <v>8332</v>
      </c>
      <c r="F11616">
        <v>1</v>
      </c>
      <c r="G11616" t="s">
        <v>11</v>
      </c>
      <c r="I11616" s="3">
        <v>45084</v>
      </c>
      <c r="J11616">
        <v>4</v>
      </c>
      <c r="K11616">
        <v>51</v>
      </c>
      <c r="L11616">
        <v>52</v>
      </c>
    </row>
    <row r="11617" spans="1:12" x14ac:dyDescent="0.25">
      <c r="A11617">
        <v>201882</v>
      </c>
      <c r="B11617">
        <v>40</v>
      </c>
      <c r="C11617">
        <v>10578</v>
      </c>
      <c r="D11617">
        <v>8959</v>
      </c>
      <c r="E11617" t="s">
        <v>8333</v>
      </c>
      <c r="F11617">
        <v>1</v>
      </c>
      <c r="G11617" t="s">
        <v>11</v>
      </c>
      <c r="I11617" s="3">
        <v>45084</v>
      </c>
      <c r="J11617">
        <v>4</v>
      </c>
      <c r="K11617">
        <v>51</v>
      </c>
      <c r="L11617">
        <v>53</v>
      </c>
    </row>
    <row r="11618" spans="1:12" x14ac:dyDescent="0.25">
      <c r="A11618">
        <v>201883</v>
      </c>
      <c r="B11618">
        <v>34</v>
      </c>
      <c r="C11618">
        <v>7690</v>
      </c>
      <c r="D11618">
        <v>0</v>
      </c>
      <c r="E11618" t="s">
        <v>8333</v>
      </c>
      <c r="F11618">
        <v>1</v>
      </c>
      <c r="G11618" t="s">
        <v>11</v>
      </c>
      <c r="I11618" s="3">
        <v>45084</v>
      </c>
      <c r="J11618">
        <v>4</v>
      </c>
      <c r="K11618">
        <v>51</v>
      </c>
      <c r="L11618">
        <v>53</v>
      </c>
    </row>
    <row r="11619" spans="1:12" x14ac:dyDescent="0.25">
      <c r="A11619">
        <v>201884</v>
      </c>
      <c r="B11619">
        <v>34</v>
      </c>
      <c r="C11619">
        <v>7690</v>
      </c>
      <c r="D11619">
        <v>0</v>
      </c>
      <c r="E11619" t="s">
        <v>8334</v>
      </c>
      <c r="F11619">
        <v>1</v>
      </c>
      <c r="G11619" t="s">
        <v>11</v>
      </c>
      <c r="I11619" s="3">
        <v>45084</v>
      </c>
      <c r="J11619">
        <v>4</v>
      </c>
      <c r="K11619">
        <v>51</v>
      </c>
      <c r="L11619">
        <v>55</v>
      </c>
    </row>
    <row r="11620" spans="1:12" x14ac:dyDescent="0.25">
      <c r="A11620">
        <v>201885</v>
      </c>
      <c r="B11620">
        <v>34</v>
      </c>
      <c r="C11620">
        <v>9914</v>
      </c>
      <c r="D11620">
        <v>0</v>
      </c>
      <c r="E11620" t="s">
        <v>8335</v>
      </c>
      <c r="F11620">
        <v>1</v>
      </c>
      <c r="G11620" t="s">
        <v>11</v>
      </c>
      <c r="I11620" s="3">
        <v>45084</v>
      </c>
      <c r="J11620">
        <v>4</v>
      </c>
      <c r="K11620">
        <v>51</v>
      </c>
      <c r="L11620">
        <v>56</v>
      </c>
    </row>
    <row r="11621" spans="1:12" x14ac:dyDescent="0.25">
      <c r="A11621">
        <v>201886</v>
      </c>
      <c r="B11621">
        <v>40</v>
      </c>
      <c r="C11621">
        <v>10578</v>
      </c>
      <c r="D11621">
        <v>8959</v>
      </c>
      <c r="E11621" t="s">
        <v>8336</v>
      </c>
      <c r="F11621">
        <v>1</v>
      </c>
      <c r="G11621" t="s">
        <v>11</v>
      </c>
      <c r="I11621" s="3">
        <v>45084</v>
      </c>
      <c r="J11621">
        <v>4</v>
      </c>
      <c r="K11621">
        <v>51</v>
      </c>
      <c r="L11621">
        <v>57</v>
      </c>
    </row>
    <row r="11622" spans="1:12" x14ac:dyDescent="0.25">
      <c r="A11622">
        <v>201887</v>
      </c>
      <c r="B11622">
        <v>34</v>
      </c>
      <c r="C11622">
        <v>7690</v>
      </c>
      <c r="D11622">
        <v>0</v>
      </c>
      <c r="E11622" t="s">
        <v>8336</v>
      </c>
      <c r="F11622">
        <v>1</v>
      </c>
      <c r="G11622" t="s">
        <v>11</v>
      </c>
      <c r="I11622" s="3">
        <v>45084</v>
      </c>
      <c r="J11622">
        <v>4</v>
      </c>
      <c r="K11622">
        <v>51</v>
      </c>
      <c r="L11622">
        <v>57</v>
      </c>
    </row>
    <row r="11623" spans="1:12" x14ac:dyDescent="0.25">
      <c r="A11623">
        <v>201888</v>
      </c>
      <c r="B11623">
        <v>34</v>
      </c>
      <c r="C11623">
        <v>9914</v>
      </c>
      <c r="D11623">
        <v>0</v>
      </c>
      <c r="E11623" t="s">
        <v>8337</v>
      </c>
      <c r="F11623">
        <v>1</v>
      </c>
      <c r="G11623" t="s">
        <v>11</v>
      </c>
      <c r="I11623" s="3">
        <v>45084</v>
      </c>
      <c r="J11623">
        <v>4</v>
      </c>
      <c r="K11623">
        <v>51</v>
      </c>
      <c r="L11623">
        <v>58</v>
      </c>
    </row>
    <row r="11624" spans="1:12" x14ac:dyDescent="0.25">
      <c r="A11624">
        <v>201889</v>
      </c>
      <c r="B11624">
        <v>34</v>
      </c>
      <c r="C11624">
        <v>7690</v>
      </c>
      <c r="D11624">
        <v>0</v>
      </c>
      <c r="E11624" t="s">
        <v>8338</v>
      </c>
      <c r="F11624">
        <v>1</v>
      </c>
      <c r="G11624" t="s">
        <v>11</v>
      </c>
      <c r="I11624" s="3">
        <v>45084</v>
      </c>
      <c r="J11624">
        <v>4</v>
      </c>
      <c r="K11624">
        <v>51</v>
      </c>
      <c r="L11624">
        <v>59</v>
      </c>
    </row>
    <row r="11625" spans="1:12" x14ac:dyDescent="0.25">
      <c r="A11625">
        <v>201890</v>
      </c>
      <c r="B11625">
        <v>34</v>
      </c>
      <c r="C11625">
        <v>9914</v>
      </c>
      <c r="D11625">
        <v>0</v>
      </c>
      <c r="E11625" t="s">
        <v>8339</v>
      </c>
      <c r="F11625">
        <v>1</v>
      </c>
      <c r="G11625" t="s">
        <v>11</v>
      </c>
      <c r="I11625" s="3">
        <v>45084</v>
      </c>
      <c r="J11625">
        <v>4</v>
      </c>
      <c r="K11625">
        <v>52</v>
      </c>
      <c r="L11625">
        <v>0</v>
      </c>
    </row>
    <row r="11626" spans="1:12" x14ac:dyDescent="0.25">
      <c r="A11626">
        <v>201891</v>
      </c>
      <c r="B11626">
        <v>34</v>
      </c>
      <c r="C11626">
        <v>9914</v>
      </c>
      <c r="D11626">
        <v>0</v>
      </c>
      <c r="E11626" t="s">
        <v>8340</v>
      </c>
      <c r="F11626">
        <v>1</v>
      </c>
      <c r="G11626" t="s">
        <v>11</v>
      </c>
      <c r="I11626" s="3">
        <v>45084</v>
      </c>
      <c r="J11626">
        <v>4</v>
      </c>
      <c r="K11626">
        <v>52</v>
      </c>
      <c r="L11626">
        <v>2</v>
      </c>
    </row>
    <row r="11627" spans="1:12" x14ac:dyDescent="0.25">
      <c r="A11627">
        <v>201892</v>
      </c>
      <c r="B11627">
        <v>34</v>
      </c>
      <c r="C11627">
        <v>7690</v>
      </c>
      <c r="D11627">
        <v>0</v>
      </c>
      <c r="E11627" t="s">
        <v>8341</v>
      </c>
      <c r="F11627">
        <v>1</v>
      </c>
      <c r="G11627" t="s">
        <v>11</v>
      </c>
      <c r="I11627" s="3">
        <v>45084</v>
      </c>
      <c r="J11627">
        <v>4</v>
      </c>
      <c r="K11627">
        <v>52</v>
      </c>
      <c r="L11627">
        <v>5</v>
      </c>
    </row>
    <row r="11628" spans="1:12" x14ac:dyDescent="0.25">
      <c r="A11628">
        <v>201893</v>
      </c>
      <c r="B11628">
        <v>34</v>
      </c>
      <c r="C11628">
        <v>7690</v>
      </c>
      <c r="D11628">
        <v>0</v>
      </c>
      <c r="E11628" t="s">
        <v>8342</v>
      </c>
      <c r="F11628">
        <v>1</v>
      </c>
      <c r="G11628" t="s">
        <v>11</v>
      </c>
      <c r="I11628" s="3">
        <v>45084</v>
      </c>
      <c r="J11628">
        <v>4</v>
      </c>
      <c r="K11628">
        <v>52</v>
      </c>
      <c r="L11628">
        <v>9</v>
      </c>
    </row>
    <row r="11629" spans="1:12" x14ac:dyDescent="0.25">
      <c r="A11629">
        <v>201894</v>
      </c>
      <c r="B11629">
        <v>40</v>
      </c>
      <c r="C11629">
        <v>10578</v>
      </c>
      <c r="D11629">
        <v>8959</v>
      </c>
      <c r="E11629" t="s">
        <v>8342</v>
      </c>
      <c r="F11629">
        <v>1</v>
      </c>
      <c r="G11629" t="s">
        <v>11</v>
      </c>
      <c r="I11629" s="3">
        <v>45084</v>
      </c>
      <c r="J11629">
        <v>4</v>
      </c>
      <c r="K11629">
        <v>52</v>
      </c>
      <c r="L11629">
        <v>9</v>
      </c>
    </row>
    <row r="11630" spans="1:12" x14ac:dyDescent="0.25">
      <c r="A11630">
        <v>201895</v>
      </c>
      <c r="B11630">
        <v>34</v>
      </c>
      <c r="C11630">
        <v>7690</v>
      </c>
      <c r="D11630">
        <v>0</v>
      </c>
      <c r="E11630" t="s">
        <v>8343</v>
      </c>
      <c r="F11630">
        <v>1</v>
      </c>
      <c r="G11630" t="s">
        <v>11</v>
      </c>
      <c r="I11630" s="3">
        <v>45084</v>
      </c>
      <c r="J11630">
        <v>4</v>
      </c>
      <c r="K11630">
        <v>52</v>
      </c>
      <c r="L11630">
        <v>11</v>
      </c>
    </row>
    <row r="11631" spans="1:12" x14ac:dyDescent="0.25">
      <c r="A11631">
        <v>201896</v>
      </c>
      <c r="B11631">
        <v>40</v>
      </c>
      <c r="C11631">
        <v>10578</v>
      </c>
      <c r="D11631">
        <v>8959</v>
      </c>
      <c r="E11631" t="s">
        <v>8344</v>
      </c>
      <c r="F11631">
        <v>1</v>
      </c>
      <c r="G11631" t="s">
        <v>11</v>
      </c>
      <c r="I11631" s="3">
        <v>45084</v>
      </c>
      <c r="J11631">
        <v>4</v>
      </c>
      <c r="K11631">
        <v>52</v>
      </c>
      <c r="L11631">
        <v>12</v>
      </c>
    </row>
    <row r="11632" spans="1:12" x14ac:dyDescent="0.25">
      <c r="A11632">
        <v>201897</v>
      </c>
      <c r="B11632">
        <v>34</v>
      </c>
      <c r="C11632">
        <v>7690</v>
      </c>
      <c r="D11632">
        <v>0</v>
      </c>
      <c r="E11632" t="s">
        <v>8345</v>
      </c>
      <c r="F11632">
        <v>1</v>
      </c>
      <c r="G11632" t="s">
        <v>11</v>
      </c>
      <c r="I11632" s="3">
        <v>45084</v>
      </c>
      <c r="J11632">
        <v>4</v>
      </c>
      <c r="K11632">
        <v>52</v>
      </c>
      <c r="L11632">
        <v>13</v>
      </c>
    </row>
    <row r="11633" spans="1:12" x14ac:dyDescent="0.25">
      <c r="A11633">
        <v>201898</v>
      </c>
      <c r="B11633">
        <v>34</v>
      </c>
      <c r="C11633">
        <v>9914</v>
      </c>
      <c r="D11633">
        <v>8960</v>
      </c>
      <c r="E11633" t="s">
        <v>8346</v>
      </c>
      <c r="F11633">
        <v>1</v>
      </c>
      <c r="G11633" t="s">
        <v>11</v>
      </c>
      <c r="I11633" s="3">
        <v>45084</v>
      </c>
      <c r="J11633">
        <v>4</v>
      </c>
      <c r="K11633">
        <v>52</v>
      </c>
      <c r="L11633">
        <v>18</v>
      </c>
    </row>
    <row r="11634" spans="1:12" x14ac:dyDescent="0.25">
      <c r="A11634">
        <v>201899</v>
      </c>
      <c r="B11634">
        <v>34</v>
      </c>
      <c r="C11634">
        <v>7690</v>
      </c>
      <c r="D11634">
        <v>0</v>
      </c>
      <c r="E11634" t="s">
        <v>8347</v>
      </c>
      <c r="F11634">
        <v>1</v>
      </c>
      <c r="G11634" t="s">
        <v>11</v>
      </c>
      <c r="I11634" s="3">
        <v>45084</v>
      </c>
      <c r="J11634">
        <v>4</v>
      </c>
      <c r="K11634">
        <v>52</v>
      </c>
      <c r="L11634">
        <v>22</v>
      </c>
    </row>
    <row r="11635" spans="1:12" x14ac:dyDescent="0.25">
      <c r="A11635">
        <v>201900</v>
      </c>
      <c r="B11635">
        <v>34</v>
      </c>
      <c r="C11635">
        <v>7881</v>
      </c>
      <c r="D11635">
        <v>8947</v>
      </c>
      <c r="E11635" t="s">
        <v>8348</v>
      </c>
      <c r="F11635">
        <v>1</v>
      </c>
      <c r="G11635" t="s">
        <v>11</v>
      </c>
      <c r="I11635" s="3">
        <v>45084</v>
      </c>
      <c r="J11635">
        <v>4</v>
      </c>
      <c r="K11635">
        <v>52</v>
      </c>
      <c r="L11635">
        <v>23</v>
      </c>
    </row>
    <row r="11636" spans="1:12" x14ac:dyDescent="0.25">
      <c r="A11636">
        <v>201901</v>
      </c>
      <c r="B11636">
        <v>34</v>
      </c>
      <c r="C11636">
        <v>9914</v>
      </c>
      <c r="D11636">
        <v>8960</v>
      </c>
      <c r="E11636" t="s">
        <v>8348</v>
      </c>
      <c r="F11636">
        <v>1</v>
      </c>
      <c r="G11636" t="s">
        <v>11</v>
      </c>
      <c r="I11636" s="3">
        <v>45084</v>
      </c>
      <c r="J11636">
        <v>4</v>
      </c>
      <c r="K11636">
        <v>52</v>
      </c>
      <c r="L11636">
        <v>23</v>
      </c>
    </row>
    <row r="11637" spans="1:12" x14ac:dyDescent="0.25">
      <c r="A11637">
        <v>201902</v>
      </c>
      <c r="B11637">
        <v>34</v>
      </c>
      <c r="C11637">
        <v>9914</v>
      </c>
      <c r="D11637">
        <v>8960</v>
      </c>
      <c r="E11637" t="s">
        <v>8349</v>
      </c>
      <c r="F11637">
        <v>1</v>
      </c>
      <c r="G11637" t="s">
        <v>11</v>
      </c>
      <c r="I11637" s="3">
        <v>45084</v>
      </c>
      <c r="J11637">
        <v>4</v>
      </c>
      <c r="K11637">
        <v>52</v>
      </c>
      <c r="L11637">
        <v>27</v>
      </c>
    </row>
    <row r="11638" spans="1:12" x14ac:dyDescent="0.25">
      <c r="A11638">
        <v>201903</v>
      </c>
      <c r="B11638">
        <v>34</v>
      </c>
      <c r="C11638">
        <v>9914</v>
      </c>
      <c r="D11638">
        <v>8960</v>
      </c>
      <c r="E11638" t="s">
        <v>8350</v>
      </c>
      <c r="F11638">
        <v>1</v>
      </c>
      <c r="G11638" t="s">
        <v>11</v>
      </c>
      <c r="I11638" s="3">
        <v>45084</v>
      </c>
      <c r="J11638">
        <v>4</v>
      </c>
      <c r="K11638">
        <v>52</v>
      </c>
      <c r="L11638">
        <v>33</v>
      </c>
    </row>
    <row r="11639" spans="1:12" x14ac:dyDescent="0.25">
      <c r="A11639">
        <v>201904</v>
      </c>
      <c r="B11639">
        <v>34</v>
      </c>
      <c r="C11639">
        <v>7690</v>
      </c>
      <c r="D11639">
        <v>8961</v>
      </c>
      <c r="E11639" t="s">
        <v>8350</v>
      </c>
      <c r="F11639">
        <v>1</v>
      </c>
      <c r="G11639" t="s">
        <v>11</v>
      </c>
      <c r="I11639" s="3">
        <v>45084</v>
      </c>
      <c r="J11639">
        <v>4</v>
      </c>
      <c r="K11639">
        <v>52</v>
      </c>
      <c r="L11639">
        <v>33</v>
      </c>
    </row>
    <row r="11640" spans="1:12" x14ac:dyDescent="0.25">
      <c r="A11640">
        <v>201905</v>
      </c>
      <c r="B11640">
        <v>34</v>
      </c>
      <c r="C11640">
        <v>7881</v>
      </c>
      <c r="D11640">
        <v>8947</v>
      </c>
      <c r="E11640" t="s">
        <v>8351</v>
      </c>
      <c r="F11640">
        <v>1</v>
      </c>
      <c r="G11640" t="s">
        <v>11</v>
      </c>
      <c r="I11640" s="3">
        <v>45084</v>
      </c>
      <c r="J11640">
        <v>4</v>
      </c>
      <c r="K11640">
        <v>52</v>
      </c>
      <c r="L11640">
        <v>34</v>
      </c>
    </row>
    <row r="11641" spans="1:12" x14ac:dyDescent="0.25">
      <c r="A11641">
        <v>201906</v>
      </c>
      <c r="B11641">
        <v>34</v>
      </c>
      <c r="C11641">
        <v>7690</v>
      </c>
      <c r="D11641">
        <v>8961</v>
      </c>
      <c r="E11641" t="s">
        <v>8352</v>
      </c>
      <c r="F11641">
        <v>1</v>
      </c>
      <c r="G11641" t="s">
        <v>11</v>
      </c>
      <c r="I11641" s="3">
        <v>45084</v>
      </c>
      <c r="J11641">
        <v>4</v>
      </c>
      <c r="K11641">
        <v>52</v>
      </c>
      <c r="L11641">
        <v>37</v>
      </c>
    </row>
    <row r="11642" spans="1:12" x14ac:dyDescent="0.25">
      <c r="A11642">
        <v>201907</v>
      </c>
      <c r="B11642">
        <v>34</v>
      </c>
      <c r="C11642">
        <v>9914</v>
      </c>
      <c r="D11642">
        <v>8960</v>
      </c>
      <c r="E11642" t="s">
        <v>8353</v>
      </c>
      <c r="F11642">
        <v>1</v>
      </c>
      <c r="G11642" t="s">
        <v>11</v>
      </c>
      <c r="I11642" s="3">
        <v>45084</v>
      </c>
      <c r="J11642">
        <v>4</v>
      </c>
      <c r="K11642">
        <v>52</v>
      </c>
      <c r="L11642">
        <v>38</v>
      </c>
    </row>
    <row r="11643" spans="1:12" x14ac:dyDescent="0.25">
      <c r="A11643">
        <v>201908</v>
      </c>
      <c r="B11643">
        <v>34</v>
      </c>
      <c r="C11643">
        <v>9914</v>
      </c>
      <c r="D11643">
        <v>8960</v>
      </c>
      <c r="E11643" t="s">
        <v>8354</v>
      </c>
      <c r="F11643">
        <v>1</v>
      </c>
      <c r="G11643" t="s">
        <v>11</v>
      </c>
      <c r="I11643" s="3">
        <v>45084</v>
      </c>
      <c r="J11643">
        <v>4</v>
      </c>
      <c r="K11643">
        <v>52</v>
      </c>
      <c r="L11643">
        <v>40</v>
      </c>
    </row>
    <row r="11644" spans="1:12" x14ac:dyDescent="0.25">
      <c r="A11644">
        <v>201909</v>
      </c>
      <c r="B11644">
        <v>34</v>
      </c>
      <c r="C11644">
        <v>7690</v>
      </c>
      <c r="D11644">
        <v>8961</v>
      </c>
      <c r="E11644" t="s">
        <v>8354</v>
      </c>
      <c r="F11644">
        <v>1</v>
      </c>
      <c r="G11644" t="s">
        <v>11</v>
      </c>
      <c r="I11644" s="3">
        <v>45084</v>
      </c>
      <c r="J11644">
        <v>4</v>
      </c>
      <c r="K11644">
        <v>52</v>
      </c>
      <c r="L11644">
        <v>40</v>
      </c>
    </row>
    <row r="11645" spans="1:12" x14ac:dyDescent="0.25">
      <c r="A11645">
        <v>201910</v>
      </c>
      <c r="B11645">
        <v>34</v>
      </c>
      <c r="C11645">
        <v>7690</v>
      </c>
      <c r="D11645">
        <v>8961</v>
      </c>
      <c r="E11645" t="s">
        <v>8355</v>
      </c>
      <c r="F11645">
        <v>1</v>
      </c>
      <c r="G11645" t="s">
        <v>11</v>
      </c>
      <c r="I11645" s="3">
        <v>45084</v>
      </c>
      <c r="J11645">
        <v>4</v>
      </c>
      <c r="K11645">
        <v>52</v>
      </c>
      <c r="L11645">
        <v>41</v>
      </c>
    </row>
    <row r="11646" spans="1:12" x14ac:dyDescent="0.25">
      <c r="A11646">
        <v>201911</v>
      </c>
      <c r="B11646">
        <v>34</v>
      </c>
      <c r="C11646">
        <v>9914</v>
      </c>
      <c r="D11646">
        <v>8960</v>
      </c>
      <c r="E11646" t="s">
        <v>8356</v>
      </c>
      <c r="F11646">
        <v>1</v>
      </c>
      <c r="G11646" t="s">
        <v>11</v>
      </c>
      <c r="I11646" s="3">
        <v>45084</v>
      </c>
      <c r="J11646">
        <v>4</v>
      </c>
      <c r="K11646">
        <v>52</v>
      </c>
      <c r="L11646">
        <v>42</v>
      </c>
    </row>
    <row r="11647" spans="1:12" x14ac:dyDescent="0.25">
      <c r="A11647">
        <v>201912</v>
      </c>
      <c r="B11647">
        <v>34</v>
      </c>
      <c r="C11647">
        <v>7881</v>
      </c>
      <c r="D11647">
        <v>8947</v>
      </c>
      <c r="E11647" t="s">
        <v>8357</v>
      </c>
      <c r="F11647">
        <v>1</v>
      </c>
      <c r="G11647" t="s">
        <v>11</v>
      </c>
      <c r="I11647" s="3">
        <v>45084</v>
      </c>
      <c r="J11647">
        <v>4</v>
      </c>
      <c r="K11647">
        <v>52</v>
      </c>
      <c r="L11647">
        <v>43</v>
      </c>
    </row>
    <row r="11648" spans="1:12" x14ac:dyDescent="0.25">
      <c r="A11648">
        <v>201913</v>
      </c>
      <c r="B11648">
        <v>40</v>
      </c>
      <c r="C11648">
        <v>4087</v>
      </c>
      <c r="D11648">
        <v>0</v>
      </c>
      <c r="E11648" t="s">
        <v>8358</v>
      </c>
      <c r="F11648">
        <v>1</v>
      </c>
      <c r="G11648" t="s">
        <v>11</v>
      </c>
      <c r="I11648" s="3">
        <v>45084</v>
      </c>
      <c r="J11648">
        <v>4</v>
      </c>
      <c r="K11648">
        <v>52</v>
      </c>
      <c r="L11648">
        <v>46</v>
      </c>
    </row>
    <row r="11649" spans="1:12" x14ac:dyDescent="0.25">
      <c r="A11649">
        <v>201914</v>
      </c>
      <c r="B11649">
        <v>34</v>
      </c>
      <c r="C11649">
        <v>7690</v>
      </c>
      <c r="D11649">
        <v>8961</v>
      </c>
      <c r="E11649" t="s">
        <v>8358</v>
      </c>
      <c r="F11649">
        <v>1</v>
      </c>
      <c r="G11649" t="s">
        <v>11</v>
      </c>
      <c r="I11649" s="3">
        <v>45084</v>
      </c>
      <c r="J11649">
        <v>4</v>
      </c>
      <c r="K11649">
        <v>52</v>
      </c>
      <c r="L11649">
        <v>46</v>
      </c>
    </row>
    <row r="11650" spans="1:12" x14ac:dyDescent="0.25">
      <c r="A11650">
        <v>201915</v>
      </c>
      <c r="B11650">
        <v>34</v>
      </c>
      <c r="C11650">
        <v>7690</v>
      </c>
      <c r="D11650">
        <v>8961</v>
      </c>
      <c r="E11650" t="s">
        <v>8359</v>
      </c>
      <c r="F11650">
        <v>1</v>
      </c>
      <c r="G11650" t="s">
        <v>11</v>
      </c>
      <c r="I11650" s="3">
        <v>45084</v>
      </c>
      <c r="J11650">
        <v>4</v>
      </c>
      <c r="K11650">
        <v>52</v>
      </c>
      <c r="L11650">
        <v>49</v>
      </c>
    </row>
    <row r="11651" spans="1:12" x14ac:dyDescent="0.25">
      <c r="A11651">
        <v>201916</v>
      </c>
      <c r="B11651">
        <v>34</v>
      </c>
      <c r="C11651">
        <v>9914</v>
      </c>
      <c r="D11651">
        <v>8960</v>
      </c>
      <c r="E11651" t="s">
        <v>8360</v>
      </c>
      <c r="F11651">
        <v>1</v>
      </c>
      <c r="G11651" t="s">
        <v>11</v>
      </c>
      <c r="I11651" s="3">
        <v>45084</v>
      </c>
      <c r="J11651">
        <v>4</v>
      </c>
      <c r="K11651">
        <v>52</v>
      </c>
      <c r="L11651">
        <v>50</v>
      </c>
    </row>
    <row r="11652" spans="1:12" x14ac:dyDescent="0.25">
      <c r="A11652">
        <v>201917</v>
      </c>
      <c r="B11652">
        <v>40</v>
      </c>
      <c r="C11652">
        <v>4087</v>
      </c>
      <c r="D11652">
        <v>0</v>
      </c>
      <c r="E11652" t="s">
        <v>8360</v>
      </c>
      <c r="F11652">
        <v>1</v>
      </c>
      <c r="G11652" t="s">
        <v>11</v>
      </c>
      <c r="I11652" s="3">
        <v>45084</v>
      </c>
      <c r="J11652">
        <v>4</v>
      </c>
      <c r="K11652">
        <v>52</v>
      </c>
      <c r="L11652">
        <v>50</v>
      </c>
    </row>
    <row r="11653" spans="1:12" x14ac:dyDescent="0.25">
      <c r="A11653">
        <v>201918</v>
      </c>
      <c r="B11653">
        <v>34</v>
      </c>
      <c r="C11653">
        <v>7690</v>
      </c>
      <c r="D11653">
        <v>8961</v>
      </c>
      <c r="E11653" t="s">
        <v>8361</v>
      </c>
      <c r="F11653">
        <v>1</v>
      </c>
      <c r="G11653" t="s">
        <v>11</v>
      </c>
      <c r="I11653" s="3">
        <v>45084</v>
      </c>
      <c r="J11653">
        <v>4</v>
      </c>
      <c r="K11653">
        <v>52</v>
      </c>
      <c r="L11653">
        <v>51</v>
      </c>
    </row>
    <row r="11654" spans="1:12" x14ac:dyDescent="0.25">
      <c r="A11654">
        <v>201919</v>
      </c>
      <c r="B11654">
        <v>34</v>
      </c>
      <c r="C11654">
        <v>9914</v>
      </c>
      <c r="D11654">
        <v>8960</v>
      </c>
      <c r="E11654" t="s">
        <v>8362</v>
      </c>
      <c r="F11654">
        <v>1</v>
      </c>
      <c r="G11654" t="s">
        <v>11</v>
      </c>
      <c r="I11654" s="3">
        <v>45084</v>
      </c>
      <c r="J11654">
        <v>4</v>
      </c>
      <c r="K11654">
        <v>52</v>
      </c>
      <c r="L11654">
        <v>52</v>
      </c>
    </row>
    <row r="11655" spans="1:12" x14ac:dyDescent="0.25">
      <c r="A11655">
        <v>201920</v>
      </c>
      <c r="B11655">
        <v>40</v>
      </c>
      <c r="C11655">
        <v>4087</v>
      </c>
      <c r="D11655">
        <v>0</v>
      </c>
      <c r="E11655" t="s">
        <v>8362</v>
      </c>
      <c r="F11655">
        <v>1</v>
      </c>
      <c r="G11655" t="s">
        <v>11</v>
      </c>
      <c r="I11655" s="3">
        <v>45084</v>
      </c>
      <c r="J11655">
        <v>4</v>
      </c>
      <c r="K11655">
        <v>52</v>
      </c>
      <c r="L11655">
        <v>52</v>
      </c>
    </row>
    <row r="11656" spans="1:12" x14ac:dyDescent="0.25">
      <c r="A11656">
        <v>201921</v>
      </c>
      <c r="B11656">
        <v>34</v>
      </c>
      <c r="C11656">
        <v>7690</v>
      </c>
      <c r="D11656">
        <v>8961</v>
      </c>
      <c r="E11656" t="s">
        <v>8363</v>
      </c>
      <c r="F11656">
        <v>1</v>
      </c>
      <c r="G11656" t="s">
        <v>11</v>
      </c>
      <c r="I11656" s="3">
        <v>45084</v>
      </c>
      <c r="J11656">
        <v>4</v>
      </c>
      <c r="K11656">
        <v>52</v>
      </c>
      <c r="L11656">
        <v>53</v>
      </c>
    </row>
    <row r="11657" spans="1:12" x14ac:dyDescent="0.25">
      <c r="A11657">
        <v>201922</v>
      </c>
      <c r="B11657">
        <v>34</v>
      </c>
      <c r="C11657">
        <v>9914</v>
      </c>
      <c r="D11657">
        <v>8960</v>
      </c>
      <c r="E11657" t="s">
        <v>8364</v>
      </c>
      <c r="F11657">
        <v>1</v>
      </c>
      <c r="G11657" t="s">
        <v>11</v>
      </c>
      <c r="I11657" s="3">
        <v>45084</v>
      </c>
      <c r="J11657">
        <v>4</v>
      </c>
      <c r="K11657">
        <v>52</v>
      </c>
      <c r="L11657">
        <v>54</v>
      </c>
    </row>
    <row r="11658" spans="1:12" x14ac:dyDescent="0.25">
      <c r="A11658">
        <v>201923</v>
      </c>
      <c r="B11658">
        <v>40</v>
      </c>
      <c r="C11658">
        <v>10731</v>
      </c>
      <c r="D11658">
        <v>0</v>
      </c>
      <c r="E11658" t="s">
        <v>8364</v>
      </c>
      <c r="F11658">
        <v>1</v>
      </c>
      <c r="G11658" t="s">
        <v>11</v>
      </c>
      <c r="I11658" s="3">
        <v>45084</v>
      </c>
      <c r="J11658">
        <v>4</v>
      </c>
      <c r="K11658">
        <v>52</v>
      </c>
      <c r="L11658">
        <v>54</v>
      </c>
    </row>
    <row r="11659" spans="1:12" x14ac:dyDescent="0.25">
      <c r="A11659">
        <v>201924</v>
      </c>
      <c r="B11659">
        <v>34</v>
      </c>
      <c r="C11659">
        <v>7690</v>
      </c>
      <c r="D11659">
        <v>8961</v>
      </c>
      <c r="E11659" t="s">
        <v>8365</v>
      </c>
      <c r="F11659">
        <v>1</v>
      </c>
      <c r="G11659" t="s">
        <v>11</v>
      </c>
      <c r="I11659" s="3">
        <v>45084</v>
      </c>
      <c r="J11659">
        <v>4</v>
      </c>
      <c r="K11659">
        <v>52</v>
      </c>
      <c r="L11659">
        <v>55</v>
      </c>
    </row>
    <row r="11660" spans="1:12" x14ac:dyDescent="0.25">
      <c r="A11660">
        <v>201925</v>
      </c>
      <c r="B11660">
        <v>34</v>
      </c>
      <c r="C11660">
        <v>7690</v>
      </c>
      <c r="D11660">
        <v>8961</v>
      </c>
      <c r="E11660" t="s">
        <v>8366</v>
      </c>
      <c r="F11660">
        <v>1</v>
      </c>
      <c r="G11660" t="s">
        <v>11</v>
      </c>
      <c r="I11660" s="3">
        <v>45084</v>
      </c>
      <c r="J11660">
        <v>4</v>
      </c>
      <c r="K11660">
        <v>52</v>
      </c>
      <c r="L11660">
        <v>56</v>
      </c>
    </row>
    <row r="11661" spans="1:12" x14ac:dyDescent="0.25">
      <c r="A11661">
        <v>201926</v>
      </c>
      <c r="B11661">
        <v>40</v>
      </c>
      <c r="C11661">
        <v>10731</v>
      </c>
      <c r="D11661">
        <v>0</v>
      </c>
      <c r="E11661" t="s">
        <v>8367</v>
      </c>
      <c r="F11661">
        <v>1</v>
      </c>
      <c r="G11661" t="s">
        <v>11</v>
      </c>
      <c r="I11661" s="3">
        <v>45084</v>
      </c>
      <c r="J11661">
        <v>4</v>
      </c>
      <c r="K11661">
        <v>52</v>
      </c>
      <c r="L11661">
        <v>57</v>
      </c>
    </row>
    <row r="11662" spans="1:12" x14ac:dyDescent="0.25">
      <c r="A11662">
        <v>201927</v>
      </c>
      <c r="B11662">
        <v>40</v>
      </c>
      <c r="C11662">
        <v>4087</v>
      </c>
      <c r="D11662">
        <v>0</v>
      </c>
      <c r="E11662" t="s">
        <v>8368</v>
      </c>
      <c r="F11662">
        <v>1</v>
      </c>
      <c r="G11662" t="s">
        <v>11</v>
      </c>
      <c r="I11662" s="3">
        <v>45084</v>
      </c>
      <c r="J11662">
        <v>4</v>
      </c>
      <c r="K11662">
        <v>52</v>
      </c>
      <c r="L11662">
        <v>59</v>
      </c>
    </row>
    <row r="11663" spans="1:12" x14ac:dyDescent="0.25">
      <c r="A11663">
        <v>201928</v>
      </c>
      <c r="B11663">
        <v>40</v>
      </c>
      <c r="C11663">
        <v>10731</v>
      </c>
      <c r="D11663">
        <v>0</v>
      </c>
      <c r="E11663" t="s">
        <v>8369</v>
      </c>
      <c r="F11663">
        <v>1</v>
      </c>
      <c r="G11663" t="s">
        <v>11</v>
      </c>
      <c r="I11663" s="3">
        <v>45084</v>
      </c>
      <c r="J11663">
        <v>4</v>
      </c>
      <c r="K11663">
        <v>53</v>
      </c>
      <c r="L11663">
        <v>1</v>
      </c>
    </row>
    <row r="11664" spans="1:12" x14ac:dyDescent="0.25">
      <c r="A11664">
        <v>201929</v>
      </c>
      <c r="B11664">
        <v>40</v>
      </c>
      <c r="C11664">
        <v>10731</v>
      </c>
      <c r="D11664">
        <v>0</v>
      </c>
      <c r="E11664" t="s">
        <v>8370</v>
      </c>
      <c r="F11664">
        <v>1</v>
      </c>
      <c r="G11664" t="s">
        <v>11</v>
      </c>
      <c r="I11664" s="3">
        <v>45084</v>
      </c>
      <c r="J11664">
        <v>4</v>
      </c>
      <c r="K11664">
        <v>53</v>
      </c>
      <c r="L11664">
        <v>4</v>
      </c>
    </row>
    <row r="11665" spans="1:12" x14ac:dyDescent="0.25">
      <c r="A11665">
        <v>201930</v>
      </c>
      <c r="B11665">
        <v>40</v>
      </c>
      <c r="C11665">
        <v>4087</v>
      </c>
      <c r="D11665">
        <v>0</v>
      </c>
      <c r="E11665" t="s">
        <v>8371</v>
      </c>
      <c r="F11665">
        <v>1</v>
      </c>
      <c r="G11665" t="s">
        <v>11</v>
      </c>
      <c r="I11665" s="3">
        <v>45084</v>
      </c>
      <c r="J11665">
        <v>4</v>
      </c>
      <c r="K11665">
        <v>53</v>
      </c>
      <c r="L11665">
        <v>6</v>
      </c>
    </row>
    <row r="11666" spans="1:12" x14ac:dyDescent="0.25">
      <c r="A11666">
        <v>201931</v>
      </c>
      <c r="B11666">
        <v>40</v>
      </c>
      <c r="C11666">
        <v>10731</v>
      </c>
      <c r="D11666">
        <v>0</v>
      </c>
      <c r="E11666" t="s">
        <v>8371</v>
      </c>
      <c r="F11666">
        <v>1</v>
      </c>
      <c r="G11666" t="s">
        <v>11</v>
      </c>
      <c r="I11666" s="3">
        <v>45084</v>
      </c>
      <c r="J11666">
        <v>4</v>
      </c>
      <c r="K11666">
        <v>53</v>
      </c>
      <c r="L11666">
        <v>6</v>
      </c>
    </row>
    <row r="11667" spans="1:12" x14ac:dyDescent="0.25">
      <c r="A11667">
        <v>201932</v>
      </c>
      <c r="B11667">
        <v>40</v>
      </c>
      <c r="C11667">
        <v>10731</v>
      </c>
      <c r="D11667">
        <v>0</v>
      </c>
      <c r="E11667" t="s">
        <v>8372</v>
      </c>
      <c r="F11667">
        <v>1</v>
      </c>
      <c r="G11667" t="s">
        <v>11</v>
      </c>
      <c r="I11667" s="3">
        <v>45084</v>
      </c>
      <c r="J11667">
        <v>4</v>
      </c>
      <c r="K11667">
        <v>53</v>
      </c>
      <c r="L11667">
        <v>9</v>
      </c>
    </row>
    <row r="11668" spans="1:12" x14ac:dyDescent="0.25">
      <c r="A11668">
        <v>201933</v>
      </c>
      <c r="B11668">
        <v>40</v>
      </c>
      <c r="C11668">
        <v>10731</v>
      </c>
      <c r="D11668">
        <v>0</v>
      </c>
      <c r="E11668" t="s">
        <v>8373</v>
      </c>
      <c r="F11668">
        <v>1</v>
      </c>
      <c r="G11668" t="s">
        <v>11</v>
      </c>
      <c r="I11668" s="3">
        <v>45084</v>
      </c>
      <c r="J11668">
        <v>4</v>
      </c>
      <c r="K11668">
        <v>53</v>
      </c>
      <c r="L11668">
        <v>11</v>
      </c>
    </row>
    <row r="11669" spans="1:12" x14ac:dyDescent="0.25">
      <c r="A11669">
        <v>201934</v>
      </c>
      <c r="B11669">
        <v>40</v>
      </c>
      <c r="C11669">
        <v>4087</v>
      </c>
      <c r="D11669">
        <v>0</v>
      </c>
      <c r="E11669" t="s">
        <v>8374</v>
      </c>
      <c r="F11669">
        <v>1</v>
      </c>
      <c r="G11669" t="s">
        <v>11</v>
      </c>
      <c r="I11669" s="3">
        <v>45084</v>
      </c>
      <c r="J11669">
        <v>4</v>
      </c>
      <c r="K11669">
        <v>53</v>
      </c>
      <c r="L11669">
        <v>12</v>
      </c>
    </row>
    <row r="11670" spans="1:12" x14ac:dyDescent="0.25">
      <c r="A11670">
        <v>201935</v>
      </c>
      <c r="B11670">
        <v>40</v>
      </c>
      <c r="C11670">
        <v>10731</v>
      </c>
      <c r="D11670">
        <v>0</v>
      </c>
      <c r="E11670" t="s">
        <v>8375</v>
      </c>
      <c r="F11670">
        <v>1</v>
      </c>
      <c r="G11670" t="s">
        <v>11</v>
      </c>
      <c r="I11670" s="3">
        <v>45084</v>
      </c>
      <c r="J11670">
        <v>4</v>
      </c>
      <c r="K11670">
        <v>53</v>
      </c>
      <c r="L11670">
        <v>14</v>
      </c>
    </row>
    <row r="11671" spans="1:12" x14ac:dyDescent="0.25">
      <c r="A11671">
        <v>201936</v>
      </c>
      <c r="B11671">
        <v>40</v>
      </c>
      <c r="C11671">
        <v>4087</v>
      </c>
      <c r="D11671">
        <v>0</v>
      </c>
      <c r="E11671" t="s">
        <v>8376</v>
      </c>
      <c r="F11671">
        <v>1</v>
      </c>
      <c r="G11671" t="s">
        <v>11</v>
      </c>
      <c r="I11671" s="3">
        <v>45084</v>
      </c>
      <c r="J11671">
        <v>4</v>
      </c>
      <c r="K11671">
        <v>53</v>
      </c>
      <c r="L11671">
        <v>19</v>
      </c>
    </row>
    <row r="11672" spans="1:12" x14ac:dyDescent="0.25">
      <c r="A11672">
        <v>201937</v>
      </c>
      <c r="B11672">
        <v>34</v>
      </c>
      <c r="C11672">
        <v>7696</v>
      </c>
      <c r="D11672">
        <v>0</v>
      </c>
      <c r="E11672" t="s">
        <v>8377</v>
      </c>
      <c r="F11672">
        <v>1</v>
      </c>
      <c r="G11672" t="s">
        <v>11</v>
      </c>
      <c r="I11672" s="3">
        <v>45084</v>
      </c>
      <c r="J11672">
        <v>4</v>
      </c>
      <c r="K11672">
        <v>53</v>
      </c>
      <c r="L11672">
        <v>23</v>
      </c>
    </row>
    <row r="11673" spans="1:12" x14ac:dyDescent="0.25">
      <c r="A11673">
        <v>201938</v>
      </c>
      <c r="B11673">
        <v>40</v>
      </c>
      <c r="C11673">
        <v>10731</v>
      </c>
      <c r="D11673">
        <v>0</v>
      </c>
      <c r="E11673" t="s">
        <v>8377</v>
      </c>
      <c r="F11673">
        <v>1</v>
      </c>
      <c r="G11673" t="s">
        <v>11</v>
      </c>
      <c r="I11673" s="3">
        <v>45084</v>
      </c>
      <c r="J11673">
        <v>4</v>
      </c>
      <c r="K11673">
        <v>53</v>
      </c>
      <c r="L11673">
        <v>23</v>
      </c>
    </row>
    <row r="11674" spans="1:12" x14ac:dyDescent="0.25">
      <c r="A11674">
        <v>201939</v>
      </c>
      <c r="B11674">
        <v>40</v>
      </c>
      <c r="C11674">
        <v>10731</v>
      </c>
      <c r="D11674">
        <v>0</v>
      </c>
      <c r="E11674" t="s">
        <v>8378</v>
      </c>
      <c r="F11674">
        <v>1</v>
      </c>
      <c r="G11674" t="s">
        <v>11</v>
      </c>
      <c r="I11674" s="3">
        <v>45084</v>
      </c>
      <c r="J11674">
        <v>4</v>
      </c>
      <c r="K11674">
        <v>53</v>
      </c>
      <c r="L11674">
        <v>26</v>
      </c>
    </row>
    <row r="11675" spans="1:12" x14ac:dyDescent="0.25">
      <c r="A11675">
        <v>201940</v>
      </c>
      <c r="B11675">
        <v>34</v>
      </c>
      <c r="C11675">
        <v>7696</v>
      </c>
      <c r="D11675">
        <v>0</v>
      </c>
      <c r="E11675" t="s">
        <v>8378</v>
      </c>
      <c r="F11675">
        <v>1</v>
      </c>
      <c r="G11675" t="s">
        <v>11</v>
      </c>
      <c r="I11675" s="3">
        <v>45084</v>
      </c>
      <c r="J11675">
        <v>4</v>
      </c>
      <c r="K11675">
        <v>53</v>
      </c>
      <c r="L11675">
        <v>26</v>
      </c>
    </row>
    <row r="11676" spans="1:12" x14ac:dyDescent="0.25">
      <c r="A11676">
        <v>201941</v>
      </c>
      <c r="B11676">
        <v>40</v>
      </c>
      <c r="C11676">
        <v>4087</v>
      </c>
      <c r="D11676">
        <v>0</v>
      </c>
      <c r="E11676" t="s">
        <v>8379</v>
      </c>
      <c r="F11676">
        <v>1</v>
      </c>
      <c r="G11676" t="s">
        <v>11</v>
      </c>
      <c r="I11676" s="3">
        <v>45084</v>
      </c>
      <c r="J11676">
        <v>4</v>
      </c>
      <c r="K11676">
        <v>53</v>
      </c>
      <c r="L11676">
        <v>28</v>
      </c>
    </row>
    <row r="11677" spans="1:12" x14ac:dyDescent="0.25">
      <c r="A11677">
        <v>201942</v>
      </c>
      <c r="B11677">
        <v>34</v>
      </c>
      <c r="C11677">
        <v>7696</v>
      </c>
      <c r="D11677">
        <v>0</v>
      </c>
      <c r="E11677" t="s">
        <v>8380</v>
      </c>
      <c r="F11677">
        <v>1</v>
      </c>
      <c r="G11677" t="s">
        <v>11</v>
      </c>
      <c r="I11677" s="3">
        <v>45084</v>
      </c>
      <c r="J11677">
        <v>4</v>
      </c>
      <c r="K11677">
        <v>53</v>
      </c>
      <c r="L11677">
        <v>30</v>
      </c>
    </row>
    <row r="11678" spans="1:12" x14ac:dyDescent="0.25">
      <c r="A11678">
        <v>201943</v>
      </c>
      <c r="B11678">
        <v>34</v>
      </c>
      <c r="C11678">
        <v>7696</v>
      </c>
      <c r="D11678">
        <v>0</v>
      </c>
      <c r="E11678" t="s">
        <v>8381</v>
      </c>
      <c r="F11678">
        <v>1</v>
      </c>
      <c r="G11678" t="s">
        <v>11</v>
      </c>
      <c r="I11678" s="3">
        <v>45084</v>
      </c>
      <c r="J11678">
        <v>4</v>
      </c>
      <c r="K11678">
        <v>53</v>
      </c>
      <c r="L11678">
        <v>32</v>
      </c>
    </row>
    <row r="11679" spans="1:12" x14ac:dyDescent="0.25">
      <c r="A11679">
        <v>201944</v>
      </c>
      <c r="B11679">
        <v>34</v>
      </c>
      <c r="C11679">
        <v>7696</v>
      </c>
      <c r="D11679">
        <v>0</v>
      </c>
      <c r="E11679" t="s">
        <v>8382</v>
      </c>
      <c r="F11679">
        <v>1</v>
      </c>
      <c r="G11679" t="s">
        <v>11</v>
      </c>
      <c r="I11679" s="3">
        <v>45084</v>
      </c>
      <c r="J11679">
        <v>4</v>
      </c>
      <c r="K11679">
        <v>53</v>
      </c>
      <c r="L11679">
        <v>35</v>
      </c>
    </row>
    <row r="11680" spans="1:12" x14ac:dyDescent="0.25">
      <c r="A11680">
        <v>201945</v>
      </c>
      <c r="B11680">
        <v>34</v>
      </c>
      <c r="C11680">
        <v>7884</v>
      </c>
      <c r="D11680">
        <v>0</v>
      </c>
      <c r="E11680" t="s">
        <v>8383</v>
      </c>
      <c r="F11680">
        <v>1</v>
      </c>
      <c r="G11680" t="s">
        <v>11</v>
      </c>
      <c r="I11680" s="3">
        <v>45084</v>
      </c>
      <c r="J11680">
        <v>4</v>
      </c>
      <c r="K11680">
        <v>53</v>
      </c>
      <c r="L11680">
        <v>36</v>
      </c>
    </row>
    <row r="11681" spans="1:12" x14ac:dyDescent="0.25">
      <c r="A11681">
        <v>201946</v>
      </c>
      <c r="B11681">
        <v>34</v>
      </c>
      <c r="C11681">
        <v>7696</v>
      </c>
      <c r="D11681">
        <v>0</v>
      </c>
      <c r="E11681" t="s">
        <v>8384</v>
      </c>
      <c r="F11681">
        <v>1</v>
      </c>
      <c r="G11681" t="s">
        <v>11</v>
      </c>
      <c r="I11681" s="3">
        <v>45084</v>
      </c>
      <c r="J11681">
        <v>4</v>
      </c>
      <c r="K11681">
        <v>53</v>
      </c>
      <c r="L11681">
        <v>37</v>
      </c>
    </row>
    <row r="11682" spans="1:12" x14ac:dyDescent="0.25">
      <c r="A11682">
        <v>201947</v>
      </c>
      <c r="B11682">
        <v>34</v>
      </c>
      <c r="C11682">
        <v>7696</v>
      </c>
      <c r="D11682">
        <v>0</v>
      </c>
      <c r="E11682" t="s">
        <v>8385</v>
      </c>
      <c r="F11682">
        <v>1</v>
      </c>
      <c r="G11682" t="s">
        <v>11</v>
      </c>
      <c r="I11682" s="3">
        <v>45084</v>
      </c>
      <c r="J11682">
        <v>4</v>
      </c>
      <c r="K11682">
        <v>53</v>
      </c>
      <c r="L11682">
        <v>38</v>
      </c>
    </row>
    <row r="11683" spans="1:12" x14ac:dyDescent="0.25">
      <c r="A11683">
        <v>201948</v>
      </c>
      <c r="B11683">
        <v>34</v>
      </c>
      <c r="C11683">
        <v>7696</v>
      </c>
      <c r="D11683">
        <v>0</v>
      </c>
      <c r="E11683" t="s">
        <v>8386</v>
      </c>
      <c r="F11683">
        <v>1</v>
      </c>
      <c r="G11683" t="s">
        <v>11</v>
      </c>
      <c r="I11683" s="3">
        <v>45084</v>
      </c>
      <c r="J11683">
        <v>4</v>
      </c>
      <c r="K11683">
        <v>53</v>
      </c>
      <c r="L11683">
        <v>40</v>
      </c>
    </row>
    <row r="11684" spans="1:12" x14ac:dyDescent="0.25">
      <c r="A11684">
        <v>201949</v>
      </c>
      <c r="B11684">
        <v>34</v>
      </c>
      <c r="C11684">
        <v>7696</v>
      </c>
      <c r="D11684">
        <v>0</v>
      </c>
      <c r="E11684" t="s">
        <v>8387</v>
      </c>
      <c r="F11684">
        <v>1</v>
      </c>
      <c r="G11684" t="s">
        <v>11</v>
      </c>
      <c r="I11684" s="3">
        <v>45084</v>
      </c>
      <c r="J11684">
        <v>4</v>
      </c>
      <c r="K11684">
        <v>53</v>
      </c>
      <c r="L11684">
        <v>41</v>
      </c>
    </row>
    <row r="11685" spans="1:12" x14ac:dyDescent="0.25">
      <c r="A11685">
        <v>201950</v>
      </c>
      <c r="B11685">
        <v>34</v>
      </c>
      <c r="C11685">
        <v>7884</v>
      </c>
      <c r="D11685">
        <v>0</v>
      </c>
      <c r="E11685" t="s">
        <v>8388</v>
      </c>
      <c r="F11685">
        <v>1</v>
      </c>
      <c r="G11685" t="s">
        <v>11</v>
      </c>
      <c r="I11685" s="3">
        <v>45084</v>
      </c>
      <c r="J11685">
        <v>4</v>
      </c>
      <c r="K11685">
        <v>53</v>
      </c>
      <c r="L11685">
        <v>42</v>
      </c>
    </row>
    <row r="11686" spans="1:12" x14ac:dyDescent="0.25">
      <c r="A11686">
        <v>201951</v>
      </c>
      <c r="B11686">
        <v>40</v>
      </c>
      <c r="C11686">
        <v>4087</v>
      </c>
      <c r="D11686">
        <v>0</v>
      </c>
      <c r="E11686" t="s">
        <v>8388</v>
      </c>
      <c r="F11686">
        <v>1</v>
      </c>
      <c r="G11686" t="s">
        <v>11</v>
      </c>
      <c r="I11686" s="3">
        <v>45084</v>
      </c>
      <c r="J11686">
        <v>4</v>
      </c>
      <c r="K11686">
        <v>53</v>
      </c>
      <c r="L11686">
        <v>42</v>
      </c>
    </row>
    <row r="11687" spans="1:12" x14ac:dyDescent="0.25">
      <c r="A11687">
        <v>201952</v>
      </c>
      <c r="B11687">
        <v>34</v>
      </c>
      <c r="C11687">
        <v>7696</v>
      </c>
      <c r="D11687">
        <v>0</v>
      </c>
      <c r="E11687" t="s">
        <v>8389</v>
      </c>
      <c r="F11687">
        <v>1</v>
      </c>
      <c r="G11687" t="s">
        <v>11</v>
      </c>
      <c r="I11687" s="3">
        <v>45084</v>
      </c>
      <c r="J11687">
        <v>4</v>
      </c>
      <c r="K11687">
        <v>53</v>
      </c>
      <c r="L11687">
        <v>43</v>
      </c>
    </row>
    <row r="11688" spans="1:12" x14ac:dyDescent="0.25">
      <c r="A11688">
        <v>201953</v>
      </c>
      <c r="B11688">
        <v>40</v>
      </c>
      <c r="C11688">
        <v>10731</v>
      </c>
      <c r="D11688">
        <v>8962</v>
      </c>
      <c r="E11688" t="s">
        <v>8390</v>
      </c>
      <c r="F11688">
        <v>1</v>
      </c>
      <c r="G11688" t="s">
        <v>11</v>
      </c>
      <c r="I11688" s="3">
        <v>45084</v>
      </c>
      <c r="J11688">
        <v>4</v>
      </c>
      <c r="K11688">
        <v>53</v>
      </c>
      <c r="L11688">
        <v>44</v>
      </c>
    </row>
    <row r="11689" spans="1:12" x14ac:dyDescent="0.25">
      <c r="A11689">
        <v>201954</v>
      </c>
      <c r="B11689">
        <v>40</v>
      </c>
      <c r="C11689">
        <v>4087</v>
      </c>
      <c r="D11689">
        <v>0</v>
      </c>
      <c r="E11689" t="s">
        <v>8391</v>
      </c>
      <c r="F11689">
        <v>1</v>
      </c>
      <c r="G11689" t="s">
        <v>11</v>
      </c>
      <c r="I11689" s="3">
        <v>45084</v>
      </c>
      <c r="J11689">
        <v>4</v>
      </c>
      <c r="K11689">
        <v>53</v>
      </c>
      <c r="L11689">
        <v>45</v>
      </c>
    </row>
    <row r="11690" spans="1:12" x14ac:dyDescent="0.25">
      <c r="A11690">
        <v>201955</v>
      </c>
      <c r="B11690">
        <v>34</v>
      </c>
      <c r="C11690">
        <v>7884</v>
      </c>
      <c r="D11690">
        <v>0</v>
      </c>
      <c r="E11690" t="s">
        <v>8392</v>
      </c>
      <c r="F11690">
        <v>1</v>
      </c>
      <c r="G11690" t="s">
        <v>11</v>
      </c>
      <c r="I11690" s="3">
        <v>45084</v>
      </c>
      <c r="J11690">
        <v>4</v>
      </c>
      <c r="K11690">
        <v>53</v>
      </c>
      <c r="L11690">
        <v>46</v>
      </c>
    </row>
    <row r="11691" spans="1:12" x14ac:dyDescent="0.25">
      <c r="A11691">
        <v>201956</v>
      </c>
      <c r="B11691">
        <v>40</v>
      </c>
      <c r="C11691">
        <v>10731</v>
      </c>
      <c r="D11691">
        <v>8962</v>
      </c>
      <c r="E11691" t="s">
        <v>8393</v>
      </c>
      <c r="F11691">
        <v>1</v>
      </c>
      <c r="G11691" t="s">
        <v>11</v>
      </c>
      <c r="I11691" s="3">
        <v>45084</v>
      </c>
      <c r="J11691">
        <v>4</v>
      </c>
      <c r="K11691">
        <v>53</v>
      </c>
      <c r="L11691">
        <v>47</v>
      </c>
    </row>
    <row r="11692" spans="1:12" x14ac:dyDescent="0.25">
      <c r="A11692">
        <v>201957</v>
      </c>
      <c r="B11692">
        <v>40</v>
      </c>
      <c r="C11692">
        <v>10731</v>
      </c>
      <c r="D11692">
        <v>8962</v>
      </c>
      <c r="E11692" t="s">
        <v>8394</v>
      </c>
      <c r="F11692">
        <v>1</v>
      </c>
      <c r="G11692" t="s">
        <v>11</v>
      </c>
      <c r="I11692" s="3">
        <v>45084</v>
      </c>
      <c r="J11692">
        <v>4</v>
      </c>
      <c r="K11692">
        <v>53</v>
      </c>
      <c r="L11692">
        <v>49</v>
      </c>
    </row>
    <row r="11693" spans="1:12" x14ac:dyDescent="0.25">
      <c r="A11693">
        <v>201958</v>
      </c>
      <c r="B11693">
        <v>34</v>
      </c>
      <c r="C11693">
        <v>7884</v>
      </c>
      <c r="D11693">
        <v>0</v>
      </c>
      <c r="E11693" t="s">
        <v>8395</v>
      </c>
      <c r="F11693">
        <v>1</v>
      </c>
      <c r="G11693" t="s">
        <v>11</v>
      </c>
      <c r="I11693" s="3">
        <v>45084</v>
      </c>
      <c r="J11693">
        <v>4</v>
      </c>
      <c r="K11693">
        <v>53</v>
      </c>
      <c r="L11693">
        <v>50</v>
      </c>
    </row>
    <row r="11694" spans="1:12" x14ac:dyDescent="0.25">
      <c r="A11694">
        <v>201959</v>
      </c>
      <c r="B11694">
        <v>34</v>
      </c>
      <c r="C11694">
        <v>7696</v>
      </c>
      <c r="D11694">
        <v>8963</v>
      </c>
      <c r="E11694" t="s">
        <v>8396</v>
      </c>
      <c r="F11694">
        <v>1</v>
      </c>
      <c r="G11694" t="s">
        <v>11</v>
      </c>
      <c r="I11694" s="3">
        <v>45084</v>
      </c>
      <c r="J11694">
        <v>4</v>
      </c>
      <c r="K11694">
        <v>53</v>
      </c>
      <c r="L11694">
        <v>52</v>
      </c>
    </row>
    <row r="11695" spans="1:12" x14ac:dyDescent="0.25">
      <c r="A11695">
        <v>201960</v>
      </c>
      <c r="B11695">
        <v>34</v>
      </c>
      <c r="C11695">
        <v>7696</v>
      </c>
      <c r="D11695">
        <v>8963</v>
      </c>
      <c r="E11695" t="s">
        <v>8397</v>
      </c>
      <c r="F11695">
        <v>1</v>
      </c>
      <c r="G11695" t="s">
        <v>11</v>
      </c>
      <c r="I11695" s="3">
        <v>45084</v>
      </c>
      <c r="J11695">
        <v>4</v>
      </c>
      <c r="K11695">
        <v>53</v>
      </c>
      <c r="L11695">
        <v>54</v>
      </c>
    </row>
    <row r="11696" spans="1:12" x14ac:dyDescent="0.25">
      <c r="A11696">
        <v>201961</v>
      </c>
      <c r="B11696">
        <v>40</v>
      </c>
      <c r="C11696">
        <v>10731</v>
      </c>
      <c r="D11696">
        <v>8962</v>
      </c>
      <c r="E11696" t="s">
        <v>8398</v>
      </c>
      <c r="F11696">
        <v>1</v>
      </c>
      <c r="G11696" t="s">
        <v>11</v>
      </c>
      <c r="I11696" s="3">
        <v>45084</v>
      </c>
      <c r="J11696">
        <v>4</v>
      </c>
      <c r="K11696">
        <v>53</v>
      </c>
      <c r="L11696">
        <v>55</v>
      </c>
    </row>
    <row r="11697" spans="1:12" x14ac:dyDescent="0.25">
      <c r="A11697">
        <v>201962</v>
      </c>
      <c r="B11697">
        <v>34</v>
      </c>
      <c r="C11697">
        <v>7884</v>
      </c>
      <c r="D11697">
        <v>0</v>
      </c>
      <c r="E11697" t="s">
        <v>8398</v>
      </c>
      <c r="F11697">
        <v>1</v>
      </c>
      <c r="G11697" t="s">
        <v>11</v>
      </c>
      <c r="I11697" s="3">
        <v>45084</v>
      </c>
      <c r="J11697">
        <v>4</v>
      </c>
      <c r="K11697">
        <v>53</v>
      </c>
      <c r="L11697">
        <v>55</v>
      </c>
    </row>
    <row r="11698" spans="1:12" x14ac:dyDescent="0.25">
      <c r="A11698">
        <v>201963</v>
      </c>
      <c r="B11698">
        <v>34</v>
      </c>
      <c r="C11698">
        <v>7696</v>
      </c>
      <c r="D11698">
        <v>8963</v>
      </c>
      <c r="E11698" t="s">
        <v>8398</v>
      </c>
      <c r="F11698">
        <v>1</v>
      </c>
      <c r="G11698" t="s">
        <v>11</v>
      </c>
      <c r="I11698" s="3">
        <v>45084</v>
      </c>
      <c r="J11698">
        <v>4</v>
      </c>
      <c r="K11698">
        <v>53</v>
      </c>
      <c r="L11698">
        <v>55</v>
      </c>
    </row>
    <row r="11699" spans="1:12" x14ac:dyDescent="0.25">
      <c r="A11699">
        <v>201964</v>
      </c>
      <c r="B11699">
        <v>40</v>
      </c>
      <c r="C11699">
        <v>10731</v>
      </c>
      <c r="D11699">
        <v>8962</v>
      </c>
      <c r="E11699" t="s">
        <v>8399</v>
      </c>
      <c r="F11699">
        <v>1</v>
      </c>
      <c r="G11699" t="s">
        <v>11</v>
      </c>
      <c r="I11699" s="3">
        <v>45084</v>
      </c>
      <c r="J11699">
        <v>4</v>
      </c>
      <c r="K11699">
        <v>53</v>
      </c>
      <c r="L11699">
        <v>56</v>
      </c>
    </row>
    <row r="11700" spans="1:12" x14ac:dyDescent="0.25">
      <c r="A11700">
        <v>201965</v>
      </c>
      <c r="B11700">
        <v>34</v>
      </c>
      <c r="C11700">
        <v>7696</v>
      </c>
      <c r="D11700">
        <v>8963</v>
      </c>
      <c r="E11700" t="s">
        <v>8400</v>
      </c>
      <c r="F11700">
        <v>1</v>
      </c>
      <c r="G11700" t="s">
        <v>11</v>
      </c>
      <c r="I11700" s="3">
        <v>45084</v>
      </c>
      <c r="J11700">
        <v>4</v>
      </c>
      <c r="K11700">
        <v>53</v>
      </c>
      <c r="L11700">
        <v>57</v>
      </c>
    </row>
    <row r="11701" spans="1:12" x14ac:dyDescent="0.25">
      <c r="A11701">
        <v>201966</v>
      </c>
      <c r="B11701">
        <v>34</v>
      </c>
      <c r="C11701">
        <v>7884</v>
      </c>
      <c r="D11701">
        <v>0</v>
      </c>
      <c r="E11701" t="s">
        <v>8401</v>
      </c>
      <c r="F11701">
        <v>1</v>
      </c>
      <c r="G11701" t="s">
        <v>11</v>
      </c>
      <c r="I11701" s="3">
        <v>45084</v>
      </c>
      <c r="J11701">
        <v>4</v>
      </c>
      <c r="K11701">
        <v>53</v>
      </c>
      <c r="L11701">
        <v>59</v>
      </c>
    </row>
    <row r="11702" spans="1:12" x14ac:dyDescent="0.25">
      <c r="A11702">
        <v>201967</v>
      </c>
      <c r="B11702">
        <v>40</v>
      </c>
      <c r="C11702">
        <v>10731</v>
      </c>
      <c r="D11702">
        <v>8962</v>
      </c>
      <c r="E11702" t="s">
        <v>8401</v>
      </c>
      <c r="F11702">
        <v>1</v>
      </c>
      <c r="G11702" t="s">
        <v>11</v>
      </c>
      <c r="I11702" s="3">
        <v>45084</v>
      </c>
      <c r="J11702">
        <v>4</v>
      </c>
      <c r="K11702">
        <v>53</v>
      </c>
      <c r="L11702">
        <v>59</v>
      </c>
    </row>
    <row r="11703" spans="1:12" x14ac:dyDescent="0.25">
      <c r="A11703">
        <v>201968</v>
      </c>
      <c r="B11703">
        <v>34</v>
      </c>
      <c r="C11703">
        <v>7696</v>
      </c>
      <c r="D11703">
        <v>8963</v>
      </c>
      <c r="E11703" t="s">
        <v>8402</v>
      </c>
      <c r="F11703">
        <v>1</v>
      </c>
      <c r="G11703" t="s">
        <v>11</v>
      </c>
      <c r="I11703" s="3">
        <v>45084</v>
      </c>
      <c r="J11703">
        <v>4</v>
      </c>
      <c r="K11703">
        <v>54</v>
      </c>
      <c r="L11703">
        <v>0</v>
      </c>
    </row>
    <row r="11704" spans="1:12" x14ac:dyDescent="0.25">
      <c r="A11704">
        <v>201969</v>
      </c>
      <c r="B11704">
        <v>34</v>
      </c>
      <c r="C11704">
        <v>7696</v>
      </c>
      <c r="D11704">
        <v>8963</v>
      </c>
      <c r="E11704" t="s">
        <v>8403</v>
      </c>
      <c r="F11704">
        <v>1</v>
      </c>
      <c r="G11704" t="s">
        <v>11</v>
      </c>
      <c r="I11704" s="3">
        <v>45084</v>
      </c>
      <c r="J11704">
        <v>4</v>
      </c>
      <c r="K11704">
        <v>54</v>
      </c>
      <c r="L11704">
        <v>1</v>
      </c>
    </row>
    <row r="11705" spans="1:12" x14ac:dyDescent="0.25">
      <c r="A11705">
        <v>201970</v>
      </c>
      <c r="B11705">
        <v>40</v>
      </c>
      <c r="C11705">
        <v>10731</v>
      </c>
      <c r="D11705">
        <v>8962</v>
      </c>
      <c r="E11705" t="s">
        <v>8404</v>
      </c>
      <c r="F11705">
        <v>1</v>
      </c>
      <c r="G11705" t="s">
        <v>11</v>
      </c>
      <c r="I11705" s="3">
        <v>45084</v>
      </c>
      <c r="J11705">
        <v>4</v>
      </c>
      <c r="K11705">
        <v>54</v>
      </c>
      <c r="L11705">
        <v>2</v>
      </c>
    </row>
    <row r="11706" spans="1:12" x14ac:dyDescent="0.25">
      <c r="A11706">
        <v>201971</v>
      </c>
      <c r="B11706">
        <v>34</v>
      </c>
      <c r="C11706">
        <v>7696</v>
      </c>
      <c r="D11706">
        <v>8963</v>
      </c>
      <c r="E11706" t="s">
        <v>8405</v>
      </c>
      <c r="F11706">
        <v>1</v>
      </c>
      <c r="G11706" t="s">
        <v>11</v>
      </c>
      <c r="I11706" s="3">
        <v>45084</v>
      </c>
      <c r="J11706">
        <v>4</v>
      </c>
      <c r="K11706">
        <v>54</v>
      </c>
      <c r="L11706">
        <v>4</v>
      </c>
    </row>
    <row r="11707" spans="1:12" x14ac:dyDescent="0.25">
      <c r="A11707">
        <v>201972</v>
      </c>
      <c r="B11707">
        <v>40</v>
      </c>
      <c r="C11707">
        <v>10731</v>
      </c>
      <c r="D11707">
        <v>8962</v>
      </c>
      <c r="E11707" t="s">
        <v>8406</v>
      </c>
      <c r="F11707">
        <v>1</v>
      </c>
      <c r="G11707" t="s">
        <v>11</v>
      </c>
      <c r="I11707" s="3">
        <v>45084</v>
      </c>
      <c r="J11707">
        <v>4</v>
      </c>
      <c r="K11707">
        <v>54</v>
      </c>
      <c r="L11707">
        <v>5</v>
      </c>
    </row>
    <row r="11708" spans="1:12" x14ac:dyDescent="0.25">
      <c r="A11708">
        <v>201973</v>
      </c>
      <c r="B11708">
        <v>40</v>
      </c>
      <c r="C11708">
        <v>10731</v>
      </c>
      <c r="D11708">
        <v>8962</v>
      </c>
      <c r="E11708" t="s">
        <v>8407</v>
      </c>
      <c r="F11708">
        <v>1</v>
      </c>
      <c r="G11708" t="s">
        <v>11</v>
      </c>
      <c r="I11708" s="3">
        <v>45084</v>
      </c>
      <c r="J11708">
        <v>4</v>
      </c>
      <c r="K11708">
        <v>54</v>
      </c>
      <c r="L11708">
        <v>8</v>
      </c>
    </row>
    <row r="11709" spans="1:12" x14ac:dyDescent="0.25">
      <c r="A11709">
        <v>201974</v>
      </c>
      <c r="B11709">
        <v>34</v>
      </c>
      <c r="C11709">
        <v>7696</v>
      </c>
      <c r="D11709">
        <v>8963</v>
      </c>
      <c r="E11709" t="s">
        <v>8408</v>
      </c>
      <c r="F11709">
        <v>1</v>
      </c>
      <c r="G11709" t="s">
        <v>11</v>
      </c>
      <c r="I11709" s="3">
        <v>45084</v>
      </c>
      <c r="J11709">
        <v>4</v>
      </c>
      <c r="K11709">
        <v>54</v>
      </c>
      <c r="L11709">
        <v>10</v>
      </c>
    </row>
    <row r="11710" spans="1:12" x14ac:dyDescent="0.25">
      <c r="A11710">
        <v>201975</v>
      </c>
      <c r="B11710">
        <v>34</v>
      </c>
      <c r="C11710">
        <v>7696</v>
      </c>
      <c r="D11710">
        <v>8963</v>
      </c>
      <c r="E11710" t="s">
        <v>8409</v>
      </c>
      <c r="F11710">
        <v>1</v>
      </c>
      <c r="G11710" t="s">
        <v>11</v>
      </c>
      <c r="I11710" s="3">
        <v>45084</v>
      </c>
      <c r="J11710">
        <v>4</v>
      </c>
      <c r="K11710">
        <v>54</v>
      </c>
      <c r="L11710">
        <v>12</v>
      </c>
    </row>
    <row r="11711" spans="1:12" x14ac:dyDescent="0.25">
      <c r="A11711">
        <v>201976</v>
      </c>
      <c r="B11711">
        <v>34</v>
      </c>
      <c r="C11711">
        <v>7696</v>
      </c>
      <c r="D11711">
        <v>8963</v>
      </c>
      <c r="E11711" t="s">
        <v>8410</v>
      </c>
      <c r="F11711">
        <v>1</v>
      </c>
      <c r="G11711" t="s">
        <v>11</v>
      </c>
      <c r="I11711" s="3">
        <v>45084</v>
      </c>
      <c r="J11711">
        <v>4</v>
      </c>
      <c r="K11711">
        <v>54</v>
      </c>
      <c r="L11711">
        <v>13</v>
      </c>
    </row>
    <row r="11712" spans="1:12" x14ac:dyDescent="0.25">
      <c r="A11712">
        <v>201977</v>
      </c>
      <c r="B11712">
        <v>34</v>
      </c>
      <c r="C11712">
        <v>7884</v>
      </c>
      <c r="D11712">
        <v>0</v>
      </c>
      <c r="E11712" t="s">
        <v>8411</v>
      </c>
      <c r="F11712">
        <v>1</v>
      </c>
      <c r="G11712" t="s">
        <v>11</v>
      </c>
      <c r="I11712" s="3">
        <v>45084</v>
      </c>
      <c r="J11712">
        <v>4</v>
      </c>
      <c r="K11712">
        <v>54</v>
      </c>
      <c r="L11712">
        <v>15</v>
      </c>
    </row>
    <row r="11713" spans="1:12" x14ac:dyDescent="0.25">
      <c r="A11713">
        <v>201978</v>
      </c>
      <c r="B11713">
        <v>40</v>
      </c>
      <c r="C11713">
        <v>10731</v>
      </c>
      <c r="D11713">
        <v>8962</v>
      </c>
      <c r="E11713" t="s">
        <v>8412</v>
      </c>
      <c r="F11713">
        <v>1</v>
      </c>
      <c r="G11713" t="s">
        <v>11</v>
      </c>
      <c r="I11713" s="3">
        <v>45084</v>
      </c>
      <c r="J11713">
        <v>4</v>
      </c>
      <c r="K11713">
        <v>54</v>
      </c>
      <c r="L11713">
        <v>16</v>
      </c>
    </row>
    <row r="11714" spans="1:12" x14ac:dyDescent="0.25">
      <c r="A11714">
        <v>201979</v>
      </c>
      <c r="B11714">
        <v>34</v>
      </c>
      <c r="C11714">
        <v>9182</v>
      </c>
      <c r="D11714">
        <v>0</v>
      </c>
      <c r="E11714" t="s">
        <v>8412</v>
      </c>
      <c r="F11714">
        <v>1</v>
      </c>
      <c r="G11714" t="s">
        <v>11</v>
      </c>
      <c r="I11714" s="3">
        <v>45084</v>
      </c>
      <c r="J11714">
        <v>4</v>
      </c>
      <c r="K11714">
        <v>54</v>
      </c>
      <c r="L11714">
        <v>16</v>
      </c>
    </row>
    <row r="11715" spans="1:12" x14ac:dyDescent="0.25">
      <c r="A11715">
        <v>201980</v>
      </c>
      <c r="B11715">
        <v>40</v>
      </c>
      <c r="C11715">
        <v>11061</v>
      </c>
      <c r="D11715">
        <v>0</v>
      </c>
      <c r="E11715" t="s">
        <v>8412</v>
      </c>
      <c r="F11715">
        <v>1</v>
      </c>
      <c r="G11715" t="s">
        <v>11</v>
      </c>
      <c r="I11715" s="3">
        <v>45084</v>
      </c>
      <c r="J11715">
        <v>4</v>
      </c>
      <c r="K11715">
        <v>54</v>
      </c>
      <c r="L11715">
        <v>16</v>
      </c>
    </row>
    <row r="11716" spans="1:12" x14ac:dyDescent="0.25">
      <c r="A11716">
        <v>201981</v>
      </c>
      <c r="B11716">
        <v>34</v>
      </c>
      <c r="C11716">
        <v>9182</v>
      </c>
      <c r="D11716">
        <v>0</v>
      </c>
      <c r="E11716" t="s">
        <v>8413</v>
      </c>
      <c r="F11716">
        <v>1</v>
      </c>
      <c r="G11716" t="s">
        <v>11</v>
      </c>
      <c r="I11716" s="3">
        <v>45084</v>
      </c>
      <c r="J11716">
        <v>4</v>
      </c>
      <c r="K11716">
        <v>54</v>
      </c>
      <c r="L11716">
        <v>18</v>
      </c>
    </row>
    <row r="11717" spans="1:12" x14ac:dyDescent="0.25">
      <c r="A11717">
        <v>201982</v>
      </c>
      <c r="B11717">
        <v>34</v>
      </c>
      <c r="C11717">
        <v>9182</v>
      </c>
      <c r="D11717">
        <v>0</v>
      </c>
      <c r="E11717" t="s">
        <v>8414</v>
      </c>
      <c r="F11717">
        <v>1</v>
      </c>
      <c r="G11717" t="s">
        <v>11</v>
      </c>
      <c r="I11717" s="3">
        <v>45084</v>
      </c>
      <c r="J11717">
        <v>4</v>
      </c>
      <c r="K11717">
        <v>54</v>
      </c>
      <c r="L11717">
        <v>20</v>
      </c>
    </row>
    <row r="11718" spans="1:12" x14ac:dyDescent="0.25">
      <c r="A11718">
        <v>201983</v>
      </c>
      <c r="B11718">
        <v>40</v>
      </c>
      <c r="C11718">
        <v>11061</v>
      </c>
      <c r="D11718">
        <v>0</v>
      </c>
      <c r="E11718" t="s">
        <v>8415</v>
      </c>
      <c r="F11718">
        <v>1</v>
      </c>
      <c r="G11718" t="s">
        <v>11</v>
      </c>
      <c r="I11718" s="3">
        <v>45084</v>
      </c>
      <c r="J11718">
        <v>4</v>
      </c>
      <c r="K11718">
        <v>54</v>
      </c>
      <c r="L11718">
        <v>21</v>
      </c>
    </row>
    <row r="11719" spans="1:12" x14ac:dyDescent="0.25">
      <c r="A11719">
        <v>201984</v>
      </c>
      <c r="B11719">
        <v>34</v>
      </c>
      <c r="C11719">
        <v>9182</v>
      </c>
      <c r="D11719">
        <v>0</v>
      </c>
      <c r="E11719" t="s">
        <v>8416</v>
      </c>
      <c r="F11719">
        <v>1</v>
      </c>
      <c r="G11719" t="s">
        <v>11</v>
      </c>
      <c r="I11719" s="3">
        <v>45084</v>
      </c>
      <c r="J11719">
        <v>4</v>
      </c>
      <c r="K11719">
        <v>54</v>
      </c>
      <c r="L11719">
        <v>22</v>
      </c>
    </row>
    <row r="11720" spans="1:12" x14ac:dyDescent="0.25">
      <c r="A11720">
        <v>201985</v>
      </c>
      <c r="B11720">
        <v>34</v>
      </c>
      <c r="C11720">
        <v>9182</v>
      </c>
      <c r="D11720">
        <v>0</v>
      </c>
      <c r="E11720" t="s">
        <v>8417</v>
      </c>
      <c r="F11720">
        <v>1</v>
      </c>
      <c r="G11720" t="s">
        <v>11</v>
      </c>
      <c r="I11720" s="3">
        <v>45084</v>
      </c>
      <c r="J11720">
        <v>4</v>
      </c>
      <c r="K11720">
        <v>54</v>
      </c>
      <c r="L11720">
        <v>24</v>
      </c>
    </row>
    <row r="11721" spans="1:12" x14ac:dyDescent="0.25">
      <c r="A11721">
        <v>201986</v>
      </c>
      <c r="B11721">
        <v>34</v>
      </c>
      <c r="C11721">
        <v>9182</v>
      </c>
      <c r="D11721">
        <v>0</v>
      </c>
      <c r="E11721" t="s">
        <v>8418</v>
      </c>
      <c r="F11721">
        <v>1</v>
      </c>
      <c r="G11721" t="s">
        <v>11</v>
      </c>
      <c r="I11721" s="3">
        <v>45084</v>
      </c>
      <c r="J11721">
        <v>4</v>
      </c>
      <c r="K11721">
        <v>54</v>
      </c>
      <c r="L11721">
        <v>26</v>
      </c>
    </row>
    <row r="11722" spans="1:12" x14ac:dyDescent="0.25">
      <c r="A11722">
        <v>201987</v>
      </c>
      <c r="B11722">
        <v>40</v>
      </c>
      <c r="C11722">
        <v>11061</v>
      </c>
      <c r="D11722">
        <v>0</v>
      </c>
      <c r="E11722" t="s">
        <v>8419</v>
      </c>
      <c r="F11722">
        <v>1</v>
      </c>
      <c r="G11722" t="s">
        <v>11</v>
      </c>
      <c r="I11722" s="3">
        <v>45084</v>
      </c>
      <c r="J11722">
        <v>4</v>
      </c>
      <c r="K11722">
        <v>54</v>
      </c>
      <c r="L11722">
        <v>29</v>
      </c>
    </row>
    <row r="11723" spans="1:12" x14ac:dyDescent="0.25">
      <c r="A11723">
        <v>201988</v>
      </c>
      <c r="B11723">
        <v>34</v>
      </c>
      <c r="C11723">
        <v>9182</v>
      </c>
      <c r="D11723">
        <v>0</v>
      </c>
      <c r="E11723" t="s">
        <v>8420</v>
      </c>
      <c r="F11723">
        <v>1</v>
      </c>
      <c r="G11723" t="s">
        <v>11</v>
      </c>
      <c r="I11723" s="3">
        <v>45084</v>
      </c>
      <c r="J11723">
        <v>4</v>
      </c>
      <c r="K11723">
        <v>54</v>
      </c>
      <c r="L11723">
        <v>30</v>
      </c>
    </row>
    <row r="11724" spans="1:12" x14ac:dyDescent="0.25">
      <c r="A11724">
        <v>201989</v>
      </c>
      <c r="B11724">
        <v>34</v>
      </c>
      <c r="C11724">
        <v>9182</v>
      </c>
      <c r="D11724">
        <v>0</v>
      </c>
      <c r="E11724" t="s">
        <v>8421</v>
      </c>
      <c r="F11724">
        <v>1</v>
      </c>
      <c r="G11724" t="s">
        <v>11</v>
      </c>
      <c r="I11724" s="3">
        <v>45084</v>
      </c>
      <c r="J11724">
        <v>4</v>
      </c>
      <c r="K11724">
        <v>54</v>
      </c>
      <c r="L11724">
        <v>32</v>
      </c>
    </row>
    <row r="11725" spans="1:12" x14ac:dyDescent="0.25">
      <c r="A11725">
        <v>201990</v>
      </c>
      <c r="B11725">
        <v>34</v>
      </c>
      <c r="C11725">
        <v>9182</v>
      </c>
      <c r="D11725">
        <v>0</v>
      </c>
      <c r="E11725" t="s">
        <v>8422</v>
      </c>
      <c r="F11725">
        <v>1</v>
      </c>
      <c r="G11725" t="s">
        <v>11</v>
      </c>
      <c r="I11725" s="3">
        <v>45084</v>
      </c>
      <c r="J11725">
        <v>4</v>
      </c>
      <c r="K11725">
        <v>54</v>
      </c>
      <c r="L11725">
        <v>34</v>
      </c>
    </row>
    <row r="11726" spans="1:12" x14ac:dyDescent="0.25">
      <c r="A11726">
        <v>201991</v>
      </c>
      <c r="B11726">
        <v>40</v>
      </c>
      <c r="C11726">
        <v>11061</v>
      </c>
      <c r="D11726">
        <v>0</v>
      </c>
      <c r="E11726" t="s">
        <v>8422</v>
      </c>
      <c r="F11726">
        <v>1</v>
      </c>
      <c r="G11726" t="s">
        <v>11</v>
      </c>
      <c r="I11726" s="3">
        <v>45084</v>
      </c>
      <c r="J11726">
        <v>4</v>
      </c>
      <c r="K11726">
        <v>54</v>
      </c>
      <c r="L11726">
        <v>34</v>
      </c>
    </row>
    <row r="11727" spans="1:12" x14ac:dyDescent="0.25">
      <c r="A11727">
        <v>201992</v>
      </c>
      <c r="B11727">
        <v>34</v>
      </c>
      <c r="C11727">
        <v>9182</v>
      </c>
      <c r="D11727">
        <v>0</v>
      </c>
      <c r="E11727" t="s">
        <v>8423</v>
      </c>
      <c r="F11727">
        <v>1</v>
      </c>
      <c r="G11727" t="s">
        <v>11</v>
      </c>
      <c r="I11727" s="3">
        <v>45084</v>
      </c>
      <c r="J11727">
        <v>4</v>
      </c>
      <c r="K11727">
        <v>54</v>
      </c>
      <c r="L11727">
        <v>35</v>
      </c>
    </row>
    <row r="11728" spans="1:12" x14ac:dyDescent="0.25">
      <c r="A11728">
        <v>201993</v>
      </c>
      <c r="B11728">
        <v>34</v>
      </c>
      <c r="C11728">
        <v>9182</v>
      </c>
      <c r="D11728">
        <v>7535</v>
      </c>
      <c r="E11728" t="s">
        <v>8424</v>
      </c>
      <c r="F11728">
        <v>1</v>
      </c>
      <c r="G11728" t="s">
        <v>11</v>
      </c>
      <c r="I11728" s="3">
        <v>45084</v>
      </c>
      <c r="J11728">
        <v>4</v>
      </c>
      <c r="K11728">
        <v>54</v>
      </c>
      <c r="L11728">
        <v>37</v>
      </c>
    </row>
    <row r="11729" spans="1:12" x14ac:dyDescent="0.25">
      <c r="A11729">
        <v>201994</v>
      </c>
      <c r="B11729">
        <v>34</v>
      </c>
      <c r="C11729">
        <v>9182</v>
      </c>
      <c r="D11729">
        <v>7535</v>
      </c>
      <c r="E11729" t="s">
        <v>8425</v>
      </c>
      <c r="F11729">
        <v>1</v>
      </c>
      <c r="G11729" t="s">
        <v>11</v>
      </c>
      <c r="I11729" s="3">
        <v>45084</v>
      </c>
      <c r="J11729">
        <v>4</v>
      </c>
      <c r="K11729">
        <v>54</v>
      </c>
      <c r="L11729">
        <v>40</v>
      </c>
    </row>
    <row r="11730" spans="1:12" x14ac:dyDescent="0.25">
      <c r="A11730">
        <v>201995</v>
      </c>
      <c r="B11730">
        <v>40</v>
      </c>
      <c r="C11730">
        <v>11061</v>
      </c>
      <c r="D11730">
        <v>0</v>
      </c>
      <c r="E11730" t="s">
        <v>8426</v>
      </c>
      <c r="F11730">
        <v>1</v>
      </c>
      <c r="G11730" t="s">
        <v>11</v>
      </c>
      <c r="I11730" s="3">
        <v>45084</v>
      </c>
      <c r="J11730">
        <v>4</v>
      </c>
      <c r="K11730">
        <v>54</v>
      </c>
      <c r="L11730">
        <v>41</v>
      </c>
    </row>
    <row r="11731" spans="1:12" x14ac:dyDescent="0.25">
      <c r="A11731">
        <v>201996</v>
      </c>
      <c r="B11731">
        <v>34</v>
      </c>
      <c r="C11731">
        <v>9182</v>
      </c>
      <c r="D11731">
        <v>7535</v>
      </c>
      <c r="E11731" t="s">
        <v>8427</v>
      </c>
      <c r="F11731">
        <v>1</v>
      </c>
      <c r="G11731" t="s">
        <v>11</v>
      </c>
      <c r="I11731" s="3">
        <v>45084</v>
      </c>
      <c r="J11731">
        <v>4</v>
      </c>
      <c r="K11731">
        <v>54</v>
      </c>
      <c r="L11731">
        <v>45</v>
      </c>
    </row>
    <row r="11732" spans="1:12" x14ac:dyDescent="0.25">
      <c r="A11732">
        <v>201997</v>
      </c>
      <c r="B11732">
        <v>40</v>
      </c>
      <c r="C11732">
        <v>11061</v>
      </c>
      <c r="D11732">
        <v>0</v>
      </c>
      <c r="E11732" t="s">
        <v>8428</v>
      </c>
      <c r="F11732">
        <v>1</v>
      </c>
      <c r="G11732" t="s">
        <v>11</v>
      </c>
      <c r="I11732" s="3">
        <v>45084</v>
      </c>
      <c r="J11732">
        <v>4</v>
      </c>
      <c r="K11732">
        <v>54</v>
      </c>
      <c r="L11732">
        <v>46</v>
      </c>
    </row>
    <row r="11733" spans="1:12" x14ac:dyDescent="0.25">
      <c r="A11733">
        <v>201998</v>
      </c>
      <c r="B11733">
        <v>34</v>
      </c>
      <c r="C11733">
        <v>9182</v>
      </c>
      <c r="D11733">
        <v>7535</v>
      </c>
      <c r="E11733" t="s">
        <v>8429</v>
      </c>
      <c r="F11733">
        <v>1</v>
      </c>
      <c r="G11733" t="s">
        <v>11</v>
      </c>
      <c r="I11733" s="3">
        <v>45084</v>
      </c>
      <c r="J11733">
        <v>4</v>
      </c>
      <c r="K11733">
        <v>54</v>
      </c>
      <c r="L11733">
        <v>47</v>
      </c>
    </row>
    <row r="11734" spans="1:12" x14ac:dyDescent="0.25">
      <c r="A11734">
        <v>201999</v>
      </c>
      <c r="B11734">
        <v>34</v>
      </c>
      <c r="C11734">
        <v>7697</v>
      </c>
      <c r="D11734">
        <v>0</v>
      </c>
      <c r="E11734" t="s">
        <v>8430</v>
      </c>
      <c r="F11734">
        <v>1</v>
      </c>
      <c r="G11734" t="s">
        <v>11</v>
      </c>
      <c r="I11734" s="3">
        <v>45084</v>
      </c>
      <c r="J11734">
        <v>4</v>
      </c>
      <c r="K11734">
        <v>54</v>
      </c>
      <c r="L11734">
        <v>48</v>
      </c>
    </row>
    <row r="11735" spans="1:12" x14ac:dyDescent="0.25">
      <c r="A11735">
        <v>202000</v>
      </c>
      <c r="B11735">
        <v>34</v>
      </c>
      <c r="C11735">
        <v>9182</v>
      </c>
      <c r="D11735">
        <v>7535</v>
      </c>
      <c r="E11735" t="s">
        <v>8431</v>
      </c>
      <c r="F11735">
        <v>1</v>
      </c>
      <c r="G11735" t="s">
        <v>11</v>
      </c>
      <c r="I11735" s="3">
        <v>45084</v>
      </c>
      <c r="J11735">
        <v>4</v>
      </c>
      <c r="K11735">
        <v>54</v>
      </c>
      <c r="L11735">
        <v>49</v>
      </c>
    </row>
    <row r="11736" spans="1:12" x14ac:dyDescent="0.25">
      <c r="A11736">
        <v>202001</v>
      </c>
      <c r="B11736">
        <v>34</v>
      </c>
      <c r="C11736">
        <v>9182</v>
      </c>
      <c r="D11736">
        <v>7535</v>
      </c>
      <c r="E11736" t="s">
        <v>8432</v>
      </c>
      <c r="F11736">
        <v>1</v>
      </c>
      <c r="G11736" t="s">
        <v>11</v>
      </c>
      <c r="I11736" s="3">
        <v>45084</v>
      </c>
      <c r="J11736">
        <v>4</v>
      </c>
      <c r="K11736">
        <v>54</v>
      </c>
      <c r="L11736">
        <v>51</v>
      </c>
    </row>
    <row r="11737" spans="1:12" x14ac:dyDescent="0.25">
      <c r="A11737">
        <v>202002</v>
      </c>
      <c r="B11737">
        <v>40</v>
      </c>
      <c r="C11737">
        <v>11061</v>
      </c>
      <c r="D11737">
        <v>0</v>
      </c>
      <c r="E11737" t="s">
        <v>8432</v>
      </c>
      <c r="F11737">
        <v>1</v>
      </c>
      <c r="G11737" t="s">
        <v>11</v>
      </c>
      <c r="I11737" s="3">
        <v>45084</v>
      </c>
      <c r="J11737">
        <v>4</v>
      </c>
      <c r="K11737">
        <v>54</v>
      </c>
      <c r="L11737">
        <v>51</v>
      </c>
    </row>
    <row r="11738" spans="1:12" x14ac:dyDescent="0.25">
      <c r="A11738">
        <v>202003</v>
      </c>
      <c r="B11738">
        <v>34</v>
      </c>
      <c r="C11738">
        <v>7697</v>
      </c>
      <c r="D11738">
        <v>0</v>
      </c>
      <c r="E11738" t="s">
        <v>8432</v>
      </c>
      <c r="F11738">
        <v>1</v>
      </c>
      <c r="G11738" t="s">
        <v>11</v>
      </c>
      <c r="I11738" s="3">
        <v>45084</v>
      </c>
      <c r="J11738">
        <v>4</v>
      </c>
      <c r="K11738">
        <v>54</v>
      </c>
      <c r="L11738">
        <v>51</v>
      </c>
    </row>
    <row r="11739" spans="1:12" x14ac:dyDescent="0.25">
      <c r="A11739">
        <v>202004</v>
      </c>
      <c r="B11739">
        <v>40</v>
      </c>
      <c r="C11739">
        <v>10734</v>
      </c>
      <c r="D11739">
        <v>0</v>
      </c>
      <c r="E11739" t="s">
        <v>8433</v>
      </c>
      <c r="F11739">
        <v>1</v>
      </c>
      <c r="G11739" t="s">
        <v>11</v>
      </c>
      <c r="I11739" s="3">
        <v>45084</v>
      </c>
      <c r="J11739">
        <v>4</v>
      </c>
      <c r="K11739">
        <v>54</v>
      </c>
      <c r="L11739">
        <v>53</v>
      </c>
    </row>
    <row r="11740" spans="1:12" x14ac:dyDescent="0.25">
      <c r="A11740">
        <v>202005</v>
      </c>
      <c r="B11740">
        <v>34</v>
      </c>
      <c r="C11740">
        <v>7697</v>
      </c>
      <c r="D11740">
        <v>0</v>
      </c>
      <c r="E11740" t="s">
        <v>8433</v>
      </c>
      <c r="F11740">
        <v>1</v>
      </c>
      <c r="G11740" t="s">
        <v>11</v>
      </c>
      <c r="I11740" s="3">
        <v>45084</v>
      </c>
      <c r="J11740">
        <v>4</v>
      </c>
      <c r="K11740">
        <v>54</v>
      </c>
      <c r="L11740">
        <v>53</v>
      </c>
    </row>
    <row r="11741" spans="1:12" x14ac:dyDescent="0.25">
      <c r="A11741">
        <v>202006</v>
      </c>
      <c r="B11741">
        <v>34</v>
      </c>
      <c r="C11741">
        <v>7697</v>
      </c>
      <c r="D11741">
        <v>0</v>
      </c>
      <c r="E11741" t="s">
        <v>8434</v>
      </c>
      <c r="F11741">
        <v>1</v>
      </c>
      <c r="G11741" t="s">
        <v>11</v>
      </c>
      <c r="I11741" s="3">
        <v>45084</v>
      </c>
      <c r="J11741">
        <v>4</v>
      </c>
      <c r="K11741">
        <v>54</v>
      </c>
      <c r="L11741">
        <v>55</v>
      </c>
    </row>
    <row r="11742" spans="1:12" x14ac:dyDescent="0.25">
      <c r="A11742">
        <v>202007</v>
      </c>
      <c r="B11742">
        <v>40</v>
      </c>
      <c r="C11742">
        <v>10734</v>
      </c>
      <c r="D11742">
        <v>0</v>
      </c>
      <c r="E11742" t="s">
        <v>8435</v>
      </c>
      <c r="F11742">
        <v>1</v>
      </c>
      <c r="G11742" t="s">
        <v>11</v>
      </c>
      <c r="I11742" s="3">
        <v>45084</v>
      </c>
      <c r="J11742">
        <v>4</v>
      </c>
      <c r="K11742">
        <v>54</v>
      </c>
      <c r="L11742">
        <v>56</v>
      </c>
    </row>
    <row r="11743" spans="1:12" x14ac:dyDescent="0.25">
      <c r="A11743">
        <v>202008</v>
      </c>
      <c r="B11743">
        <v>34</v>
      </c>
      <c r="C11743">
        <v>7697</v>
      </c>
      <c r="D11743">
        <v>0</v>
      </c>
      <c r="E11743" t="s">
        <v>8436</v>
      </c>
      <c r="F11743">
        <v>1</v>
      </c>
      <c r="G11743" t="s">
        <v>11</v>
      </c>
      <c r="I11743" s="3">
        <v>45084</v>
      </c>
      <c r="J11743">
        <v>4</v>
      </c>
      <c r="K11743">
        <v>54</v>
      </c>
      <c r="L11743">
        <v>57</v>
      </c>
    </row>
    <row r="11744" spans="1:12" x14ac:dyDescent="0.25">
      <c r="A11744">
        <v>202009</v>
      </c>
      <c r="B11744">
        <v>34</v>
      </c>
      <c r="C11744">
        <v>7697</v>
      </c>
      <c r="D11744">
        <v>0</v>
      </c>
      <c r="E11744" t="s">
        <v>8437</v>
      </c>
      <c r="F11744">
        <v>1</v>
      </c>
      <c r="G11744" t="s">
        <v>11</v>
      </c>
      <c r="I11744" s="3">
        <v>45084</v>
      </c>
      <c r="J11744">
        <v>4</v>
      </c>
      <c r="K11744">
        <v>54</v>
      </c>
      <c r="L11744">
        <v>58</v>
      </c>
    </row>
    <row r="11745" spans="1:12" x14ac:dyDescent="0.25">
      <c r="A11745">
        <v>202010</v>
      </c>
      <c r="B11745">
        <v>40</v>
      </c>
      <c r="C11745">
        <v>10734</v>
      </c>
      <c r="D11745">
        <v>0</v>
      </c>
      <c r="E11745" t="s">
        <v>8438</v>
      </c>
      <c r="F11745">
        <v>1</v>
      </c>
      <c r="G11745" t="s">
        <v>11</v>
      </c>
      <c r="I11745" s="3">
        <v>45084</v>
      </c>
      <c r="J11745">
        <v>4</v>
      </c>
      <c r="K11745">
        <v>54</v>
      </c>
      <c r="L11745">
        <v>59</v>
      </c>
    </row>
    <row r="11746" spans="1:12" x14ac:dyDescent="0.25">
      <c r="A11746">
        <v>202011</v>
      </c>
      <c r="B11746">
        <v>34</v>
      </c>
      <c r="C11746">
        <v>7697</v>
      </c>
      <c r="D11746">
        <v>0</v>
      </c>
      <c r="E11746" t="s">
        <v>8439</v>
      </c>
      <c r="F11746">
        <v>1</v>
      </c>
      <c r="G11746" t="s">
        <v>11</v>
      </c>
      <c r="I11746" s="3">
        <v>45084</v>
      </c>
      <c r="J11746">
        <v>4</v>
      </c>
      <c r="K11746">
        <v>55</v>
      </c>
      <c r="L11746">
        <v>0</v>
      </c>
    </row>
    <row r="11747" spans="1:12" x14ac:dyDescent="0.25">
      <c r="A11747">
        <v>202012</v>
      </c>
      <c r="B11747">
        <v>40</v>
      </c>
      <c r="C11747">
        <v>10734</v>
      </c>
      <c r="D11747">
        <v>0</v>
      </c>
      <c r="E11747" t="s">
        <v>8440</v>
      </c>
      <c r="F11747">
        <v>1</v>
      </c>
      <c r="G11747" t="s">
        <v>11</v>
      </c>
      <c r="I11747" s="3">
        <v>45084</v>
      </c>
      <c r="J11747">
        <v>4</v>
      </c>
      <c r="K11747">
        <v>55</v>
      </c>
      <c r="L11747">
        <v>1</v>
      </c>
    </row>
    <row r="11748" spans="1:12" x14ac:dyDescent="0.25">
      <c r="A11748">
        <v>202013</v>
      </c>
      <c r="B11748">
        <v>34</v>
      </c>
      <c r="C11748">
        <v>7697</v>
      </c>
      <c r="D11748">
        <v>0</v>
      </c>
      <c r="E11748" t="s">
        <v>8441</v>
      </c>
      <c r="F11748">
        <v>1</v>
      </c>
      <c r="G11748" t="s">
        <v>11</v>
      </c>
      <c r="I11748" s="3">
        <v>45084</v>
      </c>
      <c r="J11748">
        <v>4</v>
      </c>
      <c r="K11748">
        <v>55</v>
      </c>
      <c r="L11748">
        <v>2</v>
      </c>
    </row>
    <row r="11749" spans="1:12" x14ac:dyDescent="0.25">
      <c r="A11749">
        <v>202014</v>
      </c>
      <c r="B11749">
        <v>40</v>
      </c>
      <c r="C11749">
        <v>11061</v>
      </c>
      <c r="D11749">
        <v>0</v>
      </c>
      <c r="E11749" t="s">
        <v>8441</v>
      </c>
      <c r="F11749">
        <v>1</v>
      </c>
      <c r="G11749" t="s">
        <v>11</v>
      </c>
      <c r="I11749" s="3">
        <v>45084</v>
      </c>
      <c r="J11749">
        <v>4</v>
      </c>
      <c r="K11749">
        <v>55</v>
      </c>
      <c r="L11749">
        <v>2</v>
      </c>
    </row>
    <row r="11750" spans="1:12" x14ac:dyDescent="0.25">
      <c r="A11750">
        <v>202015</v>
      </c>
      <c r="B11750">
        <v>34</v>
      </c>
      <c r="C11750">
        <v>9182</v>
      </c>
      <c r="D11750">
        <v>8964</v>
      </c>
      <c r="E11750" t="s">
        <v>8442</v>
      </c>
      <c r="F11750">
        <v>1</v>
      </c>
      <c r="G11750" t="s">
        <v>11</v>
      </c>
      <c r="I11750" s="3">
        <v>45084</v>
      </c>
      <c r="J11750">
        <v>4</v>
      </c>
      <c r="K11750">
        <v>55</v>
      </c>
      <c r="L11750">
        <v>3</v>
      </c>
    </row>
    <row r="11751" spans="1:12" x14ac:dyDescent="0.25">
      <c r="A11751">
        <v>202016</v>
      </c>
      <c r="B11751">
        <v>40</v>
      </c>
      <c r="C11751">
        <v>10734</v>
      </c>
      <c r="D11751">
        <v>0</v>
      </c>
      <c r="E11751" t="s">
        <v>8442</v>
      </c>
      <c r="F11751">
        <v>1</v>
      </c>
      <c r="G11751" t="s">
        <v>11</v>
      </c>
      <c r="I11751" s="3">
        <v>45084</v>
      </c>
      <c r="J11751">
        <v>4</v>
      </c>
      <c r="K11751">
        <v>55</v>
      </c>
      <c r="L11751">
        <v>3</v>
      </c>
    </row>
    <row r="11752" spans="1:12" x14ac:dyDescent="0.25">
      <c r="A11752">
        <v>202017</v>
      </c>
      <c r="B11752">
        <v>34</v>
      </c>
      <c r="C11752">
        <v>7697</v>
      </c>
      <c r="D11752">
        <v>0</v>
      </c>
      <c r="E11752" t="s">
        <v>8443</v>
      </c>
      <c r="F11752">
        <v>1</v>
      </c>
      <c r="G11752" t="s">
        <v>11</v>
      </c>
      <c r="I11752" s="3">
        <v>45084</v>
      </c>
      <c r="J11752">
        <v>4</v>
      </c>
      <c r="K11752">
        <v>55</v>
      </c>
      <c r="L11752">
        <v>4</v>
      </c>
    </row>
    <row r="11753" spans="1:12" x14ac:dyDescent="0.25">
      <c r="A11753">
        <v>202018</v>
      </c>
      <c r="B11753">
        <v>34</v>
      </c>
      <c r="C11753">
        <v>9182</v>
      </c>
      <c r="D11753">
        <v>8964</v>
      </c>
      <c r="E11753" t="s">
        <v>8444</v>
      </c>
      <c r="F11753">
        <v>1</v>
      </c>
      <c r="G11753" t="s">
        <v>11</v>
      </c>
      <c r="I11753" s="3">
        <v>45084</v>
      </c>
      <c r="J11753">
        <v>4</v>
      </c>
      <c r="K11753">
        <v>55</v>
      </c>
      <c r="L11753">
        <v>5</v>
      </c>
    </row>
    <row r="11754" spans="1:12" x14ac:dyDescent="0.25">
      <c r="A11754">
        <v>202019</v>
      </c>
      <c r="B11754">
        <v>40</v>
      </c>
      <c r="C11754">
        <v>6793</v>
      </c>
      <c r="D11754">
        <v>0</v>
      </c>
      <c r="E11754" t="s">
        <v>8444</v>
      </c>
      <c r="F11754">
        <v>1</v>
      </c>
      <c r="G11754" t="s">
        <v>11</v>
      </c>
      <c r="I11754" s="3">
        <v>45084</v>
      </c>
      <c r="J11754">
        <v>4</v>
      </c>
      <c r="K11754">
        <v>55</v>
      </c>
      <c r="L11754">
        <v>5</v>
      </c>
    </row>
    <row r="11755" spans="1:12" x14ac:dyDescent="0.25">
      <c r="A11755">
        <v>202020</v>
      </c>
      <c r="B11755">
        <v>34</v>
      </c>
      <c r="C11755">
        <v>7697</v>
      </c>
      <c r="D11755">
        <v>0</v>
      </c>
      <c r="E11755" t="s">
        <v>8444</v>
      </c>
      <c r="F11755">
        <v>1</v>
      </c>
      <c r="G11755" t="s">
        <v>11</v>
      </c>
      <c r="I11755" s="3">
        <v>45084</v>
      </c>
      <c r="J11755">
        <v>4</v>
      </c>
      <c r="K11755">
        <v>55</v>
      </c>
      <c r="L11755">
        <v>5</v>
      </c>
    </row>
    <row r="11756" spans="1:12" x14ac:dyDescent="0.25">
      <c r="A11756">
        <v>202021</v>
      </c>
      <c r="B11756">
        <v>40</v>
      </c>
      <c r="C11756">
        <v>10734</v>
      </c>
      <c r="D11756">
        <v>0</v>
      </c>
      <c r="E11756" t="s">
        <v>8445</v>
      </c>
      <c r="F11756">
        <v>1</v>
      </c>
      <c r="G11756" t="s">
        <v>11</v>
      </c>
      <c r="I11756" s="3">
        <v>45084</v>
      </c>
      <c r="J11756">
        <v>4</v>
      </c>
      <c r="K11756">
        <v>55</v>
      </c>
      <c r="L11756">
        <v>6</v>
      </c>
    </row>
    <row r="11757" spans="1:12" x14ac:dyDescent="0.25">
      <c r="A11757">
        <v>202022</v>
      </c>
      <c r="B11757">
        <v>40</v>
      </c>
      <c r="C11757">
        <v>11061</v>
      </c>
      <c r="D11757">
        <v>0</v>
      </c>
      <c r="E11757" t="s">
        <v>8446</v>
      </c>
      <c r="F11757">
        <v>1</v>
      </c>
      <c r="G11757" t="s">
        <v>11</v>
      </c>
      <c r="I11757" s="3">
        <v>45084</v>
      </c>
      <c r="J11757">
        <v>4</v>
      </c>
      <c r="K11757">
        <v>55</v>
      </c>
      <c r="L11757">
        <v>7</v>
      </c>
    </row>
    <row r="11758" spans="1:12" x14ac:dyDescent="0.25">
      <c r="A11758">
        <v>202023</v>
      </c>
      <c r="B11758">
        <v>40</v>
      </c>
      <c r="C11758">
        <v>10734</v>
      </c>
      <c r="D11758">
        <v>0</v>
      </c>
      <c r="E11758" t="s">
        <v>8447</v>
      </c>
      <c r="F11758">
        <v>1</v>
      </c>
      <c r="G11758" t="s">
        <v>11</v>
      </c>
      <c r="I11758" s="3">
        <v>45084</v>
      </c>
      <c r="J11758">
        <v>4</v>
      </c>
      <c r="K11758">
        <v>55</v>
      </c>
      <c r="L11758">
        <v>8</v>
      </c>
    </row>
    <row r="11759" spans="1:12" x14ac:dyDescent="0.25">
      <c r="A11759">
        <v>202024</v>
      </c>
      <c r="B11759">
        <v>40</v>
      </c>
      <c r="C11759">
        <v>6793</v>
      </c>
      <c r="D11759">
        <v>0</v>
      </c>
      <c r="E11759" t="s">
        <v>8448</v>
      </c>
      <c r="F11759">
        <v>1</v>
      </c>
      <c r="G11759" t="s">
        <v>11</v>
      </c>
      <c r="I11759" s="3">
        <v>45084</v>
      </c>
      <c r="J11759">
        <v>4</v>
      </c>
      <c r="K11759">
        <v>55</v>
      </c>
      <c r="L11759">
        <v>10</v>
      </c>
    </row>
    <row r="11760" spans="1:12" x14ac:dyDescent="0.25">
      <c r="A11760">
        <v>202025</v>
      </c>
      <c r="B11760">
        <v>40</v>
      </c>
      <c r="C11760">
        <v>10734</v>
      </c>
      <c r="D11760">
        <v>0</v>
      </c>
      <c r="E11760" t="s">
        <v>8449</v>
      </c>
      <c r="F11760">
        <v>1</v>
      </c>
      <c r="G11760" t="s">
        <v>11</v>
      </c>
      <c r="I11760" s="3">
        <v>45084</v>
      </c>
      <c r="J11760">
        <v>4</v>
      </c>
      <c r="K11760">
        <v>55</v>
      </c>
      <c r="L11760">
        <v>11</v>
      </c>
    </row>
    <row r="11761" spans="1:12" x14ac:dyDescent="0.25">
      <c r="A11761">
        <v>202026</v>
      </c>
      <c r="B11761">
        <v>34</v>
      </c>
      <c r="C11761">
        <v>9182</v>
      </c>
      <c r="D11761">
        <v>8964</v>
      </c>
      <c r="E11761" t="s">
        <v>8449</v>
      </c>
      <c r="F11761">
        <v>1</v>
      </c>
      <c r="G11761" t="s">
        <v>11</v>
      </c>
      <c r="I11761" s="3">
        <v>45084</v>
      </c>
      <c r="J11761">
        <v>4</v>
      </c>
      <c r="K11761">
        <v>55</v>
      </c>
      <c r="L11761">
        <v>11</v>
      </c>
    </row>
    <row r="11762" spans="1:12" x14ac:dyDescent="0.25">
      <c r="A11762">
        <v>202027</v>
      </c>
      <c r="B11762">
        <v>40</v>
      </c>
      <c r="C11762">
        <v>11061</v>
      </c>
      <c r="D11762">
        <v>0</v>
      </c>
      <c r="E11762" t="s">
        <v>8449</v>
      </c>
      <c r="F11762">
        <v>1</v>
      </c>
      <c r="G11762" t="s">
        <v>11</v>
      </c>
      <c r="I11762" s="3">
        <v>45084</v>
      </c>
      <c r="J11762">
        <v>4</v>
      </c>
      <c r="K11762">
        <v>55</v>
      </c>
      <c r="L11762">
        <v>12</v>
      </c>
    </row>
    <row r="11763" spans="1:12" x14ac:dyDescent="0.25">
      <c r="A11763">
        <v>202028</v>
      </c>
      <c r="B11763">
        <v>40</v>
      </c>
      <c r="C11763">
        <v>10734</v>
      </c>
      <c r="D11763">
        <v>0</v>
      </c>
      <c r="E11763" t="s">
        <v>8450</v>
      </c>
      <c r="F11763">
        <v>1</v>
      </c>
      <c r="G11763" t="s">
        <v>11</v>
      </c>
      <c r="I11763" s="3">
        <v>45084</v>
      </c>
      <c r="J11763">
        <v>4</v>
      </c>
      <c r="K11763">
        <v>55</v>
      </c>
      <c r="L11763">
        <v>13</v>
      </c>
    </row>
    <row r="11764" spans="1:12" x14ac:dyDescent="0.25">
      <c r="A11764">
        <v>202029</v>
      </c>
      <c r="B11764">
        <v>34</v>
      </c>
      <c r="C11764">
        <v>9182</v>
      </c>
      <c r="D11764">
        <v>8964</v>
      </c>
      <c r="E11764" t="s">
        <v>8450</v>
      </c>
      <c r="F11764">
        <v>1</v>
      </c>
      <c r="G11764" t="s">
        <v>11</v>
      </c>
      <c r="I11764" s="3">
        <v>45084</v>
      </c>
      <c r="J11764">
        <v>4</v>
      </c>
      <c r="K11764">
        <v>55</v>
      </c>
      <c r="L11764">
        <v>13</v>
      </c>
    </row>
    <row r="11765" spans="1:12" x14ac:dyDescent="0.25">
      <c r="A11765">
        <v>202030</v>
      </c>
      <c r="B11765">
        <v>40</v>
      </c>
      <c r="C11765">
        <v>10734</v>
      </c>
      <c r="D11765">
        <v>0</v>
      </c>
      <c r="E11765" t="s">
        <v>8451</v>
      </c>
      <c r="F11765">
        <v>1</v>
      </c>
      <c r="G11765" t="s">
        <v>11</v>
      </c>
      <c r="I11765" s="3">
        <v>45084</v>
      </c>
      <c r="J11765">
        <v>4</v>
      </c>
      <c r="K11765">
        <v>55</v>
      </c>
      <c r="L11765">
        <v>15</v>
      </c>
    </row>
    <row r="11766" spans="1:12" x14ac:dyDescent="0.25">
      <c r="A11766">
        <v>202031</v>
      </c>
      <c r="B11766">
        <v>34</v>
      </c>
      <c r="C11766">
        <v>9182</v>
      </c>
      <c r="D11766">
        <v>8964</v>
      </c>
      <c r="E11766" t="s">
        <v>8451</v>
      </c>
      <c r="F11766">
        <v>1</v>
      </c>
      <c r="G11766" t="s">
        <v>11</v>
      </c>
      <c r="I11766" s="3">
        <v>45084</v>
      </c>
      <c r="J11766">
        <v>4</v>
      </c>
      <c r="K11766">
        <v>55</v>
      </c>
      <c r="L11766">
        <v>15</v>
      </c>
    </row>
    <row r="11767" spans="1:12" x14ac:dyDescent="0.25">
      <c r="A11767">
        <v>202032</v>
      </c>
      <c r="B11767">
        <v>34</v>
      </c>
      <c r="C11767">
        <v>9182</v>
      </c>
      <c r="D11767">
        <v>8964</v>
      </c>
      <c r="E11767" t="s">
        <v>8452</v>
      </c>
      <c r="F11767">
        <v>1</v>
      </c>
      <c r="G11767" t="s">
        <v>11</v>
      </c>
      <c r="I11767" s="3">
        <v>45084</v>
      </c>
      <c r="J11767">
        <v>4</v>
      </c>
      <c r="K11767">
        <v>55</v>
      </c>
      <c r="L11767">
        <v>17</v>
      </c>
    </row>
    <row r="11768" spans="1:12" x14ac:dyDescent="0.25">
      <c r="A11768">
        <v>202033</v>
      </c>
      <c r="B11768">
        <v>40</v>
      </c>
      <c r="C11768">
        <v>6793</v>
      </c>
      <c r="D11768">
        <v>0</v>
      </c>
      <c r="E11768" t="s">
        <v>8453</v>
      </c>
      <c r="F11768">
        <v>1</v>
      </c>
      <c r="G11768" t="s">
        <v>11</v>
      </c>
      <c r="I11768" s="3">
        <v>45084</v>
      </c>
      <c r="J11768">
        <v>4</v>
      </c>
      <c r="K11768">
        <v>55</v>
      </c>
      <c r="L11768">
        <v>19</v>
      </c>
    </row>
    <row r="11769" spans="1:12" x14ac:dyDescent="0.25">
      <c r="A11769">
        <v>202034</v>
      </c>
      <c r="B11769">
        <v>34</v>
      </c>
      <c r="C11769">
        <v>9182</v>
      </c>
      <c r="D11769">
        <v>8964</v>
      </c>
      <c r="E11769" t="s">
        <v>8454</v>
      </c>
      <c r="F11769">
        <v>1</v>
      </c>
      <c r="G11769" t="s">
        <v>11</v>
      </c>
      <c r="I11769" s="3">
        <v>45084</v>
      </c>
      <c r="J11769">
        <v>4</v>
      </c>
      <c r="K11769">
        <v>55</v>
      </c>
      <c r="L11769">
        <v>21</v>
      </c>
    </row>
    <row r="11770" spans="1:12" x14ac:dyDescent="0.25">
      <c r="A11770">
        <v>202035</v>
      </c>
      <c r="B11770">
        <v>34</v>
      </c>
      <c r="C11770">
        <v>9182</v>
      </c>
      <c r="D11770">
        <v>8964</v>
      </c>
      <c r="E11770" t="s">
        <v>8455</v>
      </c>
      <c r="F11770">
        <v>1</v>
      </c>
      <c r="G11770" t="s">
        <v>11</v>
      </c>
      <c r="I11770" s="3">
        <v>45084</v>
      </c>
      <c r="J11770">
        <v>4</v>
      </c>
      <c r="K11770">
        <v>55</v>
      </c>
      <c r="L11770">
        <v>23</v>
      </c>
    </row>
    <row r="11771" spans="1:12" x14ac:dyDescent="0.25">
      <c r="A11771">
        <v>202036</v>
      </c>
      <c r="B11771">
        <v>34</v>
      </c>
      <c r="C11771">
        <v>7697</v>
      </c>
      <c r="D11771">
        <v>8965</v>
      </c>
      <c r="E11771" t="s">
        <v>8456</v>
      </c>
      <c r="F11771">
        <v>1</v>
      </c>
      <c r="G11771" t="s">
        <v>11</v>
      </c>
      <c r="I11771" s="3">
        <v>45084</v>
      </c>
      <c r="J11771">
        <v>4</v>
      </c>
      <c r="K11771">
        <v>55</v>
      </c>
      <c r="L11771">
        <v>24</v>
      </c>
    </row>
    <row r="11772" spans="1:12" x14ac:dyDescent="0.25">
      <c r="A11772">
        <v>202037</v>
      </c>
      <c r="B11772">
        <v>40</v>
      </c>
      <c r="C11772">
        <v>6793</v>
      </c>
      <c r="D11772">
        <v>0</v>
      </c>
      <c r="E11772" t="s">
        <v>8457</v>
      </c>
      <c r="F11772">
        <v>1</v>
      </c>
      <c r="G11772" t="s">
        <v>11</v>
      </c>
      <c r="I11772" s="3">
        <v>45084</v>
      </c>
      <c r="J11772">
        <v>4</v>
      </c>
      <c r="K11772">
        <v>55</v>
      </c>
      <c r="L11772">
        <v>25</v>
      </c>
    </row>
    <row r="11773" spans="1:12" x14ac:dyDescent="0.25">
      <c r="A11773">
        <v>202038</v>
      </c>
      <c r="B11773">
        <v>40</v>
      </c>
      <c r="C11773">
        <v>10734</v>
      </c>
      <c r="D11773">
        <v>8967</v>
      </c>
      <c r="E11773" t="s">
        <v>8457</v>
      </c>
      <c r="F11773">
        <v>1</v>
      </c>
      <c r="G11773" t="s">
        <v>11</v>
      </c>
      <c r="I11773" s="3">
        <v>45084</v>
      </c>
      <c r="J11773">
        <v>4</v>
      </c>
      <c r="K11773">
        <v>55</v>
      </c>
      <c r="L11773">
        <v>25</v>
      </c>
    </row>
    <row r="11774" spans="1:12" x14ac:dyDescent="0.25">
      <c r="A11774">
        <v>202039</v>
      </c>
      <c r="B11774">
        <v>34</v>
      </c>
      <c r="C11774">
        <v>9182</v>
      </c>
      <c r="D11774">
        <v>8964</v>
      </c>
      <c r="E11774" t="s">
        <v>8457</v>
      </c>
      <c r="F11774">
        <v>1</v>
      </c>
      <c r="G11774" t="s">
        <v>11</v>
      </c>
      <c r="I11774" s="3">
        <v>45084</v>
      </c>
      <c r="J11774">
        <v>4</v>
      </c>
      <c r="K11774">
        <v>55</v>
      </c>
      <c r="L11774">
        <v>25</v>
      </c>
    </row>
    <row r="11775" spans="1:12" x14ac:dyDescent="0.25">
      <c r="A11775">
        <v>202040</v>
      </c>
      <c r="B11775">
        <v>40</v>
      </c>
      <c r="C11775">
        <v>11061</v>
      </c>
      <c r="D11775">
        <v>8966</v>
      </c>
      <c r="E11775" t="s">
        <v>8458</v>
      </c>
      <c r="F11775">
        <v>1</v>
      </c>
      <c r="G11775" t="s">
        <v>11</v>
      </c>
      <c r="I11775" s="3">
        <v>45084</v>
      </c>
      <c r="J11775">
        <v>4</v>
      </c>
      <c r="K11775">
        <v>55</v>
      </c>
      <c r="L11775">
        <v>26</v>
      </c>
    </row>
    <row r="11776" spans="1:12" x14ac:dyDescent="0.25">
      <c r="A11776">
        <v>202041</v>
      </c>
      <c r="B11776">
        <v>34</v>
      </c>
      <c r="C11776">
        <v>7697</v>
      </c>
      <c r="D11776">
        <v>8965</v>
      </c>
      <c r="E11776" t="s">
        <v>8459</v>
      </c>
      <c r="F11776">
        <v>1</v>
      </c>
      <c r="G11776" t="s">
        <v>11</v>
      </c>
      <c r="I11776" s="3">
        <v>45084</v>
      </c>
      <c r="J11776">
        <v>4</v>
      </c>
      <c r="K11776">
        <v>55</v>
      </c>
      <c r="L11776">
        <v>27</v>
      </c>
    </row>
    <row r="11777" spans="1:12" x14ac:dyDescent="0.25">
      <c r="A11777">
        <v>202042</v>
      </c>
      <c r="B11777">
        <v>40</v>
      </c>
      <c r="C11777">
        <v>10734</v>
      </c>
      <c r="D11777">
        <v>8967</v>
      </c>
      <c r="E11777" t="s">
        <v>8460</v>
      </c>
      <c r="F11777">
        <v>1</v>
      </c>
      <c r="G11777" t="s">
        <v>11</v>
      </c>
      <c r="I11777" s="3">
        <v>45084</v>
      </c>
      <c r="J11777">
        <v>4</v>
      </c>
      <c r="K11777">
        <v>55</v>
      </c>
      <c r="L11777">
        <v>28</v>
      </c>
    </row>
    <row r="11778" spans="1:12" x14ac:dyDescent="0.25">
      <c r="A11778">
        <v>202043</v>
      </c>
      <c r="B11778">
        <v>34</v>
      </c>
      <c r="C11778">
        <v>7697</v>
      </c>
      <c r="D11778">
        <v>8965</v>
      </c>
      <c r="E11778" t="s">
        <v>8460</v>
      </c>
      <c r="F11778">
        <v>1</v>
      </c>
      <c r="G11778" t="s">
        <v>11</v>
      </c>
      <c r="I11778" s="3">
        <v>45084</v>
      </c>
      <c r="J11778">
        <v>4</v>
      </c>
      <c r="K11778">
        <v>55</v>
      </c>
      <c r="L11778">
        <v>28</v>
      </c>
    </row>
    <row r="11779" spans="1:12" x14ac:dyDescent="0.25">
      <c r="A11779">
        <v>202044</v>
      </c>
      <c r="B11779">
        <v>34</v>
      </c>
      <c r="C11779">
        <v>9182</v>
      </c>
      <c r="D11779">
        <v>8964</v>
      </c>
      <c r="E11779" t="s">
        <v>8461</v>
      </c>
      <c r="F11779">
        <v>1</v>
      </c>
      <c r="G11779" t="s">
        <v>11</v>
      </c>
      <c r="I11779" s="3">
        <v>45084</v>
      </c>
      <c r="J11779">
        <v>4</v>
      </c>
      <c r="K11779">
        <v>55</v>
      </c>
      <c r="L11779">
        <v>29</v>
      </c>
    </row>
    <row r="11780" spans="1:12" x14ac:dyDescent="0.25">
      <c r="A11780">
        <v>202045</v>
      </c>
      <c r="B11780">
        <v>40</v>
      </c>
      <c r="C11780">
        <v>6793</v>
      </c>
      <c r="D11780">
        <v>0</v>
      </c>
      <c r="E11780" t="s">
        <v>8461</v>
      </c>
      <c r="F11780">
        <v>1</v>
      </c>
      <c r="G11780" t="s">
        <v>11</v>
      </c>
      <c r="I11780" s="3">
        <v>45084</v>
      </c>
      <c r="J11780">
        <v>4</v>
      </c>
      <c r="K11780">
        <v>55</v>
      </c>
      <c r="L11780">
        <v>29</v>
      </c>
    </row>
    <row r="11781" spans="1:12" x14ac:dyDescent="0.25">
      <c r="A11781">
        <v>202046</v>
      </c>
      <c r="B11781">
        <v>40</v>
      </c>
      <c r="C11781">
        <v>11061</v>
      </c>
      <c r="D11781">
        <v>8966</v>
      </c>
      <c r="E11781" t="s">
        <v>8461</v>
      </c>
      <c r="F11781">
        <v>1</v>
      </c>
      <c r="G11781" t="s">
        <v>11</v>
      </c>
      <c r="I11781" s="3">
        <v>45084</v>
      </c>
      <c r="J11781">
        <v>4</v>
      </c>
      <c r="K11781">
        <v>55</v>
      </c>
      <c r="L11781">
        <v>29</v>
      </c>
    </row>
    <row r="11782" spans="1:12" x14ac:dyDescent="0.25">
      <c r="A11782">
        <v>202047</v>
      </c>
      <c r="B11782">
        <v>40</v>
      </c>
      <c r="C11782">
        <v>6793</v>
      </c>
      <c r="D11782">
        <v>0</v>
      </c>
      <c r="E11782" t="s">
        <v>8462</v>
      </c>
      <c r="F11782">
        <v>1</v>
      </c>
      <c r="G11782" t="s">
        <v>11</v>
      </c>
      <c r="I11782" s="3">
        <v>45084</v>
      </c>
      <c r="J11782">
        <v>4</v>
      </c>
      <c r="K11782">
        <v>55</v>
      </c>
      <c r="L11782">
        <v>30</v>
      </c>
    </row>
    <row r="11783" spans="1:12" x14ac:dyDescent="0.25">
      <c r="A11783">
        <v>202048</v>
      </c>
      <c r="B11783">
        <v>34</v>
      </c>
      <c r="C11783">
        <v>7697</v>
      </c>
      <c r="D11783">
        <v>8965</v>
      </c>
      <c r="E11783" t="s">
        <v>8463</v>
      </c>
      <c r="F11783">
        <v>1</v>
      </c>
      <c r="G11783" t="s">
        <v>11</v>
      </c>
      <c r="I11783" s="3">
        <v>45084</v>
      </c>
      <c r="J11783">
        <v>4</v>
      </c>
      <c r="K11783">
        <v>55</v>
      </c>
      <c r="L11783">
        <v>32</v>
      </c>
    </row>
    <row r="11784" spans="1:12" x14ac:dyDescent="0.25">
      <c r="A11784">
        <v>202049</v>
      </c>
      <c r="B11784">
        <v>40</v>
      </c>
      <c r="C11784">
        <v>11061</v>
      </c>
      <c r="D11784">
        <v>8966</v>
      </c>
      <c r="E11784" t="s">
        <v>8464</v>
      </c>
      <c r="F11784">
        <v>1</v>
      </c>
      <c r="G11784" t="s">
        <v>11</v>
      </c>
      <c r="I11784" s="3">
        <v>45084</v>
      </c>
      <c r="J11784">
        <v>4</v>
      </c>
      <c r="K11784">
        <v>55</v>
      </c>
      <c r="L11784">
        <v>33</v>
      </c>
    </row>
    <row r="11785" spans="1:12" x14ac:dyDescent="0.25">
      <c r="A11785">
        <v>202050</v>
      </c>
      <c r="B11785">
        <v>40</v>
      </c>
      <c r="C11785">
        <v>10734</v>
      </c>
      <c r="D11785">
        <v>8967</v>
      </c>
      <c r="E11785" t="s">
        <v>8464</v>
      </c>
      <c r="F11785">
        <v>1</v>
      </c>
      <c r="G11785" t="s">
        <v>11</v>
      </c>
      <c r="I11785" s="3">
        <v>45084</v>
      </c>
      <c r="J11785">
        <v>4</v>
      </c>
      <c r="K11785">
        <v>55</v>
      </c>
      <c r="L11785">
        <v>33</v>
      </c>
    </row>
    <row r="11786" spans="1:12" x14ac:dyDescent="0.25">
      <c r="A11786">
        <v>202051</v>
      </c>
      <c r="B11786">
        <v>34</v>
      </c>
      <c r="C11786">
        <v>7697</v>
      </c>
      <c r="D11786">
        <v>8965</v>
      </c>
      <c r="E11786" t="s">
        <v>8464</v>
      </c>
      <c r="F11786">
        <v>1</v>
      </c>
      <c r="G11786" t="s">
        <v>11</v>
      </c>
      <c r="I11786" s="3">
        <v>45084</v>
      </c>
      <c r="J11786">
        <v>4</v>
      </c>
      <c r="K11786">
        <v>55</v>
      </c>
      <c r="L11786">
        <v>33</v>
      </c>
    </row>
    <row r="11787" spans="1:12" x14ac:dyDescent="0.25">
      <c r="A11787">
        <v>202052</v>
      </c>
      <c r="B11787">
        <v>34</v>
      </c>
      <c r="C11787">
        <v>7697</v>
      </c>
      <c r="D11787">
        <v>8965</v>
      </c>
      <c r="E11787" t="s">
        <v>8465</v>
      </c>
      <c r="F11787">
        <v>1</v>
      </c>
      <c r="G11787" t="s">
        <v>11</v>
      </c>
      <c r="I11787" s="3">
        <v>45084</v>
      </c>
      <c r="J11787">
        <v>4</v>
      </c>
      <c r="K11787">
        <v>55</v>
      </c>
      <c r="L11787">
        <v>35</v>
      </c>
    </row>
    <row r="11788" spans="1:12" x14ac:dyDescent="0.25">
      <c r="A11788">
        <v>202053</v>
      </c>
      <c r="B11788">
        <v>40</v>
      </c>
      <c r="C11788">
        <v>10734</v>
      </c>
      <c r="D11788">
        <v>8967</v>
      </c>
      <c r="E11788" t="s">
        <v>8466</v>
      </c>
      <c r="F11788">
        <v>1</v>
      </c>
      <c r="G11788" t="s">
        <v>11</v>
      </c>
      <c r="I11788" s="3">
        <v>45084</v>
      </c>
      <c r="J11788">
        <v>4</v>
      </c>
      <c r="K11788">
        <v>55</v>
      </c>
      <c r="L11788">
        <v>36</v>
      </c>
    </row>
    <row r="11789" spans="1:12" x14ac:dyDescent="0.25">
      <c r="A11789">
        <v>202054</v>
      </c>
      <c r="B11789">
        <v>40</v>
      </c>
      <c r="C11789">
        <v>10734</v>
      </c>
      <c r="D11789">
        <v>8967</v>
      </c>
      <c r="E11789" t="s">
        <v>8467</v>
      </c>
      <c r="F11789">
        <v>1</v>
      </c>
      <c r="G11789" t="s">
        <v>11</v>
      </c>
      <c r="I11789" s="3">
        <v>45084</v>
      </c>
      <c r="J11789">
        <v>4</v>
      </c>
      <c r="K11789">
        <v>55</v>
      </c>
      <c r="L11789">
        <v>38</v>
      </c>
    </row>
    <row r="11790" spans="1:12" x14ac:dyDescent="0.25">
      <c r="A11790">
        <v>202055</v>
      </c>
      <c r="B11790">
        <v>40</v>
      </c>
      <c r="C11790">
        <v>11062</v>
      </c>
      <c r="D11790">
        <v>0</v>
      </c>
      <c r="E11790" t="s">
        <v>8468</v>
      </c>
      <c r="F11790">
        <v>1</v>
      </c>
      <c r="G11790" t="s">
        <v>11</v>
      </c>
      <c r="I11790" s="3">
        <v>45084</v>
      </c>
      <c r="J11790">
        <v>4</v>
      </c>
      <c r="K11790">
        <v>55</v>
      </c>
      <c r="L11790">
        <v>39</v>
      </c>
    </row>
    <row r="11791" spans="1:12" x14ac:dyDescent="0.25">
      <c r="A11791">
        <v>202056</v>
      </c>
      <c r="B11791">
        <v>40</v>
      </c>
      <c r="C11791">
        <v>6793</v>
      </c>
      <c r="D11791">
        <v>0</v>
      </c>
      <c r="E11791" t="s">
        <v>8469</v>
      </c>
      <c r="F11791">
        <v>1</v>
      </c>
      <c r="G11791" t="s">
        <v>11</v>
      </c>
      <c r="I11791" s="3">
        <v>45084</v>
      </c>
      <c r="J11791">
        <v>4</v>
      </c>
      <c r="K11791">
        <v>55</v>
      </c>
      <c r="L11791">
        <v>41</v>
      </c>
    </row>
    <row r="11792" spans="1:12" x14ac:dyDescent="0.25">
      <c r="A11792">
        <v>202057</v>
      </c>
      <c r="B11792">
        <v>40</v>
      </c>
      <c r="C11792">
        <v>10734</v>
      </c>
      <c r="D11792">
        <v>8967</v>
      </c>
      <c r="E11792" t="s">
        <v>8470</v>
      </c>
      <c r="F11792">
        <v>1</v>
      </c>
      <c r="G11792" t="s">
        <v>11</v>
      </c>
      <c r="I11792" s="3">
        <v>45084</v>
      </c>
      <c r="J11792">
        <v>4</v>
      </c>
      <c r="K11792">
        <v>55</v>
      </c>
      <c r="L11792">
        <v>42</v>
      </c>
    </row>
    <row r="11793" spans="1:12" x14ac:dyDescent="0.25">
      <c r="A11793">
        <v>202058</v>
      </c>
      <c r="B11793">
        <v>40</v>
      </c>
      <c r="C11793">
        <v>6793</v>
      </c>
      <c r="D11793">
        <v>0</v>
      </c>
      <c r="E11793" t="s">
        <v>8471</v>
      </c>
      <c r="F11793">
        <v>1</v>
      </c>
      <c r="G11793" t="s">
        <v>11</v>
      </c>
      <c r="I11793" s="3">
        <v>45084</v>
      </c>
      <c r="J11793">
        <v>4</v>
      </c>
      <c r="K11793">
        <v>55</v>
      </c>
      <c r="L11793">
        <v>46</v>
      </c>
    </row>
    <row r="11794" spans="1:12" x14ac:dyDescent="0.25">
      <c r="A11794">
        <v>202059</v>
      </c>
      <c r="B11794">
        <v>34</v>
      </c>
      <c r="C11794">
        <v>7697</v>
      </c>
      <c r="D11794">
        <v>8965</v>
      </c>
      <c r="E11794" t="s">
        <v>8472</v>
      </c>
      <c r="F11794">
        <v>1</v>
      </c>
      <c r="G11794" t="s">
        <v>11</v>
      </c>
      <c r="I11794" s="3">
        <v>45084</v>
      </c>
      <c r="J11794">
        <v>4</v>
      </c>
      <c r="K11794">
        <v>55</v>
      </c>
      <c r="L11794">
        <v>47</v>
      </c>
    </row>
    <row r="11795" spans="1:12" x14ac:dyDescent="0.25">
      <c r="A11795">
        <v>202060</v>
      </c>
      <c r="B11795">
        <v>40</v>
      </c>
      <c r="C11795">
        <v>10734</v>
      </c>
      <c r="D11795">
        <v>8967</v>
      </c>
      <c r="E11795" t="s">
        <v>8472</v>
      </c>
      <c r="F11795">
        <v>1</v>
      </c>
      <c r="G11795" t="s">
        <v>11</v>
      </c>
      <c r="I11795" s="3">
        <v>45084</v>
      </c>
      <c r="J11795">
        <v>4</v>
      </c>
      <c r="K11795">
        <v>55</v>
      </c>
      <c r="L11795">
        <v>47</v>
      </c>
    </row>
    <row r="11796" spans="1:12" x14ac:dyDescent="0.25">
      <c r="A11796">
        <v>202061</v>
      </c>
      <c r="B11796">
        <v>34</v>
      </c>
      <c r="C11796">
        <v>7697</v>
      </c>
      <c r="D11796">
        <v>8965</v>
      </c>
      <c r="E11796" t="s">
        <v>8473</v>
      </c>
      <c r="F11796">
        <v>1</v>
      </c>
      <c r="G11796" t="s">
        <v>11</v>
      </c>
      <c r="I11796" s="3">
        <v>45084</v>
      </c>
      <c r="J11796">
        <v>4</v>
      </c>
      <c r="K11796">
        <v>55</v>
      </c>
      <c r="L11796">
        <v>49</v>
      </c>
    </row>
    <row r="11797" spans="1:12" x14ac:dyDescent="0.25">
      <c r="A11797">
        <v>202062</v>
      </c>
      <c r="B11797">
        <v>40</v>
      </c>
      <c r="C11797">
        <v>6793</v>
      </c>
      <c r="D11797">
        <v>0</v>
      </c>
      <c r="E11797" t="s">
        <v>8473</v>
      </c>
      <c r="F11797">
        <v>1</v>
      </c>
      <c r="G11797" t="s">
        <v>11</v>
      </c>
      <c r="I11797" s="3">
        <v>45084</v>
      </c>
      <c r="J11797">
        <v>4</v>
      </c>
      <c r="K11797">
        <v>55</v>
      </c>
      <c r="L11797">
        <v>49</v>
      </c>
    </row>
    <row r="11798" spans="1:12" x14ac:dyDescent="0.25">
      <c r="A11798">
        <v>202063</v>
      </c>
      <c r="B11798">
        <v>40</v>
      </c>
      <c r="C11798">
        <v>10734</v>
      </c>
      <c r="D11798">
        <v>8967</v>
      </c>
      <c r="E11798" t="s">
        <v>8474</v>
      </c>
      <c r="F11798">
        <v>1</v>
      </c>
      <c r="G11798" t="s">
        <v>11</v>
      </c>
      <c r="I11798" s="3">
        <v>45084</v>
      </c>
      <c r="J11798">
        <v>4</v>
      </c>
      <c r="K11798">
        <v>55</v>
      </c>
      <c r="L11798">
        <v>50</v>
      </c>
    </row>
    <row r="11799" spans="1:12" x14ac:dyDescent="0.25">
      <c r="A11799">
        <v>202064</v>
      </c>
      <c r="B11799">
        <v>40</v>
      </c>
      <c r="C11799">
        <v>6793</v>
      </c>
      <c r="D11799">
        <v>0</v>
      </c>
      <c r="E11799" t="s">
        <v>8474</v>
      </c>
      <c r="F11799">
        <v>1</v>
      </c>
      <c r="G11799" t="s">
        <v>11</v>
      </c>
      <c r="I11799" s="3">
        <v>45084</v>
      </c>
      <c r="J11799">
        <v>4</v>
      </c>
      <c r="K11799">
        <v>55</v>
      </c>
      <c r="L11799">
        <v>50</v>
      </c>
    </row>
    <row r="11800" spans="1:12" x14ac:dyDescent="0.25">
      <c r="A11800">
        <v>202065</v>
      </c>
      <c r="B11800">
        <v>34</v>
      </c>
      <c r="C11800">
        <v>7697</v>
      </c>
      <c r="D11800">
        <v>8965</v>
      </c>
      <c r="E11800" t="s">
        <v>8474</v>
      </c>
      <c r="F11800">
        <v>1</v>
      </c>
      <c r="G11800" t="s">
        <v>11</v>
      </c>
      <c r="I11800" s="3">
        <v>45084</v>
      </c>
      <c r="J11800">
        <v>4</v>
      </c>
      <c r="K11800">
        <v>55</v>
      </c>
      <c r="L11800">
        <v>50</v>
      </c>
    </row>
    <row r="11801" spans="1:12" x14ac:dyDescent="0.25">
      <c r="A11801">
        <v>202066</v>
      </c>
      <c r="B11801">
        <v>34</v>
      </c>
      <c r="C11801">
        <v>7697</v>
      </c>
      <c r="D11801">
        <v>8965</v>
      </c>
      <c r="E11801" t="s">
        <v>8475</v>
      </c>
      <c r="F11801">
        <v>1</v>
      </c>
      <c r="G11801" t="s">
        <v>11</v>
      </c>
      <c r="I11801" s="3">
        <v>45084</v>
      </c>
      <c r="J11801">
        <v>4</v>
      </c>
      <c r="K11801">
        <v>55</v>
      </c>
      <c r="L11801">
        <v>51</v>
      </c>
    </row>
    <row r="11802" spans="1:12" x14ac:dyDescent="0.25">
      <c r="A11802">
        <v>202067</v>
      </c>
      <c r="B11802">
        <v>40</v>
      </c>
      <c r="C11802">
        <v>11062</v>
      </c>
      <c r="D11802">
        <v>0</v>
      </c>
      <c r="E11802" t="s">
        <v>8476</v>
      </c>
      <c r="F11802">
        <v>1</v>
      </c>
      <c r="G11802" t="s">
        <v>11</v>
      </c>
      <c r="I11802" s="3">
        <v>45084</v>
      </c>
      <c r="J11802">
        <v>4</v>
      </c>
      <c r="K11802">
        <v>55</v>
      </c>
      <c r="L11802">
        <v>52</v>
      </c>
    </row>
    <row r="11803" spans="1:12" x14ac:dyDescent="0.25">
      <c r="A11803">
        <v>202068</v>
      </c>
      <c r="B11803">
        <v>40</v>
      </c>
      <c r="C11803">
        <v>11061</v>
      </c>
      <c r="D11803">
        <v>8966</v>
      </c>
      <c r="E11803" t="s">
        <v>8476</v>
      </c>
      <c r="F11803">
        <v>1</v>
      </c>
      <c r="G11803" t="s">
        <v>11</v>
      </c>
      <c r="I11803" s="3">
        <v>45084</v>
      </c>
      <c r="J11803">
        <v>4</v>
      </c>
      <c r="K11803">
        <v>55</v>
      </c>
      <c r="L11803">
        <v>52</v>
      </c>
    </row>
    <row r="11804" spans="1:12" x14ac:dyDescent="0.25">
      <c r="A11804">
        <v>202069</v>
      </c>
      <c r="B11804">
        <v>40</v>
      </c>
      <c r="C11804">
        <v>10734</v>
      </c>
      <c r="D11804">
        <v>8967</v>
      </c>
      <c r="E11804" t="s">
        <v>8477</v>
      </c>
      <c r="F11804">
        <v>1</v>
      </c>
      <c r="G11804" t="s">
        <v>11</v>
      </c>
      <c r="I11804" s="3">
        <v>45084</v>
      </c>
      <c r="J11804">
        <v>4</v>
      </c>
      <c r="K11804">
        <v>55</v>
      </c>
      <c r="L11804">
        <v>53</v>
      </c>
    </row>
    <row r="11805" spans="1:12" x14ac:dyDescent="0.25">
      <c r="A11805">
        <v>202070</v>
      </c>
      <c r="B11805">
        <v>40</v>
      </c>
      <c r="C11805">
        <v>11061</v>
      </c>
      <c r="D11805">
        <v>8966</v>
      </c>
      <c r="E11805" t="s">
        <v>8478</v>
      </c>
      <c r="F11805">
        <v>1</v>
      </c>
      <c r="G11805" t="s">
        <v>11</v>
      </c>
      <c r="I11805" s="3">
        <v>45084</v>
      </c>
      <c r="J11805">
        <v>4</v>
      </c>
      <c r="K11805">
        <v>55</v>
      </c>
      <c r="L11805">
        <v>55</v>
      </c>
    </row>
    <row r="11806" spans="1:12" x14ac:dyDescent="0.25">
      <c r="A11806">
        <v>202071</v>
      </c>
      <c r="B11806">
        <v>40</v>
      </c>
      <c r="C11806">
        <v>10734</v>
      </c>
      <c r="D11806">
        <v>8967</v>
      </c>
      <c r="E11806" t="s">
        <v>8479</v>
      </c>
      <c r="F11806">
        <v>1</v>
      </c>
      <c r="G11806" t="s">
        <v>11</v>
      </c>
      <c r="I11806" s="3">
        <v>45084</v>
      </c>
      <c r="J11806">
        <v>4</v>
      </c>
      <c r="K11806">
        <v>55</v>
      </c>
      <c r="L11806">
        <v>56</v>
      </c>
    </row>
    <row r="11807" spans="1:12" x14ac:dyDescent="0.25">
      <c r="A11807">
        <v>202072</v>
      </c>
      <c r="B11807">
        <v>40</v>
      </c>
      <c r="C11807">
        <v>11061</v>
      </c>
      <c r="D11807">
        <v>8966</v>
      </c>
      <c r="E11807" t="s">
        <v>8480</v>
      </c>
      <c r="F11807">
        <v>1</v>
      </c>
      <c r="G11807" t="s">
        <v>11</v>
      </c>
      <c r="I11807" s="3">
        <v>45084</v>
      </c>
      <c r="J11807">
        <v>4</v>
      </c>
      <c r="K11807">
        <v>55</v>
      </c>
      <c r="L11807">
        <v>57</v>
      </c>
    </row>
    <row r="11808" spans="1:12" x14ac:dyDescent="0.25">
      <c r="A11808">
        <v>202073</v>
      </c>
      <c r="B11808">
        <v>40</v>
      </c>
      <c r="C11808">
        <v>11062</v>
      </c>
      <c r="D11808">
        <v>0</v>
      </c>
      <c r="E11808" t="s">
        <v>8481</v>
      </c>
      <c r="F11808">
        <v>1</v>
      </c>
      <c r="G11808" t="s">
        <v>11</v>
      </c>
      <c r="I11808" s="3">
        <v>45084</v>
      </c>
      <c r="J11808">
        <v>4</v>
      </c>
      <c r="K11808">
        <v>56</v>
      </c>
      <c r="L11808">
        <v>1</v>
      </c>
    </row>
    <row r="11809" spans="1:12" x14ac:dyDescent="0.25">
      <c r="A11809">
        <v>202074</v>
      </c>
      <c r="B11809">
        <v>40</v>
      </c>
      <c r="C11809">
        <v>11061</v>
      </c>
      <c r="D11809">
        <v>8966</v>
      </c>
      <c r="E11809" t="s">
        <v>8482</v>
      </c>
      <c r="F11809">
        <v>1</v>
      </c>
      <c r="G11809" t="s">
        <v>11</v>
      </c>
      <c r="I11809" s="3">
        <v>45084</v>
      </c>
      <c r="J11809">
        <v>4</v>
      </c>
      <c r="K11809">
        <v>56</v>
      </c>
      <c r="L11809">
        <v>8</v>
      </c>
    </row>
    <row r="11810" spans="1:12" x14ac:dyDescent="0.25">
      <c r="A11810">
        <v>202075</v>
      </c>
      <c r="B11810">
        <v>40</v>
      </c>
      <c r="C11810">
        <v>11062</v>
      </c>
      <c r="D11810">
        <v>0</v>
      </c>
      <c r="E11810" t="s">
        <v>8483</v>
      </c>
      <c r="F11810">
        <v>1</v>
      </c>
      <c r="G11810" t="s">
        <v>11</v>
      </c>
      <c r="I11810" s="3">
        <v>45084</v>
      </c>
      <c r="J11810">
        <v>4</v>
      </c>
      <c r="K11810">
        <v>56</v>
      </c>
      <c r="L11810">
        <v>12</v>
      </c>
    </row>
    <row r="11811" spans="1:12" x14ac:dyDescent="0.25">
      <c r="A11811">
        <v>202076</v>
      </c>
      <c r="B11811">
        <v>40</v>
      </c>
      <c r="C11811">
        <v>11061</v>
      </c>
      <c r="D11811">
        <v>8966</v>
      </c>
      <c r="E11811" t="s">
        <v>8484</v>
      </c>
      <c r="F11811">
        <v>1</v>
      </c>
      <c r="G11811" t="s">
        <v>11</v>
      </c>
      <c r="I11811" s="3">
        <v>45084</v>
      </c>
      <c r="J11811">
        <v>4</v>
      </c>
      <c r="K11811">
        <v>56</v>
      </c>
      <c r="L11811">
        <v>19</v>
      </c>
    </row>
    <row r="11812" spans="1:12" x14ac:dyDescent="0.25">
      <c r="A11812">
        <v>202077</v>
      </c>
      <c r="B11812">
        <v>40</v>
      </c>
      <c r="C11812">
        <v>11062</v>
      </c>
      <c r="D11812">
        <v>0</v>
      </c>
      <c r="E11812" t="s">
        <v>8485</v>
      </c>
      <c r="F11812">
        <v>1</v>
      </c>
      <c r="G11812" t="s">
        <v>11</v>
      </c>
      <c r="I11812" s="3">
        <v>45084</v>
      </c>
      <c r="J11812">
        <v>4</v>
      </c>
      <c r="K11812">
        <v>56</v>
      </c>
      <c r="L11812">
        <v>20</v>
      </c>
    </row>
    <row r="11813" spans="1:12" x14ac:dyDescent="0.25">
      <c r="A11813">
        <v>202078</v>
      </c>
      <c r="B11813">
        <v>34</v>
      </c>
      <c r="C11813">
        <v>7699</v>
      </c>
      <c r="D11813">
        <v>0</v>
      </c>
      <c r="E11813" t="s">
        <v>8486</v>
      </c>
      <c r="F11813">
        <v>1</v>
      </c>
      <c r="G11813" t="s">
        <v>11</v>
      </c>
      <c r="I11813" s="3">
        <v>45084</v>
      </c>
      <c r="J11813">
        <v>4</v>
      </c>
      <c r="K11813">
        <v>56</v>
      </c>
      <c r="L11813">
        <v>22</v>
      </c>
    </row>
    <row r="11814" spans="1:12" x14ac:dyDescent="0.25">
      <c r="A11814">
        <v>202079</v>
      </c>
      <c r="B11814">
        <v>34</v>
      </c>
      <c r="C11814">
        <v>7699</v>
      </c>
      <c r="D11814">
        <v>0</v>
      </c>
      <c r="E11814" t="s">
        <v>8487</v>
      </c>
      <c r="F11814">
        <v>1</v>
      </c>
      <c r="G11814" t="s">
        <v>11</v>
      </c>
      <c r="I11814" s="3">
        <v>45084</v>
      </c>
      <c r="J11814">
        <v>4</v>
      </c>
      <c r="K11814">
        <v>56</v>
      </c>
      <c r="L11814">
        <v>24</v>
      </c>
    </row>
    <row r="11815" spans="1:12" x14ac:dyDescent="0.25">
      <c r="A11815">
        <v>202080</v>
      </c>
      <c r="B11815">
        <v>40</v>
      </c>
      <c r="C11815">
        <v>11062</v>
      </c>
      <c r="D11815">
        <v>0</v>
      </c>
      <c r="E11815" t="s">
        <v>8488</v>
      </c>
      <c r="F11815">
        <v>1</v>
      </c>
      <c r="G11815" t="s">
        <v>11</v>
      </c>
      <c r="I11815" s="3">
        <v>45084</v>
      </c>
      <c r="J11815">
        <v>4</v>
      </c>
      <c r="K11815">
        <v>56</v>
      </c>
      <c r="L11815">
        <v>25</v>
      </c>
    </row>
    <row r="11816" spans="1:12" x14ac:dyDescent="0.25">
      <c r="A11816">
        <v>202081</v>
      </c>
      <c r="B11816">
        <v>34</v>
      </c>
      <c r="C11816">
        <v>7699</v>
      </c>
      <c r="D11816">
        <v>0</v>
      </c>
      <c r="E11816" t="s">
        <v>8489</v>
      </c>
      <c r="F11816">
        <v>1</v>
      </c>
      <c r="G11816" t="s">
        <v>11</v>
      </c>
      <c r="I11816" s="3">
        <v>45084</v>
      </c>
      <c r="J11816">
        <v>4</v>
      </c>
      <c r="K11816">
        <v>56</v>
      </c>
      <c r="L11816">
        <v>26</v>
      </c>
    </row>
    <row r="11817" spans="1:12" x14ac:dyDescent="0.25">
      <c r="A11817">
        <v>202082</v>
      </c>
      <c r="B11817">
        <v>34</v>
      </c>
      <c r="C11817">
        <v>7699</v>
      </c>
      <c r="D11817">
        <v>0</v>
      </c>
      <c r="E11817" t="s">
        <v>8490</v>
      </c>
      <c r="F11817">
        <v>1</v>
      </c>
      <c r="G11817" t="s">
        <v>11</v>
      </c>
      <c r="I11817" s="3">
        <v>45084</v>
      </c>
      <c r="J11817">
        <v>4</v>
      </c>
      <c r="K11817">
        <v>56</v>
      </c>
      <c r="L11817">
        <v>27</v>
      </c>
    </row>
    <row r="11818" spans="1:12" x14ac:dyDescent="0.25">
      <c r="A11818">
        <v>202083</v>
      </c>
      <c r="B11818">
        <v>40</v>
      </c>
      <c r="C11818">
        <v>11061</v>
      </c>
      <c r="D11818">
        <v>8966</v>
      </c>
      <c r="E11818" t="s">
        <v>8491</v>
      </c>
      <c r="F11818">
        <v>1</v>
      </c>
      <c r="G11818" t="s">
        <v>11</v>
      </c>
      <c r="I11818" s="3">
        <v>45084</v>
      </c>
      <c r="J11818">
        <v>4</v>
      </c>
      <c r="K11818">
        <v>56</v>
      </c>
      <c r="L11818">
        <v>28</v>
      </c>
    </row>
    <row r="11819" spans="1:12" x14ac:dyDescent="0.25">
      <c r="A11819">
        <v>202084</v>
      </c>
      <c r="B11819">
        <v>34</v>
      </c>
      <c r="C11819">
        <v>7699</v>
      </c>
      <c r="D11819">
        <v>0</v>
      </c>
      <c r="E11819" t="s">
        <v>8492</v>
      </c>
      <c r="F11819">
        <v>1</v>
      </c>
      <c r="G11819" t="s">
        <v>11</v>
      </c>
      <c r="I11819" s="3">
        <v>45084</v>
      </c>
      <c r="J11819">
        <v>4</v>
      </c>
      <c r="K11819">
        <v>56</v>
      </c>
      <c r="L11819">
        <v>30</v>
      </c>
    </row>
    <row r="11820" spans="1:12" x14ac:dyDescent="0.25">
      <c r="A11820">
        <v>202085</v>
      </c>
      <c r="B11820">
        <v>34</v>
      </c>
      <c r="C11820">
        <v>7699</v>
      </c>
      <c r="D11820">
        <v>0</v>
      </c>
      <c r="E11820" t="s">
        <v>8493</v>
      </c>
      <c r="F11820">
        <v>1</v>
      </c>
      <c r="G11820" t="s">
        <v>11</v>
      </c>
      <c r="I11820" s="3">
        <v>45084</v>
      </c>
      <c r="J11820">
        <v>4</v>
      </c>
      <c r="K11820">
        <v>56</v>
      </c>
      <c r="L11820">
        <v>32</v>
      </c>
    </row>
    <row r="11821" spans="1:12" x14ac:dyDescent="0.25">
      <c r="A11821">
        <v>202086</v>
      </c>
      <c r="B11821">
        <v>40</v>
      </c>
      <c r="C11821">
        <v>11062</v>
      </c>
      <c r="D11821">
        <v>0</v>
      </c>
      <c r="E11821" t="s">
        <v>8493</v>
      </c>
      <c r="F11821">
        <v>1</v>
      </c>
      <c r="G11821" t="s">
        <v>11</v>
      </c>
      <c r="I11821" s="3">
        <v>45084</v>
      </c>
      <c r="J11821">
        <v>4</v>
      </c>
      <c r="K11821">
        <v>56</v>
      </c>
      <c r="L11821">
        <v>32</v>
      </c>
    </row>
    <row r="11822" spans="1:12" x14ac:dyDescent="0.25">
      <c r="A11822">
        <v>202087</v>
      </c>
      <c r="B11822">
        <v>40</v>
      </c>
      <c r="C11822">
        <v>11061</v>
      </c>
      <c r="D11822">
        <v>8966</v>
      </c>
      <c r="E11822" t="s">
        <v>8494</v>
      </c>
      <c r="F11822">
        <v>1</v>
      </c>
      <c r="G11822" t="s">
        <v>11</v>
      </c>
      <c r="I11822" s="3">
        <v>45084</v>
      </c>
      <c r="J11822">
        <v>4</v>
      </c>
      <c r="K11822">
        <v>56</v>
      </c>
      <c r="L11822">
        <v>35</v>
      </c>
    </row>
    <row r="11823" spans="1:12" x14ac:dyDescent="0.25">
      <c r="A11823">
        <v>202088</v>
      </c>
      <c r="B11823">
        <v>34</v>
      </c>
      <c r="C11823">
        <v>7699</v>
      </c>
      <c r="D11823">
        <v>0</v>
      </c>
      <c r="E11823" t="s">
        <v>8494</v>
      </c>
      <c r="F11823">
        <v>1</v>
      </c>
      <c r="G11823" t="s">
        <v>11</v>
      </c>
      <c r="I11823" s="3">
        <v>45084</v>
      </c>
      <c r="J11823">
        <v>4</v>
      </c>
      <c r="K11823">
        <v>56</v>
      </c>
      <c r="L11823">
        <v>35</v>
      </c>
    </row>
    <row r="11824" spans="1:12" x14ac:dyDescent="0.25">
      <c r="A11824">
        <v>202089</v>
      </c>
      <c r="B11824">
        <v>34</v>
      </c>
      <c r="C11824">
        <v>7699</v>
      </c>
      <c r="D11824">
        <v>0</v>
      </c>
      <c r="E11824" t="s">
        <v>8495</v>
      </c>
      <c r="F11824">
        <v>1</v>
      </c>
      <c r="G11824" t="s">
        <v>11</v>
      </c>
      <c r="I11824" s="3">
        <v>45084</v>
      </c>
      <c r="J11824">
        <v>4</v>
      </c>
      <c r="K11824">
        <v>56</v>
      </c>
      <c r="L11824">
        <v>37</v>
      </c>
    </row>
    <row r="11825" spans="1:12" x14ac:dyDescent="0.25">
      <c r="A11825">
        <v>202090</v>
      </c>
      <c r="B11825">
        <v>40</v>
      </c>
      <c r="C11825">
        <v>11062</v>
      </c>
      <c r="D11825">
        <v>0</v>
      </c>
      <c r="E11825" t="s">
        <v>8496</v>
      </c>
      <c r="F11825">
        <v>1</v>
      </c>
      <c r="G11825" t="s">
        <v>11</v>
      </c>
      <c r="I11825" s="3">
        <v>45084</v>
      </c>
      <c r="J11825">
        <v>4</v>
      </c>
      <c r="K11825">
        <v>56</v>
      </c>
      <c r="L11825">
        <v>38</v>
      </c>
    </row>
    <row r="11826" spans="1:12" x14ac:dyDescent="0.25">
      <c r="A11826">
        <v>202091</v>
      </c>
      <c r="B11826">
        <v>40</v>
      </c>
      <c r="C11826">
        <v>10738</v>
      </c>
      <c r="D11826">
        <v>0</v>
      </c>
      <c r="E11826" t="s">
        <v>8497</v>
      </c>
      <c r="F11826">
        <v>1</v>
      </c>
      <c r="G11826" t="s">
        <v>11</v>
      </c>
      <c r="I11826" s="3">
        <v>45084</v>
      </c>
      <c r="J11826">
        <v>4</v>
      </c>
      <c r="K11826">
        <v>56</v>
      </c>
      <c r="L11826">
        <v>40</v>
      </c>
    </row>
    <row r="11827" spans="1:12" x14ac:dyDescent="0.25">
      <c r="A11827">
        <v>202092</v>
      </c>
      <c r="B11827">
        <v>40</v>
      </c>
      <c r="C11827">
        <v>10738</v>
      </c>
      <c r="D11827">
        <v>0</v>
      </c>
      <c r="E11827" t="s">
        <v>8498</v>
      </c>
      <c r="F11827">
        <v>1</v>
      </c>
      <c r="G11827" t="s">
        <v>11</v>
      </c>
      <c r="I11827" s="3">
        <v>45084</v>
      </c>
      <c r="J11827">
        <v>4</v>
      </c>
      <c r="K11827">
        <v>56</v>
      </c>
      <c r="L11827">
        <v>43</v>
      </c>
    </row>
    <row r="11828" spans="1:12" x14ac:dyDescent="0.25">
      <c r="A11828">
        <v>202093</v>
      </c>
      <c r="B11828">
        <v>40</v>
      </c>
      <c r="C11828">
        <v>11062</v>
      </c>
      <c r="D11828">
        <v>0</v>
      </c>
      <c r="E11828" t="s">
        <v>8498</v>
      </c>
      <c r="F11828">
        <v>1</v>
      </c>
      <c r="G11828" t="s">
        <v>11</v>
      </c>
      <c r="I11828" s="3">
        <v>45084</v>
      </c>
      <c r="J11828">
        <v>4</v>
      </c>
      <c r="K11828">
        <v>56</v>
      </c>
      <c r="L11828">
        <v>43</v>
      </c>
    </row>
    <row r="11829" spans="1:12" x14ac:dyDescent="0.25">
      <c r="A11829">
        <v>202094</v>
      </c>
      <c r="B11829">
        <v>34</v>
      </c>
      <c r="C11829">
        <v>7699</v>
      </c>
      <c r="D11829">
        <v>0</v>
      </c>
      <c r="E11829" t="s">
        <v>8499</v>
      </c>
      <c r="F11829">
        <v>1</v>
      </c>
      <c r="G11829" t="s">
        <v>11</v>
      </c>
      <c r="I11829" s="3">
        <v>45084</v>
      </c>
      <c r="J11829">
        <v>4</v>
      </c>
      <c r="K11829">
        <v>56</v>
      </c>
      <c r="L11829">
        <v>44</v>
      </c>
    </row>
    <row r="11830" spans="1:12" x14ac:dyDescent="0.25">
      <c r="A11830">
        <v>202095</v>
      </c>
      <c r="B11830">
        <v>40</v>
      </c>
      <c r="C11830">
        <v>10738</v>
      </c>
      <c r="D11830">
        <v>0</v>
      </c>
      <c r="E11830" t="s">
        <v>8500</v>
      </c>
      <c r="F11830">
        <v>1</v>
      </c>
      <c r="G11830" t="s">
        <v>11</v>
      </c>
      <c r="I11830" s="3">
        <v>45084</v>
      </c>
      <c r="J11830">
        <v>4</v>
      </c>
      <c r="K11830">
        <v>56</v>
      </c>
      <c r="L11830">
        <v>45</v>
      </c>
    </row>
    <row r="11831" spans="1:12" x14ac:dyDescent="0.25">
      <c r="A11831">
        <v>202096</v>
      </c>
      <c r="B11831">
        <v>34</v>
      </c>
      <c r="C11831">
        <v>7699</v>
      </c>
      <c r="D11831">
        <v>0</v>
      </c>
      <c r="E11831" t="s">
        <v>8501</v>
      </c>
      <c r="F11831">
        <v>1</v>
      </c>
      <c r="G11831" t="s">
        <v>11</v>
      </c>
      <c r="I11831" s="3">
        <v>45084</v>
      </c>
      <c r="J11831">
        <v>4</v>
      </c>
      <c r="K11831">
        <v>56</v>
      </c>
      <c r="L11831">
        <v>48</v>
      </c>
    </row>
    <row r="11832" spans="1:12" x14ac:dyDescent="0.25">
      <c r="A11832">
        <v>202097</v>
      </c>
      <c r="B11832">
        <v>40</v>
      </c>
      <c r="C11832">
        <v>10738</v>
      </c>
      <c r="D11832">
        <v>0</v>
      </c>
      <c r="E11832" t="s">
        <v>8502</v>
      </c>
      <c r="F11832">
        <v>1</v>
      </c>
      <c r="G11832" t="s">
        <v>11</v>
      </c>
      <c r="I11832" s="3">
        <v>45084</v>
      </c>
      <c r="J11832">
        <v>4</v>
      </c>
      <c r="K11832">
        <v>56</v>
      </c>
      <c r="L11832">
        <v>49</v>
      </c>
    </row>
    <row r="11833" spans="1:12" x14ac:dyDescent="0.25">
      <c r="A11833">
        <v>202098</v>
      </c>
      <c r="B11833">
        <v>40</v>
      </c>
      <c r="C11833">
        <v>10738</v>
      </c>
      <c r="D11833">
        <v>0</v>
      </c>
      <c r="E11833" t="s">
        <v>8503</v>
      </c>
      <c r="F11833">
        <v>1</v>
      </c>
      <c r="G11833" t="s">
        <v>11</v>
      </c>
      <c r="I11833" s="3">
        <v>45084</v>
      </c>
      <c r="J11833">
        <v>4</v>
      </c>
      <c r="K11833">
        <v>56</v>
      </c>
      <c r="L11833">
        <v>51</v>
      </c>
    </row>
    <row r="11834" spans="1:12" x14ac:dyDescent="0.25">
      <c r="A11834">
        <v>202099</v>
      </c>
      <c r="B11834">
        <v>40</v>
      </c>
      <c r="C11834">
        <v>10738</v>
      </c>
      <c r="D11834">
        <v>0</v>
      </c>
      <c r="E11834" t="s">
        <v>8504</v>
      </c>
      <c r="F11834">
        <v>1</v>
      </c>
      <c r="G11834" t="s">
        <v>11</v>
      </c>
      <c r="I11834" s="3">
        <v>45084</v>
      </c>
      <c r="J11834">
        <v>4</v>
      </c>
      <c r="K11834">
        <v>56</v>
      </c>
      <c r="L11834">
        <v>53</v>
      </c>
    </row>
    <row r="11835" spans="1:12" x14ac:dyDescent="0.25">
      <c r="A11835">
        <v>202100</v>
      </c>
      <c r="B11835">
        <v>40</v>
      </c>
      <c r="C11835">
        <v>11062</v>
      </c>
      <c r="D11835">
        <v>0</v>
      </c>
      <c r="E11835" t="s">
        <v>8504</v>
      </c>
      <c r="F11835">
        <v>1</v>
      </c>
      <c r="G11835" t="s">
        <v>11</v>
      </c>
      <c r="I11835" s="3">
        <v>45084</v>
      </c>
      <c r="J11835">
        <v>4</v>
      </c>
      <c r="K11835">
        <v>56</v>
      </c>
      <c r="L11835">
        <v>53</v>
      </c>
    </row>
    <row r="11836" spans="1:12" x14ac:dyDescent="0.25">
      <c r="A11836">
        <v>202101</v>
      </c>
      <c r="B11836">
        <v>40</v>
      </c>
      <c r="C11836">
        <v>10738</v>
      </c>
      <c r="D11836">
        <v>0</v>
      </c>
      <c r="E11836" t="s">
        <v>8505</v>
      </c>
      <c r="F11836">
        <v>1</v>
      </c>
      <c r="G11836" t="s">
        <v>11</v>
      </c>
      <c r="I11836" s="3">
        <v>45084</v>
      </c>
      <c r="J11836">
        <v>4</v>
      </c>
      <c r="K11836">
        <v>56</v>
      </c>
      <c r="L11836">
        <v>56</v>
      </c>
    </row>
    <row r="11837" spans="1:12" x14ac:dyDescent="0.25">
      <c r="A11837">
        <v>202102</v>
      </c>
      <c r="B11837">
        <v>40</v>
      </c>
      <c r="C11837">
        <v>10738</v>
      </c>
      <c r="D11837">
        <v>0</v>
      </c>
      <c r="E11837" t="s">
        <v>8506</v>
      </c>
      <c r="F11837">
        <v>1</v>
      </c>
      <c r="G11837" t="s">
        <v>11</v>
      </c>
      <c r="I11837" s="3">
        <v>45084</v>
      </c>
      <c r="J11837">
        <v>4</v>
      </c>
      <c r="K11837">
        <v>57</v>
      </c>
      <c r="L11837">
        <v>2</v>
      </c>
    </row>
    <row r="11838" spans="1:12" x14ac:dyDescent="0.25">
      <c r="A11838">
        <v>202103</v>
      </c>
      <c r="B11838">
        <v>40</v>
      </c>
      <c r="C11838">
        <v>10738</v>
      </c>
      <c r="D11838">
        <v>0</v>
      </c>
      <c r="E11838" t="s">
        <v>8507</v>
      </c>
      <c r="F11838">
        <v>1</v>
      </c>
      <c r="G11838" t="s">
        <v>11</v>
      </c>
      <c r="I11838" s="3">
        <v>45084</v>
      </c>
      <c r="J11838">
        <v>4</v>
      </c>
      <c r="K11838">
        <v>57</v>
      </c>
      <c r="L11838">
        <v>6</v>
      </c>
    </row>
    <row r="11839" spans="1:12" x14ac:dyDescent="0.25">
      <c r="A11839">
        <v>202104</v>
      </c>
      <c r="B11839">
        <v>34</v>
      </c>
      <c r="C11839">
        <v>7699</v>
      </c>
      <c r="D11839">
        <v>8968</v>
      </c>
      <c r="E11839" t="s">
        <v>8508</v>
      </c>
      <c r="F11839">
        <v>1</v>
      </c>
      <c r="G11839" t="s">
        <v>11</v>
      </c>
      <c r="I11839" s="3">
        <v>45084</v>
      </c>
      <c r="J11839">
        <v>4</v>
      </c>
      <c r="K11839">
        <v>57</v>
      </c>
      <c r="L11839">
        <v>8</v>
      </c>
    </row>
    <row r="11840" spans="1:12" x14ac:dyDescent="0.25">
      <c r="A11840">
        <v>202105</v>
      </c>
      <c r="B11840">
        <v>40</v>
      </c>
      <c r="C11840">
        <v>10738</v>
      </c>
      <c r="D11840">
        <v>0</v>
      </c>
      <c r="E11840" t="s">
        <v>8509</v>
      </c>
      <c r="F11840">
        <v>1</v>
      </c>
      <c r="G11840" t="s">
        <v>11</v>
      </c>
      <c r="I11840" s="3">
        <v>45084</v>
      </c>
      <c r="J11840">
        <v>4</v>
      </c>
      <c r="K11840">
        <v>57</v>
      </c>
      <c r="L11840">
        <v>9</v>
      </c>
    </row>
    <row r="11841" spans="1:12" x14ac:dyDescent="0.25">
      <c r="A11841">
        <v>202106</v>
      </c>
      <c r="B11841">
        <v>34</v>
      </c>
      <c r="C11841">
        <v>7699</v>
      </c>
      <c r="D11841">
        <v>8968</v>
      </c>
      <c r="E11841" t="s">
        <v>8510</v>
      </c>
      <c r="F11841">
        <v>1</v>
      </c>
      <c r="G11841" t="s">
        <v>11</v>
      </c>
      <c r="I11841" s="3">
        <v>45084</v>
      </c>
      <c r="J11841">
        <v>4</v>
      </c>
      <c r="K11841">
        <v>57</v>
      </c>
      <c r="L11841">
        <v>10</v>
      </c>
    </row>
    <row r="11842" spans="1:12" x14ac:dyDescent="0.25">
      <c r="A11842">
        <v>202107</v>
      </c>
      <c r="B11842">
        <v>34</v>
      </c>
      <c r="C11842">
        <v>7699</v>
      </c>
      <c r="D11842">
        <v>8968</v>
      </c>
      <c r="E11842" t="s">
        <v>8511</v>
      </c>
      <c r="F11842">
        <v>1</v>
      </c>
      <c r="G11842" t="s">
        <v>11</v>
      </c>
      <c r="I11842" s="3">
        <v>45084</v>
      </c>
      <c r="J11842">
        <v>4</v>
      </c>
      <c r="K11842">
        <v>57</v>
      </c>
      <c r="L11842">
        <v>11</v>
      </c>
    </row>
    <row r="11843" spans="1:12" x14ac:dyDescent="0.25">
      <c r="A11843">
        <v>202108</v>
      </c>
      <c r="B11843">
        <v>34</v>
      </c>
      <c r="C11843">
        <v>7699</v>
      </c>
      <c r="D11843">
        <v>8968</v>
      </c>
      <c r="E11843" t="s">
        <v>8512</v>
      </c>
      <c r="F11843">
        <v>1</v>
      </c>
      <c r="G11843" t="s">
        <v>11</v>
      </c>
      <c r="I11843" s="3">
        <v>45084</v>
      </c>
      <c r="J11843">
        <v>4</v>
      </c>
      <c r="K11843">
        <v>57</v>
      </c>
      <c r="L11843">
        <v>13</v>
      </c>
    </row>
    <row r="11844" spans="1:12" x14ac:dyDescent="0.25">
      <c r="A11844">
        <v>202109</v>
      </c>
      <c r="B11844">
        <v>40</v>
      </c>
      <c r="C11844">
        <v>11062</v>
      </c>
      <c r="D11844">
        <v>8969</v>
      </c>
      <c r="E11844" t="s">
        <v>8513</v>
      </c>
      <c r="F11844">
        <v>1</v>
      </c>
      <c r="G11844" t="s">
        <v>11</v>
      </c>
      <c r="I11844" s="3">
        <v>45084</v>
      </c>
      <c r="J11844">
        <v>4</v>
      </c>
      <c r="K11844">
        <v>57</v>
      </c>
      <c r="L11844">
        <v>14</v>
      </c>
    </row>
    <row r="11845" spans="1:12" x14ac:dyDescent="0.25">
      <c r="A11845">
        <v>202110</v>
      </c>
      <c r="B11845">
        <v>34</v>
      </c>
      <c r="C11845">
        <v>7699</v>
      </c>
      <c r="D11845">
        <v>8968</v>
      </c>
      <c r="E11845" t="s">
        <v>8514</v>
      </c>
      <c r="F11845">
        <v>1</v>
      </c>
      <c r="G11845" t="s">
        <v>11</v>
      </c>
      <c r="I11845" s="3">
        <v>45084</v>
      </c>
      <c r="J11845">
        <v>4</v>
      </c>
      <c r="K11845">
        <v>57</v>
      </c>
      <c r="L11845">
        <v>17</v>
      </c>
    </row>
    <row r="11846" spans="1:12" x14ac:dyDescent="0.25">
      <c r="A11846">
        <v>202111</v>
      </c>
      <c r="B11846">
        <v>34</v>
      </c>
      <c r="C11846">
        <v>7699</v>
      </c>
      <c r="D11846">
        <v>8968</v>
      </c>
      <c r="E11846" t="s">
        <v>8515</v>
      </c>
      <c r="F11846">
        <v>1</v>
      </c>
      <c r="G11846" t="s">
        <v>11</v>
      </c>
      <c r="I11846" s="3">
        <v>45084</v>
      </c>
      <c r="J11846">
        <v>4</v>
      </c>
      <c r="K11846">
        <v>57</v>
      </c>
      <c r="L11846">
        <v>19</v>
      </c>
    </row>
    <row r="11847" spans="1:12" x14ac:dyDescent="0.25">
      <c r="A11847">
        <v>202112</v>
      </c>
      <c r="B11847">
        <v>40</v>
      </c>
      <c r="C11847">
        <v>11062</v>
      </c>
      <c r="D11847">
        <v>8969</v>
      </c>
      <c r="E11847" t="s">
        <v>8516</v>
      </c>
      <c r="F11847">
        <v>1</v>
      </c>
      <c r="G11847" t="s">
        <v>11</v>
      </c>
      <c r="I11847" s="3">
        <v>45084</v>
      </c>
      <c r="J11847">
        <v>4</v>
      </c>
      <c r="K11847">
        <v>57</v>
      </c>
      <c r="L11847">
        <v>22</v>
      </c>
    </row>
    <row r="11848" spans="1:12" x14ac:dyDescent="0.25">
      <c r="A11848">
        <v>202113</v>
      </c>
      <c r="B11848">
        <v>34</v>
      </c>
      <c r="C11848">
        <v>7699</v>
      </c>
      <c r="D11848">
        <v>8968</v>
      </c>
      <c r="E11848" t="s">
        <v>8517</v>
      </c>
      <c r="F11848">
        <v>1</v>
      </c>
      <c r="G11848" t="s">
        <v>11</v>
      </c>
      <c r="I11848" s="3">
        <v>45084</v>
      </c>
      <c r="J11848">
        <v>4</v>
      </c>
      <c r="K11848">
        <v>57</v>
      </c>
      <c r="L11848">
        <v>27</v>
      </c>
    </row>
    <row r="11849" spans="1:12" x14ac:dyDescent="0.25">
      <c r="A11849">
        <v>202114</v>
      </c>
      <c r="B11849">
        <v>40</v>
      </c>
      <c r="C11849">
        <v>11062</v>
      </c>
      <c r="D11849">
        <v>8969</v>
      </c>
      <c r="E11849" t="s">
        <v>8518</v>
      </c>
      <c r="F11849">
        <v>1</v>
      </c>
      <c r="G11849" t="s">
        <v>11</v>
      </c>
      <c r="I11849" s="3">
        <v>45084</v>
      </c>
      <c r="J11849">
        <v>4</v>
      </c>
      <c r="K11849">
        <v>57</v>
      </c>
      <c r="L11849">
        <v>28</v>
      </c>
    </row>
    <row r="11850" spans="1:12" x14ac:dyDescent="0.25">
      <c r="A11850">
        <v>202115</v>
      </c>
      <c r="B11850">
        <v>40</v>
      </c>
      <c r="C11850">
        <v>11062</v>
      </c>
      <c r="D11850">
        <v>8969</v>
      </c>
      <c r="E11850" t="s">
        <v>8519</v>
      </c>
      <c r="F11850">
        <v>1</v>
      </c>
      <c r="G11850" t="s">
        <v>11</v>
      </c>
      <c r="I11850" s="3">
        <v>45084</v>
      </c>
      <c r="J11850">
        <v>4</v>
      </c>
      <c r="K11850">
        <v>57</v>
      </c>
      <c r="L11850">
        <v>33</v>
      </c>
    </row>
    <row r="11851" spans="1:12" x14ac:dyDescent="0.25">
      <c r="A11851">
        <v>202116</v>
      </c>
      <c r="B11851">
        <v>34</v>
      </c>
      <c r="C11851">
        <v>7699</v>
      </c>
      <c r="D11851">
        <v>8968</v>
      </c>
      <c r="E11851" t="s">
        <v>8520</v>
      </c>
      <c r="F11851">
        <v>1</v>
      </c>
      <c r="G11851" t="s">
        <v>11</v>
      </c>
      <c r="I11851" s="3">
        <v>45084</v>
      </c>
      <c r="J11851">
        <v>4</v>
      </c>
      <c r="K11851">
        <v>57</v>
      </c>
      <c r="L11851">
        <v>34</v>
      </c>
    </row>
    <row r="11852" spans="1:12" x14ac:dyDescent="0.25">
      <c r="A11852">
        <v>202117</v>
      </c>
      <c r="B11852">
        <v>40</v>
      </c>
      <c r="C11852">
        <v>11062</v>
      </c>
      <c r="D11852">
        <v>8969</v>
      </c>
      <c r="E11852" t="s">
        <v>8521</v>
      </c>
      <c r="F11852">
        <v>1</v>
      </c>
      <c r="G11852" t="s">
        <v>11</v>
      </c>
      <c r="I11852" s="3">
        <v>45084</v>
      </c>
      <c r="J11852">
        <v>4</v>
      </c>
      <c r="K11852">
        <v>57</v>
      </c>
      <c r="L11852">
        <v>39</v>
      </c>
    </row>
    <row r="11853" spans="1:12" x14ac:dyDescent="0.25">
      <c r="A11853">
        <v>202118</v>
      </c>
      <c r="B11853">
        <v>34</v>
      </c>
      <c r="C11853">
        <v>7699</v>
      </c>
      <c r="D11853">
        <v>8968</v>
      </c>
      <c r="E11853" t="s">
        <v>8522</v>
      </c>
      <c r="F11853">
        <v>1</v>
      </c>
      <c r="G11853" t="s">
        <v>11</v>
      </c>
      <c r="I11853" s="3">
        <v>45084</v>
      </c>
      <c r="J11853">
        <v>4</v>
      </c>
      <c r="K11853">
        <v>57</v>
      </c>
      <c r="L11853">
        <v>51</v>
      </c>
    </row>
    <row r="11854" spans="1:12" x14ac:dyDescent="0.25">
      <c r="A11854">
        <v>202119</v>
      </c>
      <c r="B11854">
        <v>34</v>
      </c>
      <c r="C11854">
        <v>7699</v>
      </c>
      <c r="D11854">
        <v>8968</v>
      </c>
      <c r="E11854" t="s">
        <v>8523</v>
      </c>
      <c r="F11854">
        <v>1</v>
      </c>
      <c r="G11854" t="s">
        <v>11</v>
      </c>
      <c r="I11854" s="3">
        <v>45084</v>
      </c>
      <c r="J11854">
        <v>4</v>
      </c>
      <c r="K11854">
        <v>57</v>
      </c>
      <c r="L11854">
        <v>53</v>
      </c>
    </row>
    <row r="11855" spans="1:12" x14ac:dyDescent="0.25">
      <c r="A11855">
        <v>202120</v>
      </c>
      <c r="B11855">
        <v>40</v>
      </c>
      <c r="C11855">
        <v>10738</v>
      </c>
      <c r="D11855">
        <v>8970</v>
      </c>
      <c r="E11855" t="s">
        <v>8524</v>
      </c>
      <c r="F11855">
        <v>1</v>
      </c>
      <c r="G11855" t="s">
        <v>11</v>
      </c>
      <c r="I11855" s="3">
        <v>45084</v>
      </c>
      <c r="J11855">
        <v>4</v>
      </c>
      <c r="K11855">
        <v>57</v>
      </c>
      <c r="L11855">
        <v>57</v>
      </c>
    </row>
    <row r="11856" spans="1:12" x14ac:dyDescent="0.25">
      <c r="A11856">
        <v>202121</v>
      </c>
      <c r="B11856">
        <v>40</v>
      </c>
      <c r="C11856">
        <v>10738</v>
      </c>
      <c r="D11856">
        <v>8970</v>
      </c>
      <c r="E11856" t="s">
        <v>8525</v>
      </c>
      <c r="F11856">
        <v>1</v>
      </c>
      <c r="G11856" t="s">
        <v>11</v>
      </c>
      <c r="I11856" s="3">
        <v>45084</v>
      </c>
      <c r="J11856">
        <v>4</v>
      </c>
      <c r="K11856">
        <v>57</v>
      </c>
      <c r="L11856">
        <v>59</v>
      </c>
    </row>
    <row r="11857" spans="1:12" x14ac:dyDescent="0.25">
      <c r="A11857">
        <v>202122</v>
      </c>
      <c r="B11857">
        <v>40</v>
      </c>
      <c r="C11857">
        <v>11062</v>
      </c>
      <c r="D11857">
        <v>8969</v>
      </c>
      <c r="E11857" t="s">
        <v>8525</v>
      </c>
      <c r="F11857">
        <v>1</v>
      </c>
      <c r="G11857" t="s">
        <v>11</v>
      </c>
      <c r="I11857" s="3">
        <v>45084</v>
      </c>
      <c r="J11857">
        <v>4</v>
      </c>
      <c r="K11857">
        <v>57</v>
      </c>
      <c r="L11857">
        <v>59</v>
      </c>
    </row>
    <row r="11858" spans="1:12" x14ac:dyDescent="0.25">
      <c r="A11858">
        <v>202123</v>
      </c>
      <c r="B11858">
        <v>40</v>
      </c>
      <c r="C11858">
        <v>10738</v>
      </c>
      <c r="D11858">
        <v>8970</v>
      </c>
      <c r="E11858" t="s">
        <v>8526</v>
      </c>
      <c r="F11858">
        <v>1</v>
      </c>
      <c r="G11858" t="s">
        <v>11</v>
      </c>
      <c r="I11858" s="3">
        <v>45084</v>
      </c>
      <c r="J11858">
        <v>4</v>
      </c>
      <c r="K11858">
        <v>58</v>
      </c>
      <c r="L11858">
        <v>1</v>
      </c>
    </row>
    <row r="11859" spans="1:12" x14ac:dyDescent="0.25">
      <c r="A11859">
        <v>202124</v>
      </c>
      <c r="B11859">
        <v>40</v>
      </c>
      <c r="C11859">
        <v>10738</v>
      </c>
      <c r="D11859">
        <v>8970</v>
      </c>
      <c r="E11859" t="s">
        <v>8527</v>
      </c>
      <c r="F11859">
        <v>1</v>
      </c>
      <c r="G11859" t="s">
        <v>11</v>
      </c>
      <c r="I11859" s="3">
        <v>45084</v>
      </c>
      <c r="J11859">
        <v>4</v>
      </c>
      <c r="K11859">
        <v>58</v>
      </c>
      <c r="L11859">
        <v>4</v>
      </c>
    </row>
    <row r="11860" spans="1:12" x14ac:dyDescent="0.25">
      <c r="A11860">
        <v>202125</v>
      </c>
      <c r="B11860">
        <v>40</v>
      </c>
      <c r="C11860">
        <v>11062</v>
      </c>
      <c r="D11860">
        <v>8969</v>
      </c>
      <c r="E11860" t="s">
        <v>8527</v>
      </c>
      <c r="F11860">
        <v>1</v>
      </c>
      <c r="G11860" t="s">
        <v>11</v>
      </c>
      <c r="I11860" s="3">
        <v>45084</v>
      </c>
      <c r="J11860">
        <v>4</v>
      </c>
      <c r="K11860">
        <v>58</v>
      </c>
      <c r="L11860">
        <v>4</v>
      </c>
    </row>
    <row r="11861" spans="1:12" x14ac:dyDescent="0.25">
      <c r="A11861">
        <v>202126</v>
      </c>
      <c r="B11861">
        <v>34</v>
      </c>
      <c r="C11861">
        <v>8747</v>
      </c>
      <c r="D11861">
        <v>0</v>
      </c>
      <c r="E11861" t="s">
        <v>8528</v>
      </c>
      <c r="F11861">
        <v>1</v>
      </c>
      <c r="G11861" t="s">
        <v>11</v>
      </c>
      <c r="I11861" s="3">
        <v>45084</v>
      </c>
      <c r="J11861">
        <v>4</v>
      </c>
      <c r="K11861">
        <v>58</v>
      </c>
      <c r="L11861">
        <v>7</v>
      </c>
    </row>
    <row r="11862" spans="1:12" x14ac:dyDescent="0.25">
      <c r="A11862">
        <v>202127</v>
      </c>
      <c r="B11862">
        <v>40</v>
      </c>
      <c r="C11862">
        <v>10738</v>
      </c>
      <c r="D11862">
        <v>8970</v>
      </c>
      <c r="E11862" t="s">
        <v>8528</v>
      </c>
      <c r="F11862">
        <v>1</v>
      </c>
      <c r="G11862" t="s">
        <v>11</v>
      </c>
      <c r="I11862" s="3">
        <v>45084</v>
      </c>
      <c r="J11862">
        <v>4</v>
      </c>
      <c r="K11862">
        <v>58</v>
      </c>
      <c r="L11862">
        <v>7</v>
      </c>
    </row>
    <row r="11863" spans="1:12" x14ac:dyDescent="0.25">
      <c r="A11863">
        <v>202128</v>
      </c>
      <c r="B11863">
        <v>40</v>
      </c>
      <c r="C11863">
        <v>11062</v>
      </c>
      <c r="D11863">
        <v>8969</v>
      </c>
      <c r="E11863" t="s">
        <v>8529</v>
      </c>
      <c r="F11863">
        <v>1</v>
      </c>
      <c r="G11863" t="s">
        <v>11</v>
      </c>
      <c r="I11863" s="3">
        <v>45084</v>
      </c>
      <c r="J11863">
        <v>4</v>
      </c>
      <c r="K11863">
        <v>58</v>
      </c>
      <c r="L11863">
        <v>8</v>
      </c>
    </row>
    <row r="11864" spans="1:12" x14ac:dyDescent="0.25">
      <c r="A11864">
        <v>202129</v>
      </c>
      <c r="B11864">
        <v>40</v>
      </c>
      <c r="C11864">
        <v>10738</v>
      </c>
      <c r="D11864">
        <v>8970</v>
      </c>
      <c r="E11864" t="s">
        <v>8530</v>
      </c>
      <c r="F11864">
        <v>1</v>
      </c>
      <c r="G11864" t="s">
        <v>11</v>
      </c>
      <c r="I11864" s="3">
        <v>45084</v>
      </c>
      <c r="J11864">
        <v>4</v>
      </c>
      <c r="K11864">
        <v>58</v>
      </c>
      <c r="L11864">
        <v>9</v>
      </c>
    </row>
    <row r="11865" spans="1:12" x14ac:dyDescent="0.25">
      <c r="A11865">
        <v>202130</v>
      </c>
      <c r="B11865">
        <v>34</v>
      </c>
      <c r="C11865">
        <v>8747</v>
      </c>
      <c r="D11865">
        <v>0</v>
      </c>
      <c r="E11865" t="s">
        <v>8531</v>
      </c>
      <c r="F11865">
        <v>1</v>
      </c>
      <c r="G11865" t="s">
        <v>11</v>
      </c>
      <c r="I11865" s="3">
        <v>45084</v>
      </c>
      <c r="J11865">
        <v>4</v>
      </c>
      <c r="K11865">
        <v>58</v>
      </c>
      <c r="L11865">
        <v>10</v>
      </c>
    </row>
    <row r="11866" spans="1:12" x14ac:dyDescent="0.25">
      <c r="A11866">
        <v>202131</v>
      </c>
      <c r="B11866">
        <v>34</v>
      </c>
      <c r="C11866">
        <v>8747</v>
      </c>
      <c r="D11866">
        <v>0</v>
      </c>
      <c r="E11866" t="s">
        <v>8532</v>
      </c>
      <c r="F11866">
        <v>1</v>
      </c>
      <c r="G11866" t="s">
        <v>11</v>
      </c>
      <c r="I11866" s="3">
        <v>45084</v>
      </c>
      <c r="J11866">
        <v>4</v>
      </c>
      <c r="K11866">
        <v>58</v>
      </c>
      <c r="L11866">
        <v>12</v>
      </c>
    </row>
    <row r="11867" spans="1:12" x14ac:dyDescent="0.25">
      <c r="A11867">
        <v>202132</v>
      </c>
      <c r="B11867">
        <v>40</v>
      </c>
      <c r="C11867">
        <v>10738</v>
      </c>
      <c r="D11867">
        <v>8970</v>
      </c>
      <c r="E11867" t="s">
        <v>8533</v>
      </c>
      <c r="F11867">
        <v>1</v>
      </c>
      <c r="G11867" t="s">
        <v>11</v>
      </c>
      <c r="I11867" s="3">
        <v>45084</v>
      </c>
      <c r="J11867">
        <v>4</v>
      </c>
      <c r="K11867">
        <v>58</v>
      </c>
      <c r="L11867">
        <v>15</v>
      </c>
    </row>
    <row r="11868" spans="1:12" x14ac:dyDescent="0.25">
      <c r="A11868">
        <v>202133</v>
      </c>
      <c r="B11868">
        <v>40</v>
      </c>
      <c r="C11868">
        <v>11062</v>
      </c>
      <c r="D11868">
        <v>8969</v>
      </c>
      <c r="E11868" t="s">
        <v>8534</v>
      </c>
      <c r="F11868">
        <v>1</v>
      </c>
      <c r="G11868" t="s">
        <v>11</v>
      </c>
      <c r="I11868" s="3">
        <v>45084</v>
      </c>
      <c r="J11868">
        <v>4</v>
      </c>
      <c r="K11868">
        <v>58</v>
      </c>
      <c r="L11868">
        <v>16</v>
      </c>
    </row>
    <row r="11869" spans="1:12" x14ac:dyDescent="0.25">
      <c r="A11869">
        <v>202134</v>
      </c>
      <c r="B11869">
        <v>34</v>
      </c>
      <c r="C11869">
        <v>8747</v>
      </c>
      <c r="D11869">
        <v>0</v>
      </c>
      <c r="E11869" t="s">
        <v>8534</v>
      </c>
      <c r="F11869">
        <v>1</v>
      </c>
      <c r="G11869" t="s">
        <v>11</v>
      </c>
      <c r="I11869" s="3">
        <v>45084</v>
      </c>
      <c r="J11869">
        <v>4</v>
      </c>
      <c r="K11869">
        <v>58</v>
      </c>
      <c r="L11869">
        <v>16</v>
      </c>
    </row>
    <row r="11870" spans="1:12" x14ac:dyDescent="0.25">
      <c r="A11870">
        <v>202135</v>
      </c>
      <c r="B11870">
        <v>40</v>
      </c>
      <c r="C11870">
        <v>10738</v>
      </c>
      <c r="D11870">
        <v>8970</v>
      </c>
      <c r="E11870" t="s">
        <v>8534</v>
      </c>
      <c r="F11870">
        <v>1</v>
      </c>
      <c r="G11870" t="s">
        <v>11</v>
      </c>
      <c r="I11870" s="3">
        <v>45084</v>
      </c>
      <c r="J11870">
        <v>4</v>
      </c>
      <c r="K11870">
        <v>58</v>
      </c>
      <c r="L11870">
        <v>16</v>
      </c>
    </row>
    <row r="11871" spans="1:12" x14ac:dyDescent="0.25">
      <c r="A11871">
        <v>202136</v>
      </c>
      <c r="B11871">
        <v>34</v>
      </c>
      <c r="C11871">
        <v>9180</v>
      </c>
      <c r="D11871">
        <v>8904</v>
      </c>
      <c r="E11871" t="s">
        <v>8535</v>
      </c>
      <c r="F11871">
        <v>1</v>
      </c>
      <c r="G11871" t="s">
        <v>11</v>
      </c>
      <c r="I11871" s="3">
        <v>45084</v>
      </c>
      <c r="J11871">
        <v>4</v>
      </c>
      <c r="K11871">
        <v>58</v>
      </c>
      <c r="L11871">
        <v>18</v>
      </c>
    </row>
    <row r="11872" spans="1:12" x14ac:dyDescent="0.25">
      <c r="A11872">
        <v>202137</v>
      </c>
      <c r="B11872">
        <v>34</v>
      </c>
      <c r="C11872">
        <v>8747</v>
      </c>
      <c r="D11872">
        <v>0</v>
      </c>
      <c r="E11872" t="s">
        <v>8536</v>
      </c>
      <c r="F11872">
        <v>1</v>
      </c>
      <c r="G11872" t="s">
        <v>11</v>
      </c>
      <c r="I11872" s="3">
        <v>45084</v>
      </c>
      <c r="J11872">
        <v>4</v>
      </c>
      <c r="K11872">
        <v>58</v>
      </c>
      <c r="L11872">
        <v>21</v>
      </c>
    </row>
    <row r="11873" spans="1:12" x14ac:dyDescent="0.25">
      <c r="A11873">
        <v>202138</v>
      </c>
      <c r="B11873">
        <v>34</v>
      </c>
      <c r="C11873">
        <v>9180</v>
      </c>
      <c r="D11873">
        <v>8904</v>
      </c>
      <c r="E11873" t="s">
        <v>8536</v>
      </c>
      <c r="F11873">
        <v>1</v>
      </c>
      <c r="G11873" t="s">
        <v>11</v>
      </c>
      <c r="I11873" s="3">
        <v>45084</v>
      </c>
      <c r="J11873">
        <v>4</v>
      </c>
      <c r="K11873">
        <v>58</v>
      </c>
      <c r="L11873">
        <v>21</v>
      </c>
    </row>
    <row r="11874" spans="1:12" x14ac:dyDescent="0.25">
      <c r="A11874">
        <v>202139</v>
      </c>
      <c r="B11874">
        <v>40</v>
      </c>
      <c r="C11874">
        <v>10738</v>
      </c>
      <c r="D11874">
        <v>8970</v>
      </c>
      <c r="E11874" t="s">
        <v>8537</v>
      </c>
      <c r="F11874">
        <v>1</v>
      </c>
      <c r="G11874" t="s">
        <v>11</v>
      </c>
      <c r="I11874" s="3">
        <v>45084</v>
      </c>
      <c r="J11874">
        <v>4</v>
      </c>
      <c r="K11874">
        <v>58</v>
      </c>
      <c r="L11874">
        <v>22</v>
      </c>
    </row>
    <row r="11875" spans="1:12" x14ac:dyDescent="0.25">
      <c r="A11875">
        <v>202140</v>
      </c>
      <c r="B11875">
        <v>34</v>
      </c>
      <c r="C11875">
        <v>8747</v>
      </c>
      <c r="D11875">
        <v>0</v>
      </c>
      <c r="E11875" t="s">
        <v>8537</v>
      </c>
      <c r="F11875">
        <v>1</v>
      </c>
      <c r="G11875" t="s">
        <v>11</v>
      </c>
      <c r="I11875" s="3">
        <v>45084</v>
      </c>
      <c r="J11875">
        <v>4</v>
      </c>
      <c r="K11875">
        <v>58</v>
      </c>
      <c r="L11875">
        <v>22</v>
      </c>
    </row>
    <row r="11876" spans="1:12" x14ac:dyDescent="0.25">
      <c r="A11876">
        <v>202141</v>
      </c>
      <c r="B11876">
        <v>34</v>
      </c>
      <c r="C11876">
        <v>9180</v>
      </c>
      <c r="D11876">
        <v>8904</v>
      </c>
      <c r="E11876" t="s">
        <v>8538</v>
      </c>
      <c r="F11876">
        <v>1</v>
      </c>
      <c r="G11876" t="s">
        <v>11</v>
      </c>
      <c r="I11876" s="3">
        <v>45084</v>
      </c>
      <c r="J11876">
        <v>4</v>
      </c>
      <c r="K11876">
        <v>58</v>
      </c>
      <c r="L11876">
        <v>23</v>
      </c>
    </row>
    <row r="11877" spans="1:12" x14ac:dyDescent="0.25">
      <c r="A11877">
        <v>202142</v>
      </c>
      <c r="B11877">
        <v>34</v>
      </c>
      <c r="C11877">
        <v>9180</v>
      </c>
      <c r="D11877">
        <v>8904</v>
      </c>
      <c r="E11877" t="s">
        <v>8539</v>
      </c>
      <c r="F11877">
        <v>1</v>
      </c>
      <c r="G11877" t="s">
        <v>11</v>
      </c>
      <c r="I11877" s="3">
        <v>45084</v>
      </c>
      <c r="J11877">
        <v>4</v>
      </c>
      <c r="K11877">
        <v>58</v>
      </c>
      <c r="L11877">
        <v>24</v>
      </c>
    </row>
    <row r="11878" spans="1:12" x14ac:dyDescent="0.25">
      <c r="A11878">
        <v>202143</v>
      </c>
      <c r="B11878">
        <v>34</v>
      </c>
      <c r="C11878">
        <v>8747</v>
      </c>
      <c r="D11878">
        <v>0</v>
      </c>
      <c r="E11878" t="s">
        <v>8540</v>
      </c>
      <c r="F11878">
        <v>1</v>
      </c>
      <c r="G11878" t="s">
        <v>11</v>
      </c>
      <c r="I11878" s="3">
        <v>45084</v>
      </c>
      <c r="J11878">
        <v>4</v>
      </c>
      <c r="K11878">
        <v>58</v>
      </c>
      <c r="L11878">
        <v>25</v>
      </c>
    </row>
    <row r="11879" spans="1:12" x14ac:dyDescent="0.25">
      <c r="A11879">
        <v>202144</v>
      </c>
      <c r="B11879">
        <v>34</v>
      </c>
      <c r="C11879">
        <v>7700</v>
      </c>
      <c r="D11879">
        <v>0</v>
      </c>
      <c r="E11879" t="s">
        <v>8540</v>
      </c>
      <c r="F11879">
        <v>1</v>
      </c>
      <c r="G11879" t="s">
        <v>11</v>
      </c>
      <c r="I11879" s="3">
        <v>45084</v>
      </c>
      <c r="J11879">
        <v>4</v>
      </c>
      <c r="K11879">
        <v>58</v>
      </c>
      <c r="L11879">
        <v>25</v>
      </c>
    </row>
    <row r="11880" spans="1:12" x14ac:dyDescent="0.25">
      <c r="A11880">
        <v>202145</v>
      </c>
      <c r="B11880">
        <v>40</v>
      </c>
      <c r="C11880">
        <v>10738</v>
      </c>
      <c r="D11880">
        <v>8970</v>
      </c>
      <c r="E11880" t="s">
        <v>8541</v>
      </c>
      <c r="F11880">
        <v>1</v>
      </c>
      <c r="G11880" t="s">
        <v>11</v>
      </c>
      <c r="I11880" s="3">
        <v>45084</v>
      </c>
      <c r="J11880">
        <v>4</v>
      </c>
      <c r="K11880">
        <v>58</v>
      </c>
      <c r="L11880">
        <v>26</v>
      </c>
    </row>
    <row r="11881" spans="1:12" x14ac:dyDescent="0.25">
      <c r="A11881">
        <v>202146</v>
      </c>
      <c r="B11881">
        <v>34</v>
      </c>
      <c r="C11881">
        <v>9180</v>
      </c>
      <c r="D11881">
        <v>8904</v>
      </c>
      <c r="E11881" t="s">
        <v>8541</v>
      </c>
      <c r="F11881">
        <v>1</v>
      </c>
      <c r="G11881" t="s">
        <v>11</v>
      </c>
      <c r="I11881" s="3">
        <v>45084</v>
      </c>
      <c r="J11881">
        <v>4</v>
      </c>
      <c r="K11881">
        <v>58</v>
      </c>
      <c r="L11881">
        <v>26</v>
      </c>
    </row>
    <row r="11882" spans="1:12" x14ac:dyDescent="0.25">
      <c r="A11882">
        <v>202147</v>
      </c>
      <c r="B11882">
        <v>34</v>
      </c>
      <c r="C11882">
        <v>8747</v>
      </c>
      <c r="D11882">
        <v>0</v>
      </c>
      <c r="E11882" t="s">
        <v>8541</v>
      </c>
      <c r="F11882">
        <v>1</v>
      </c>
      <c r="G11882" t="s">
        <v>11</v>
      </c>
      <c r="I11882" s="3">
        <v>45084</v>
      </c>
      <c r="J11882">
        <v>4</v>
      </c>
      <c r="K11882">
        <v>58</v>
      </c>
      <c r="L11882">
        <v>26</v>
      </c>
    </row>
    <row r="11883" spans="1:12" x14ac:dyDescent="0.25">
      <c r="A11883">
        <v>202148</v>
      </c>
      <c r="B11883">
        <v>40</v>
      </c>
      <c r="C11883">
        <v>11062</v>
      </c>
      <c r="D11883">
        <v>8969</v>
      </c>
      <c r="E11883" t="s">
        <v>8541</v>
      </c>
      <c r="F11883">
        <v>1</v>
      </c>
      <c r="G11883" t="s">
        <v>11</v>
      </c>
      <c r="I11883" s="3">
        <v>45084</v>
      </c>
      <c r="J11883">
        <v>4</v>
      </c>
      <c r="K11883">
        <v>58</v>
      </c>
      <c r="L11883">
        <v>26</v>
      </c>
    </row>
    <row r="11884" spans="1:12" x14ac:dyDescent="0.25">
      <c r="A11884">
        <v>202149</v>
      </c>
      <c r="B11884">
        <v>34</v>
      </c>
      <c r="C11884">
        <v>7700</v>
      </c>
      <c r="D11884">
        <v>0</v>
      </c>
      <c r="E11884" t="s">
        <v>8542</v>
      </c>
      <c r="F11884">
        <v>1</v>
      </c>
      <c r="G11884" t="s">
        <v>11</v>
      </c>
      <c r="I11884" s="3">
        <v>45084</v>
      </c>
      <c r="J11884">
        <v>4</v>
      </c>
      <c r="K11884">
        <v>58</v>
      </c>
      <c r="L11884">
        <v>27</v>
      </c>
    </row>
    <row r="11885" spans="1:12" x14ac:dyDescent="0.25">
      <c r="A11885">
        <v>202150</v>
      </c>
      <c r="B11885">
        <v>34</v>
      </c>
      <c r="C11885">
        <v>7700</v>
      </c>
      <c r="D11885">
        <v>0</v>
      </c>
      <c r="E11885" t="s">
        <v>8543</v>
      </c>
      <c r="F11885">
        <v>1</v>
      </c>
      <c r="G11885" t="s">
        <v>11</v>
      </c>
      <c r="I11885" s="3">
        <v>45084</v>
      </c>
      <c r="J11885">
        <v>4</v>
      </c>
      <c r="K11885">
        <v>58</v>
      </c>
      <c r="L11885">
        <v>29</v>
      </c>
    </row>
    <row r="11886" spans="1:12" x14ac:dyDescent="0.25">
      <c r="A11886">
        <v>202151</v>
      </c>
      <c r="B11886">
        <v>34</v>
      </c>
      <c r="C11886">
        <v>9180</v>
      </c>
      <c r="D11886">
        <v>8904</v>
      </c>
      <c r="E11886" t="s">
        <v>8543</v>
      </c>
      <c r="F11886">
        <v>1</v>
      </c>
      <c r="G11886" t="s">
        <v>11</v>
      </c>
      <c r="I11886" s="3">
        <v>45084</v>
      </c>
      <c r="J11886">
        <v>4</v>
      </c>
      <c r="K11886">
        <v>58</v>
      </c>
      <c r="L11886">
        <v>29</v>
      </c>
    </row>
    <row r="11887" spans="1:12" x14ac:dyDescent="0.25">
      <c r="A11887">
        <v>202152</v>
      </c>
      <c r="B11887">
        <v>34</v>
      </c>
      <c r="C11887">
        <v>8747</v>
      </c>
      <c r="D11887">
        <v>0</v>
      </c>
      <c r="E11887" t="s">
        <v>8543</v>
      </c>
      <c r="F11887">
        <v>1</v>
      </c>
      <c r="G11887" t="s">
        <v>11</v>
      </c>
      <c r="I11887" s="3">
        <v>45084</v>
      </c>
      <c r="J11887">
        <v>4</v>
      </c>
      <c r="K11887">
        <v>58</v>
      </c>
      <c r="L11887">
        <v>29</v>
      </c>
    </row>
    <row r="11888" spans="1:12" x14ac:dyDescent="0.25">
      <c r="A11888">
        <v>202153</v>
      </c>
      <c r="B11888">
        <v>34</v>
      </c>
      <c r="C11888">
        <v>9180</v>
      </c>
      <c r="D11888">
        <v>8904</v>
      </c>
      <c r="E11888" t="s">
        <v>8544</v>
      </c>
      <c r="F11888">
        <v>1</v>
      </c>
      <c r="G11888" t="s">
        <v>11</v>
      </c>
      <c r="I11888" s="3">
        <v>45084</v>
      </c>
      <c r="J11888">
        <v>4</v>
      </c>
      <c r="K11888">
        <v>58</v>
      </c>
      <c r="L11888">
        <v>30</v>
      </c>
    </row>
    <row r="11889" spans="1:12" x14ac:dyDescent="0.25">
      <c r="A11889">
        <v>202154</v>
      </c>
      <c r="B11889">
        <v>34</v>
      </c>
      <c r="C11889">
        <v>7700</v>
      </c>
      <c r="D11889">
        <v>0</v>
      </c>
      <c r="E11889" t="s">
        <v>8545</v>
      </c>
      <c r="F11889">
        <v>1</v>
      </c>
      <c r="G11889" t="s">
        <v>11</v>
      </c>
      <c r="I11889" s="3">
        <v>45084</v>
      </c>
      <c r="J11889">
        <v>4</v>
      </c>
      <c r="K11889">
        <v>58</v>
      </c>
      <c r="L11889">
        <v>31</v>
      </c>
    </row>
    <row r="11890" spans="1:12" x14ac:dyDescent="0.25">
      <c r="A11890">
        <v>202155</v>
      </c>
      <c r="B11890">
        <v>34</v>
      </c>
      <c r="C11890">
        <v>8747</v>
      </c>
      <c r="D11890">
        <v>0</v>
      </c>
      <c r="E11890" t="s">
        <v>8545</v>
      </c>
      <c r="F11890">
        <v>1</v>
      </c>
      <c r="G11890" t="s">
        <v>11</v>
      </c>
      <c r="I11890" s="3">
        <v>45084</v>
      </c>
      <c r="J11890">
        <v>4</v>
      </c>
      <c r="K11890">
        <v>58</v>
      </c>
      <c r="L11890">
        <v>31</v>
      </c>
    </row>
    <row r="11891" spans="1:12" x14ac:dyDescent="0.25">
      <c r="A11891">
        <v>202156</v>
      </c>
      <c r="B11891">
        <v>34</v>
      </c>
      <c r="C11891">
        <v>7700</v>
      </c>
      <c r="D11891">
        <v>0</v>
      </c>
      <c r="E11891" t="s">
        <v>8546</v>
      </c>
      <c r="F11891">
        <v>1</v>
      </c>
      <c r="G11891" t="s">
        <v>11</v>
      </c>
      <c r="I11891" s="3">
        <v>45084</v>
      </c>
      <c r="J11891">
        <v>4</v>
      </c>
      <c r="K11891">
        <v>58</v>
      </c>
      <c r="L11891">
        <v>32</v>
      </c>
    </row>
    <row r="11892" spans="1:12" x14ac:dyDescent="0.25">
      <c r="A11892">
        <v>202157</v>
      </c>
      <c r="B11892">
        <v>34</v>
      </c>
      <c r="C11892">
        <v>7700</v>
      </c>
      <c r="D11892">
        <v>0</v>
      </c>
      <c r="E11892" t="s">
        <v>8547</v>
      </c>
      <c r="F11892">
        <v>1</v>
      </c>
      <c r="G11892" t="s">
        <v>11</v>
      </c>
      <c r="I11892" s="3">
        <v>45084</v>
      </c>
      <c r="J11892">
        <v>4</v>
      </c>
      <c r="K11892">
        <v>58</v>
      </c>
      <c r="L11892">
        <v>34</v>
      </c>
    </row>
    <row r="11893" spans="1:12" x14ac:dyDescent="0.25">
      <c r="A11893">
        <v>202158</v>
      </c>
      <c r="B11893">
        <v>34</v>
      </c>
      <c r="C11893">
        <v>9180</v>
      </c>
      <c r="D11893">
        <v>8904</v>
      </c>
      <c r="E11893" t="s">
        <v>8548</v>
      </c>
      <c r="F11893">
        <v>1</v>
      </c>
      <c r="G11893" t="s">
        <v>11</v>
      </c>
      <c r="I11893" s="3">
        <v>45084</v>
      </c>
      <c r="J11893">
        <v>4</v>
      </c>
      <c r="K11893">
        <v>58</v>
      </c>
      <c r="L11893">
        <v>35</v>
      </c>
    </row>
    <row r="11894" spans="1:12" x14ac:dyDescent="0.25">
      <c r="A11894">
        <v>202159</v>
      </c>
      <c r="B11894">
        <v>34</v>
      </c>
      <c r="C11894">
        <v>9180</v>
      </c>
      <c r="D11894">
        <v>8904</v>
      </c>
      <c r="E11894" t="s">
        <v>8549</v>
      </c>
      <c r="F11894">
        <v>1</v>
      </c>
      <c r="G11894" t="s">
        <v>11</v>
      </c>
      <c r="I11894" s="3">
        <v>45084</v>
      </c>
      <c r="J11894">
        <v>4</v>
      </c>
      <c r="K11894">
        <v>58</v>
      </c>
      <c r="L11894">
        <v>37</v>
      </c>
    </row>
    <row r="11895" spans="1:12" x14ac:dyDescent="0.25">
      <c r="A11895">
        <v>202160</v>
      </c>
      <c r="B11895">
        <v>34</v>
      </c>
      <c r="C11895">
        <v>7700</v>
      </c>
      <c r="D11895">
        <v>0</v>
      </c>
      <c r="E11895" t="s">
        <v>8550</v>
      </c>
      <c r="F11895">
        <v>1</v>
      </c>
      <c r="G11895" t="s">
        <v>11</v>
      </c>
      <c r="I11895" s="3">
        <v>45084</v>
      </c>
      <c r="J11895">
        <v>4</v>
      </c>
      <c r="K11895">
        <v>58</v>
      </c>
      <c r="L11895">
        <v>38</v>
      </c>
    </row>
    <row r="11896" spans="1:12" x14ac:dyDescent="0.25">
      <c r="A11896">
        <v>202161</v>
      </c>
      <c r="B11896">
        <v>34</v>
      </c>
      <c r="C11896">
        <v>7700</v>
      </c>
      <c r="D11896">
        <v>0</v>
      </c>
      <c r="E11896" t="s">
        <v>8551</v>
      </c>
      <c r="F11896">
        <v>1</v>
      </c>
      <c r="G11896" t="s">
        <v>11</v>
      </c>
      <c r="I11896" s="3">
        <v>45084</v>
      </c>
      <c r="J11896">
        <v>4</v>
      </c>
      <c r="K11896">
        <v>58</v>
      </c>
      <c r="L11896">
        <v>40</v>
      </c>
    </row>
    <row r="11897" spans="1:12" x14ac:dyDescent="0.25">
      <c r="A11897">
        <v>202162</v>
      </c>
      <c r="B11897">
        <v>34</v>
      </c>
      <c r="C11897">
        <v>9180</v>
      </c>
      <c r="D11897">
        <v>8904</v>
      </c>
      <c r="E11897" t="s">
        <v>8552</v>
      </c>
      <c r="F11897">
        <v>1</v>
      </c>
      <c r="G11897" t="s">
        <v>11</v>
      </c>
      <c r="I11897" s="3">
        <v>45084</v>
      </c>
      <c r="J11897">
        <v>4</v>
      </c>
      <c r="K11897">
        <v>58</v>
      </c>
      <c r="L11897">
        <v>42</v>
      </c>
    </row>
    <row r="11898" spans="1:12" x14ac:dyDescent="0.25">
      <c r="A11898">
        <v>202163</v>
      </c>
      <c r="B11898">
        <v>34</v>
      </c>
      <c r="C11898">
        <v>7700</v>
      </c>
      <c r="D11898">
        <v>0</v>
      </c>
      <c r="E11898" t="s">
        <v>8553</v>
      </c>
      <c r="F11898">
        <v>1</v>
      </c>
      <c r="G11898" t="s">
        <v>11</v>
      </c>
      <c r="I11898" s="3">
        <v>45084</v>
      </c>
      <c r="J11898">
        <v>4</v>
      </c>
      <c r="K11898">
        <v>58</v>
      </c>
      <c r="L11898">
        <v>43</v>
      </c>
    </row>
    <row r="11899" spans="1:12" x14ac:dyDescent="0.25">
      <c r="A11899">
        <v>202164</v>
      </c>
      <c r="B11899">
        <v>34</v>
      </c>
      <c r="C11899">
        <v>8747</v>
      </c>
      <c r="D11899">
        <v>8971</v>
      </c>
      <c r="E11899" t="s">
        <v>8553</v>
      </c>
      <c r="F11899">
        <v>1</v>
      </c>
      <c r="G11899" t="s">
        <v>11</v>
      </c>
      <c r="I11899" s="3">
        <v>45084</v>
      </c>
      <c r="J11899">
        <v>4</v>
      </c>
      <c r="K11899">
        <v>58</v>
      </c>
      <c r="L11899">
        <v>43</v>
      </c>
    </row>
    <row r="11900" spans="1:12" x14ac:dyDescent="0.25">
      <c r="A11900">
        <v>202165</v>
      </c>
      <c r="B11900">
        <v>34</v>
      </c>
      <c r="C11900">
        <v>8747</v>
      </c>
      <c r="D11900">
        <v>8971</v>
      </c>
      <c r="E11900" t="s">
        <v>8554</v>
      </c>
      <c r="F11900">
        <v>1</v>
      </c>
      <c r="G11900" t="s">
        <v>11</v>
      </c>
      <c r="I11900" s="3">
        <v>45084</v>
      </c>
      <c r="J11900">
        <v>4</v>
      </c>
      <c r="K11900">
        <v>58</v>
      </c>
      <c r="L11900">
        <v>45</v>
      </c>
    </row>
    <row r="11901" spans="1:12" x14ac:dyDescent="0.25">
      <c r="A11901">
        <v>202166</v>
      </c>
      <c r="B11901">
        <v>34</v>
      </c>
      <c r="C11901">
        <v>7700</v>
      </c>
      <c r="D11901">
        <v>0</v>
      </c>
      <c r="E11901" t="s">
        <v>8555</v>
      </c>
      <c r="F11901">
        <v>1</v>
      </c>
      <c r="G11901" t="s">
        <v>11</v>
      </c>
      <c r="I11901" s="3">
        <v>45084</v>
      </c>
      <c r="J11901">
        <v>4</v>
      </c>
      <c r="K11901">
        <v>58</v>
      </c>
      <c r="L11901">
        <v>46</v>
      </c>
    </row>
    <row r="11902" spans="1:12" x14ac:dyDescent="0.25">
      <c r="A11902">
        <v>202167</v>
      </c>
      <c r="B11902">
        <v>34</v>
      </c>
      <c r="C11902">
        <v>8747</v>
      </c>
      <c r="D11902">
        <v>8971</v>
      </c>
      <c r="E11902" t="s">
        <v>8556</v>
      </c>
      <c r="F11902">
        <v>1</v>
      </c>
      <c r="G11902" t="s">
        <v>11</v>
      </c>
      <c r="I11902" s="3">
        <v>45084</v>
      </c>
      <c r="J11902">
        <v>4</v>
      </c>
      <c r="K11902">
        <v>58</v>
      </c>
      <c r="L11902">
        <v>53</v>
      </c>
    </row>
    <row r="11903" spans="1:12" x14ac:dyDescent="0.25">
      <c r="A11903">
        <v>202168</v>
      </c>
      <c r="B11903">
        <v>34</v>
      </c>
      <c r="C11903">
        <v>8747</v>
      </c>
      <c r="D11903">
        <v>8971</v>
      </c>
      <c r="E11903" t="s">
        <v>8557</v>
      </c>
      <c r="F11903">
        <v>1</v>
      </c>
      <c r="G11903" t="s">
        <v>11</v>
      </c>
      <c r="I11903" s="3">
        <v>45084</v>
      </c>
      <c r="J11903">
        <v>4</v>
      </c>
      <c r="K11903">
        <v>58</v>
      </c>
      <c r="L11903">
        <v>55</v>
      </c>
    </row>
    <row r="11904" spans="1:12" x14ac:dyDescent="0.25">
      <c r="A11904">
        <v>202169</v>
      </c>
      <c r="B11904">
        <v>34</v>
      </c>
      <c r="C11904">
        <v>8747</v>
      </c>
      <c r="D11904">
        <v>8971</v>
      </c>
      <c r="E11904" t="s">
        <v>8558</v>
      </c>
      <c r="F11904">
        <v>1</v>
      </c>
      <c r="G11904" t="s">
        <v>11</v>
      </c>
      <c r="I11904" s="3">
        <v>45084</v>
      </c>
      <c r="J11904">
        <v>4</v>
      </c>
      <c r="K11904">
        <v>58</v>
      </c>
      <c r="L11904">
        <v>57</v>
      </c>
    </row>
    <row r="11905" spans="1:12" x14ac:dyDescent="0.25">
      <c r="A11905">
        <v>202170</v>
      </c>
      <c r="B11905">
        <v>34</v>
      </c>
      <c r="C11905">
        <v>8747</v>
      </c>
      <c r="D11905">
        <v>8971</v>
      </c>
      <c r="E11905" t="s">
        <v>8559</v>
      </c>
      <c r="F11905">
        <v>1</v>
      </c>
      <c r="G11905" t="s">
        <v>11</v>
      </c>
      <c r="I11905" s="3">
        <v>45084</v>
      </c>
      <c r="J11905">
        <v>4</v>
      </c>
      <c r="K11905">
        <v>58</v>
      </c>
      <c r="L11905">
        <v>59</v>
      </c>
    </row>
    <row r="11906" spans="1:12" x14ac:dyDescent="0.25">
      <c r="A11906">
        <v>202171</v>
      </c>
      <c r="B11906">
        <v>34</v>
      </c>
      <c r="C11906">
        <v>8747</v>
      </c>
      <c r="D11906">
        <v>8971</v>
      </c>
      <c r="E11906" t="s">
        <v>8560</v>
      </c>
      <c r="F11906">
        <v>1</v>
      </c>
      <c r="G11906" t="s">
        <v>11</v>
      </c>
      <c r="I11906" s="3">
        <v>45084</v>
      </c>
      <c r="J11906">
        <v>4</v>
      </c>
      <c r="K11906">
        <v>59</v>
      </c>
      <c r="L11906">
        <v>4</v>
      </c>
    </row>
    <row r="11907" spans="1:12" x14ac:dyDescent="0.25">
      <c r="A11907">
        <v>202172</v>
      </c>
      <c r="B11907">
        <v>34</v>
      </c>
      <c r="C11907">
        <v>7700</v>
      </c>
      <c r="D11907">
        <v>8972</v>
      </c>
      <c r="E11907" t="s">
        <v>8561</v>
      </c>
      <c r="F11907">
        <v>1</v>
      </c>
      <c r="G11907" t="s">
        <v>11</v>
      </c>
      <c r="I11907" s="3">
        <v>45084</v>
      </c>
      <c r="J11907">
        <v>4</v>
      </c>
      <c r="K11907">
        <v>59</v>
      </c>
      <c r="L11907">
        <v>5</v>
      </c>
    </row>
    <row r="11908" spans="1:12" x14ac:dyDescent="0.25">
      <c r="A11908">
        <v>202173</v>
      </c>
      <c r="B11908">
        <v>34</v>
      </c>
      <c r="C11908">
        <v>8747</v>
      </c>
      <c r="D11908">
        <v>8971</v>
      </c>
      <c r="E11908" t="s">
        <v>8562</v>
      </c>
      <c r="F11908">
        <v>1</v>
      </c>
      <c r="G11908" t="s">
        <v>11</v>
      </c>
      <c r="I11908" s="3">
        <v>45084</v>
      </c>
      <c r="J11908">
        <v>4</v>
      </c>
      <c r="K11908">
        <v>59</v>
      </c>
      <c r="L11908">
        <v>6</v>
      </c>
    </row>
    <row r="11909" spans="1:12" x14ac:dyDescent="0.25">
      <c r="A11909">
        <v>202174</v>
      </c>
      <c r="B11909">
        <v>34</v>
      </c>
      <c r="C11909">
        <v>7700</v>
      </c>
      <c r="D11909">
        <v>8972</v>
      </c>
      <c r="E11909" t="s">
        <v>8563</v>
      </c>
      <c r="F11909">
        <v>1</v>
      </c>
      <c r="G11909" t="s">
        <v>11</v>
      </c>
      <c r="I11909" s="3">
        <v>45084</v>
      </c>
      <c r="J11909">
        <v>4</v>
      </c>
      <c r="K11909">
        <v>59</v>
      </c>
      <c r="L11909">
        <v>11</v>
      </c>
    </row>
    <row r="11910" spans="1:12" x14ac:dyDescent="0.25">
      <c r="A11910">
        <v>202175</v>
      </c>
      <c r="B11910">
        <v>34</v>
      </c>
      <c r="C11910">
        <v>7700</v>
      </c>
      <c r="D11910">
        <v>8972</v>
      </c>
      <c r="E11910" t="s">
        <v>8564</v>
      </c>
      <c r="F11910">
        <v>1</v>
      </c>
      <c r="G11910" t="s">
        <v>11</v>
      </c>
      <c r="I11910" s="3">
        <v>45084</v>
      </c>
      <c r="J11910">
        <v>4</v>
      </c>
      <c r="K11910">
        <v>59</v>
      </c>
      <c r="L11910">
        <v>13</v>
      </c>
    </row>
    <row r="11911" spans="1:12" x14ac:dyDescent="0.25">
      <c r="A11911">
        <v>202176</v>
      </c>
      <c r="B11911">
        <v>40</v>
      </c>
      <c r="C11911">
        <v>10743</v>
      </c>
      <c r="D11911">
        <v>0</v>
      </c>
      <c r="E11911" t="s">
        <v>8564</v>
      </c>
      <c r="F11911">
        <v>1</v>
      </c>
      <c r="G11911" t="s">
        <v>11</v>
      </c>
      <c r="I11911" s="3">
        <v>45084</v>
      </c>
      <c r="J11911">
        <v>4</v>
      </c>
      <c r="K11911">
        <v>59</v>
      </c>
      <c r="L11911">
        <v>13</v>
      </c>
    </row>
    <row r="11912" spans="1:12" x14ac:dyDescent="0.25">
      <c r="A11912">
        <v>202177</v>
      </c>
      <c r="B11912">
        <v>34</v>
      </c>
      <c r="C11912">
        <v>7700</v>
      </c>
      <c r="D11912">
        <v>8972</v>
      </c>
      <c r="E11912" t="s">
        <v>8565</v>
      </c>
      <c r="F11912">
        <v>1</v>
      </c>
      <c r="G11912" t="s">
        <v>11</v>
      </c>
      <c r="I11912" s="3">
        <v>45084</v>
      </c>
      <c r="J11912">
        <v>4</v>
      </c>
      <c r="K11912">
        <v>59</v>
      </c>
      <c r="L11912">
        <v>15</v>
      </c>
    </row>
    <row r="11913" spans="1:12" x14ac:dyDescent="0.25">
      <c r="A11913">
        <v>202178</v>
      </c>
      <c r="B11913">
        <v>40</v>
      </c>
      <c r="C11913">
        <v>10743</v>
      </c>
      <c r="D11913">
        <v>0</v>
      </c>
      <c r="E11913" t="s">
        <v>8566</v>
      </c>
      <c r="F11913">
        <v>1</v>
      </c>
      <c r="G11913" t="s">
        <v>11</v>
      </c>
      <c r="I11913" s="3">
        <v>45084</v>
      </c>
      <c r="J11913">
        <v>4</v>
      </c>
      <c r="K11913">
        <v>59</v>
      </c>
      <c r="L11913">
        <v>16</v>
      </c>
    </row>
    <row r="11914" spans="1:12" x14ac:dyDescent="0.25">
      <c r="A11914">
        <v>202179</v>
      </c>
      <c r="B11914">
        <v>34</v>
      </c>
      <c r="C11914">
        <v>7700</v>
      </c>
      <c r="D11914">
        <v>8972</v>
      </c>
      <c r="E11914" t="s">
        <v>8567</v>
      </c>
      <c r="F11914">
        <v>1</v>
      </c>
      <c r="G11914" t="s">
        <v>11</v>
      </c>
      <c r="I11914" s="3">
        <v>45084</v>
      </c>
      <c r="J11914">
        <v>4</v>
      </c>
      <c r="K11914">
        <v>59</v>
      </c>
      <c r="L11914">
        <v>17</v>
      </c>
    </row>
    <row r="11915" spans="1:12" x14ac:dyDescent="0.25">
      <c r="A11915">
        <v>202180</v>
      </c>
      <c r="B11915">
        <v>40</v>
      </c>
      <c r="C11915">
        <v>10743</v>
      </c>
      <c r="D11915">
        <v>0</v>
      </c>
      <c r="E11915" t="s">
        <v>8568</v>
      </c>
      <c r="F11915">
        <v>1</v>
      </c>
      <c r="G11915" t="s">
        <v>11</v>
      </c>
      <c r="I11915" s="3">
        <v>45084</v>
      </c>
      <c r="J11915">
        <v>4</v>
      </c>
      <c r="K11915">
        <v>59</v>
      </c>
      <c r="L11915">
        <v>18</v>
      </c>
    </row>
    <row r="11916" spans="1:12" x14ac:dyDescent="0.25">
      <c r="A11916">
        <v>202181</v>
      </c>
      <c r="B11916">
        <v>34</v>
      </c>
      <c r="C11916">
        <v>7700</v>
      </c>
      <c r="D11916">
        <v>8972</v>
      </c>
      <c r="E11916" t="s">
        <v>8569</v>
      </c>
      <c r="F11916">
        <v>1</v>
      </c>
      <c r="G11916" t="s">
        <v>11</v>
      </c>
      <c r="I11916" s="3">
        <v>45084</v>
      </c>
      <c r="J11916">
        <v>4</v>
      </c>
      <c r="K11916">
        <v>59</v>
      </c>
      <c r="L11916">
        <v>19</v>
      </c>
    </row>
    <row r="11917" spans="1:12" x14ac:dyDescent="0.25">
      <c r="A11917">
        <v>202182</v>
      </c>
      <c r="B11917">
        <v>40</v>
      </c>
      <c r="C11917">
        <v>10743</v>
      </c>
      <c r="D11917">
        <v>0</v>
      </c>
      <c r="E11917" t="s">
        <v>8570</v>
      </c>
      <c r="F11917">
        <v>1</v>
      </c>
      <c r="G11917" t="s">
        <v>11</v>
      </c>
      <c r="I11917" s="3">
        <v>45084</v>
      </c>
      <c r="J11917">
        <v>4</v>
      </c>
      <c r="K11917">
        <v>59</v>
      </c>
      <c r="L11917">
        <v>21</v>
      </c>
    </row>
    <row r="11918" spans="1:12" x14ac:dyDescent="0.25">
      <c r="A11918">
        <v>202183</v>
      </c>
      <c r="B11918">
        <v>34</v>
      </c>
      <c r="C11918">
        <v>7700</v>
      </c>
      <c r="D11918">
        <v>8972</v>
      </c>
      <c r="E11918" t="s">
        <v>8571</v>
      </c>
      <c r="F11918">
        <v>1</v>
      </c>
      <c r="G11918" t="s">
        <v>11</v>
      </c>
      <c r="I11918" s="3">
        <v>45084</v>
      </c>
      <c r="J11918">
        <v>4</v>
      </c>
      <c r="K11918">
        <v>59</v>
      </c>
      <c r="L11918">
        <v>23</v>
      </c>
    </row>
    <row r="11919" spans="1:12" x14ac:dyDescent="0.25">
      <c r="A11919">
        <v>202184</v>
      </c>
      <c r="B11919">
        <v>34</v>
      </c>
      <c r="C11919">
        <v>8747</v>
      </c>
      <c r="D11919">
        <v>8971</v>
      </c>
      <c r="E11919" t="s">
        <v>8571</v>
      </c>
      <c r="F11919">
        <v>1</v>
      </c>
      <c r="G11919" t="s">
        <v>11</v>
      </c>
      <c r="I11919" s="3">
        <v>45084</v>
      </c>
      <c r="J11919">
        <v>4</v>
      </c>
      <c r="K11919">
        <v>59</v>
      </c>
      <c r="L11919">
        <v>23</v>
      </c>
    </row>
    <row r="11920" spans="1:12" x14ac:dyDescent="0.25">
      <c r="A11920">
        <v>202185</v>
      </c>
      <c r="B11920">
        <v>40</v>
      </c>
      <c r="C11920">
        <v>10743</v>
      </c>
      <c r="D11920">
        <v>0</v>
      </c>
      <c r="E11920" t="s">
        <v>8572</v>
      </c>
      <c r="F11920">
        <v>1</v>
      </c>
      <c r="G11920" t="s">
        <v>11</v>
      </c>
      <c r="I11920" s="3">
        <v>45084</v>
      </c>
      <c r="J11920">
        <v>4</v>
      </c>
      <c r="K11920">
        <v>59</v>
      </c>
      <c r="L11920">
        <v>25</v>
      </c>
    </row>
    <row r="11921" spans="1:12" x14ac:dyDescent="0.25">
      <c r="A11921">
        <v>202186</v>
      </c>
      <c r="B11921">
        <v>34</v>
      </c>
      <c r="C11921">
        <v>8747</v>
      </c>
      <c r="D11921">
        <v>8971</v>
      </c>
      <c r="E11921" t="s">
        <v>8572</v>
      </c>
      <c r="F11921">
        <v>1</v>
      </c>
      <c r="G11921" t="s">
        <v>11</v>
      </c>
      <c r="I11921" s="3">
        <v>45084</v>
      </c>
      <c r="J11921">
        <v>4</v>
      </c>
      <c r="K11921">
        <v>59</v>
      </c>
      <c r="L11921">
        <v>25</v>
      </c>
    </row>
    <row r="11922" spans="1:12" x14ac:dyDescent="0.25">
      <c r="A11922">
        <v>202187</v>
      </c>
      <c r="B11922">
        <v>34</v>
      </c>
      <c r="C11922">
        <v>7884</v>
      </c>
      <c r="D11922">
        <v>0</v>
      </c>
      <c r="E11922" t="s">
        <v>8573</v>
      </c>
      <c r="F11922">
        <v>1</v>
      </c>
      <c r="G11922" t="s">
        <v>11</v>
      </c>
      <c r="I11922" s="3">
        <v>45084</v>
      </c>
      <c r="J11922">
        <v>4</v>
      </c>
      <c r="K11922">
        <v>59</v>
      </c>
      <c r="L11922">
        <v>26</v>
      </c>
    </row>
    <row r="11923" spans="1:12" x14ac:dyDescent="0.25">
      <c r="A11923">
        <v>202188</v>
      </c>
      <c r="B11923">
        <v>40</v>
      </c>
      <c r="C11923">
        <v>10743</v>
      </c>
      <c r="D11923">
        <v>0</v>
      </c>
      <c r="E11923" t="s">
        <v>8574</v>
      </c>
      <c r="F11923">
        <v>1</v>
      </c>
      <c r="G11923" t="s">
        <v>11</v>
      </c>
      <c r="I11923" s="3">
        <v>45084</v>
      </c>
      <c r="J11923">
        <v>4</v>
      </c>
      <c r="K11923">
        <v>59</v>
      </c>
      <c r="L11923">
        <v>28</v>
      </c>
    </row>
    <row r="11924" spans="1:12" x14ac:dyDescent="0.25">
      <c r="A11924">
        <v>202189</v>
      </c>
      <c r="B11924">
        <v>40</v>
      </c>
      <c r="C11924">
        <v>10743</v>
      </c>
      <c r="D11924">
        <v>0</v>
      </c>
      <c r="E11924" t="s">
        <v>8575</v>
      </c>
      <c r="F11924">
        <v>1</v>
      </c>
      <c r="G11924" t="s">
        <v>11</v>
      </c>
      <c r="I11924" s="3">
        <v>45084</v>
      </c>
      <c r="J11924">
        <v>4</v>
      </c>
      <c r="K11924">
        <v>59</v>
      </c>
      <c r="L11924">
        <v>30</v>
      </c>
    </row>
    <row r="11925" spans="1:12" x14ac:dyDescent="0.25">
      <c r="A11925">
        <v>202190</v>
      </c>
      <c r="B11925">
        <v>34</v>
      </c>
      <c r="C11925">
        <v>7700</v>
      </c>
      <c r="D11925">
        <v>8972</v>
      </c>
      <c r="E11925" t="s">
        <v>8576</v>
      </c>
      <c r="F11925">
        <v>1</v>
      </c>
      <c r="G11925" t="s">
        <v>11</v>
      </c>
      <c r="I11925" s="3">
        <v>45084</v>
      </c>
      <c r="J11925">
        <v>4</v>
      </c>
      <c r="K11925">
        <v>59</v>
      </c>
      <c r="L11925">
        <v>31</v>
      </c>
    </row>
    <row r="11926" spans="1:12" x14ac:dyDescent="0.25">
      <c r="A11926">
        <v>202191</v>
      </c>
      <c r="B11926">
        <v>34</v>
      </c>
      <c r="C11926">
        <v>7700</v>
      </c>
      <c r="D11926">
        <v>8972</v>
      </c>
      <c r="E11926" t="s">
        <v>8577</v>
      </c>
      <c r="F11926">
        <v>1</v>
      </c>
      <c r="G11926" t="s">
        <v>11</v>
      </c>
      <c r="I11926" s="3">
        <v>45084</v>
      </c>
      <c r="J11926">
        <v>4</v>
      </c>
      <c r="K11926">
        <v>59</v>
      </c>
      <c r="L11926">
        <v>32</v>
      </c>
    </row>
    <row r="11927" spans="1:12" x14ac:dyDescent="0.25">
      <c r="A11927">
        <v>202192</v>
      </c>
      <c r="B11927">
        <v>34</v>
      </c>
      <c r="C11927">
        <v>7700</v>
      </c>
      <c r="D11927">
        <v>8972</v>
      </c>
      <c r="E11927" t="s">
        <v>8578</v>
      </c>
      <c r="F11927">
        <v>1</v>
      </c>
      <c r="G11927" t="s">
        <v>11</v>
      </c>
      <c r="I11927" s="3">
        <v>45084</v>
      </c>
      <c r="J11927">
        <v>4</v>
      </c>
      <c r="K11927">
        <v>59</v>
      </c>
      <c r="L11927">
        <v>34</v>
      </c>
    </row>
    <row r="11928" spans="1:12" x14ac:dyDescent="0.25">
      <c r="A11928">
        <v>202193</v>
      </c>
      <c r="B11928">
        <v>40</v>
      </c>
      <c r="C11928">
        <v>10743</v>
      </c>
      <c r="D11928">
        <v>0</v>
      </c>
      <c r="E11928" t="s">
        <v>8578</v>
      </c>
      <c r="F11928">
        <v>1</v>
      </c>
      <c r="G11928" t="s">
        <v>11</v>
      </c>
      <c r="I11928" s="3">
        <v>45084</v>
      </c>
      <c r="J11928">
        <v>4</v>
      </c>
      <c r="K11928">
        <v>59</v>
      </c>
      <c r="L11928">
        <v>34</v>
      </c>
    </row>
    <row r="11929" spans="1:12" x14ac:dyDescent="0.25">
      <c r="A11929">
        <v>202194</v>
      </c>
      <c r="B11929">
        <v>40</v>
      </c>
      <c r="C11929">
        <v>10743</v>
      </c>
      <c r="D11929">
        <v>0</v>
      </c>
      <c r="E11929" t="s">
        <v>8579</v>
      </c>
      <c r="F11929">
        <v>1</v>
      </c>
      <c r="G11929" t="s">
        <v>11</v>
      </c>
      <c r="I11929" s="3">
        <v>45084</v>
      </c>
      <c r="J11929">
        <v>4</v>
      </c>
      <c r="K11929">
        <v>59</v>
      </c>
      <c r="L11929">
        <v>37</v>
      </c>
    </row>
    <row r="11930" spans="1:12" x14ac:dyDescent="0.25">
      <c r="A11930">
        <v>202195</v>
      </c>
      <c r="B11930">
        <v>40</v>
      </c>
      <c r="C11930">
        <v>10743</v>
      </c>
      <c r="D11930">
        <v>0</v>
      </c>
      <c r="E11930" t="s">
        <v>8580</v>
      </c>
      <c r="F11930">
        <v>1</v>
      </c>
      <c r="G11930" t="s">
        <v>11</v>
      </c>
      <c r="I11930" s="3">
        <v>45084</v>
      </c>
      <c r="J11930">
        <v>4</v>
      </c>
      <c r="K11930">
        <v>59</v>
      </c>
      <c r="L11930">
        <v>48</v>
      </c>
    </row>
    <row r="11931" spans="1:12" x14ac:dyDescent="0.25">
      <c r="A11931">
        <v>202196</v>
      </c>
      <c r="B11931">
        <v>34</v>
      </c>
      <c r="C11931">
        <v>6797</v>
      </c>
      <c r="D11931">
        <v>0</v>
      </c>
      <c r="E11931" t="s">
        <v>8581</v>
      </c>
      <c r="F11931">
        <v>1</v>
      </c>
      <c r="G11931" t="s">
        <v>11</v>
      </c>
      <c r="I11931" s="3">
        <v>45084</v>
      </c>
      <c r="J11931">
        <v>5</v>
      </c>
      <c r="K11931">
        <v>0</v>
      </c>
      <c r="L11931">
        <v>13</v>
      </c>
    </row>
    <row r="11932" spans="1:12" x14ac:dyDescent="0.25">
      <c r="A11932">
        <v>202197</v>
      </c>
      <c r="B11932">
        <v>34</v>
      </c>
      <c r="C11932">
        <v>7701</v>
      </c>
      <c r="D11932">
        <v>0</v>
      </c>
      <c r="E11932" t="s">
        <v>8582</v>
      </c>
      <c r="F11932">
        <v>1</v>
      </c>
      <c r="G11932" t="s">
        <v>11</v>
      </c>
      <c r="I11932" s="3">
        <v>45084</v>
      </c>
      <c r="J11932">
        <v>5</v>
      </c>
      <c r="K11932">
        <v>0</v>
      </c>
      <c r="L11932">
        <v>15</v>
      </c>
    </row>
    <row r="11933" spans="1:12" x14ac:dyDescent="0.25">
      <c r="A11933">
        <v>202198</v>
      </c>
      <c r="B11933">
        <v>34</v>
      </c>
      <c r="C11933">
        <v>6797</v>
      </c>
      <c r="D11933">
        <v>0</v>
      </c>
      <c r="E11933" t="s">
        <v>8583</v>
      </c>
      <c r="F11933">
        <v>1</v>
      </c>
      <c r="G11933" t="s">
        <v>11</v>
      </c>
      <c r="I11933" s="3">
        <v>45084</v>
      </c>
      <c r="J11933">
        <v>5</v>
      </c>
      <c r="K11933">
        <v>0</v>
      </c>
      <c r="L11933">
        <v>16</v>
      </c>
    </row>
    <row r="11934" spans="1:12" x14ac:dyDescent="0.25">
      <c r="A11934">
        <v>202199</v>
      </c>
      <c r="B11934">
        <v>34</v>
      </c>
      <c r="C11934">
        <v>6797</v>
      </c>
      <c r="D11934">
        <v>0</v>
      </c>
      <c r="E11934" t="s">
        <v>8584</v>
      </c>
      <c r="F11934">
        <v>1</v>
      </c>
      <c r="G11934" t="s">
        <v>11</v>
      </c>
      <c r="I11934" s="3">
        <v>45084</v>
      </c>
      <c r="J11934">
        <v>5</v>
      </c>
      <c r="K11934">
        <v>0</v>
      </c>
      <c r="L11934">
        <v>17</v>
      </c>
    </row>
    <row r="11935" spans="1:12" x14ac:dyDescent="0.25">
      <c r="A11935">
        <v>202200</v>
      </c>
      <c r="B11935">
        <v>34</v>
      </c>
      <c r="C11935">
        <v>7701</v>
      </c>
      <c r="D11935">
        <v>0</v>
      </c>
      <c r="E11935" t="s">
        <v>8585</v>
      </c>
      <c r="F11935">
        <v>1</v>
      </c>
      <c r="G11935" t="s">
        <v>11</v>
      </c>
      <c r="I11935" s="3">
        <v>45084</v>
      </c>
      <c r="J11935">
        <v>5</v>
      </c>
      <c r="K11935">
        <v>0</v>
      </c>
      <c r="L11935">
        <v>19</v>
      </c>
    </row>
    <row r="11936" spans="1:12" x14ac:dyDescent="0.25">
      <c r="A11936">
        <v>202201</v>
      </c>
      <c r="B11936">
        <v>34</v>
      </c>
      <c r="C11936">
        <v>6797</v>
      </c>
      <c r="D11936">
        <v>0</v>
      </c>
      <c r="E11936" t="s">
        <v>8586</v>
      </c>
      <c r="F11936">
        <v>1</v>
      </c>
      <c r="G11936" t="s">
        <v>11</v>
      </c>
      <c r="I11936" s="3">
        <v>45084</v>
      </c>
      <c r="J11936">
        <v>5</v>
      </c>
      <c r="K11936">
        <v>0</v>
      </c>
      <c r="L11936">
        <v>20</v>
      </c>
    </row>
    <row r="11937" spans="1:12" x14ac:dyDescent="0.25">
      <c r="A11937">
        <v>202202</v>
      </c>
      <c r="B11937">
        <v>40</v>
      </c>
      <c r="C11937">
        <v>10743</v>
      </c>
      <c r="D11937">
        <v>8973</v>
      </c>
      <c r="E11937" t="s">
        <v>8587</v>
      </c>
      <c r="F11937">
        <v>1</v>
      </c>
      <c r="G11937" t="s">
        <v>11</v>
      </c>
      <c r="I11937" s="3">
        <v>45084</v>
      </c>
      <c r="J11937">
        <v>5</v>
      </c>
      <c r="K11937">
        <v>0</v>
      </c>
      <c r="L11937">
        <v>21</v>
      </c>
    </row>
    <row r="11938" spans="1:12" x14ac:dyDescent="0.25">
      <c r="A11938">
        <v>202203</v>
      </c>
      <c r="B11938">
        <v>34</v>
      </c>
      <c r="C11938">
        <v>7701</v>
      </c>
      <c r="D11938">
        <v>0</v>
      </c>
      <c r="E11938" t="s">
        <v>8588</v>
      </c>
      <c r="F11938">
        <v>1</v>
      </c>
      <c r="G11938" t="s">
        <v>11</v>
      </c>
      <c r="I11938" s="3">
        <v>45084</v>
      </c>
      <c r="J11938">
        <v>5</v>
      </c>
      <c r="K11938">
        <v>0</v>
      </c>
      <c r="L11938">
        <v>22</v>
      </c>
    </row>
    <row r="11939" spans="1:12" x14ac:dyDescent="0.25">
      <c r="A11939">
        <v>202204</v>
      </c>
      <c r="B11939">
        <v>34</v>
      </c>
      <c r="C11939">
        <v>6797</v>
      </c>
      <c r="D11939">
        <v>0</v>
      </c>
      <c r="E11939" t="s">
        <v>8589</v>
      </c>
      <c r="F11939">
        <v>1</v>
      </c>
      <c r="G11939" t="s">
        <v>11</v>
      </c>
      <c r="I11939" s="3">
        <v>45084</v>
      </c>
      <c r="J11939">
        <v>5</v>
      </c>
      <c r="K11939">
        <v>0</v>
      </c>
      <c r="L11939">
        <v>23</v>
      </c>
    </row>
    <row r="11940" spans="1:12" x14ac:dyDescent="0.25">
      <c r="A11940">
        <v>202205</v>
      </c>
      <c r="B11940">
        <v>40</v>
      </c>
      <c r="C11940">
        <v>10743</v>
      </c>
      <c r="D11940">
        <v>8973</v>
      </c>
      <c r="E11940" t="s">
        <v>8590</v>
      </c>
      <c r="F11940">
        <v>1</v>
      </c>
      <c r="G11940" t="s">
        <v>11</v>
      </c>
      <c r="I11940" s="3">
        <v>45084</v>
      </c>
      <c r="J11940">
        <v>5</v>
      </c>
      <c r="K11940">
        <v>0</v>
      </c>
      <c r="L11940">
        <v>24</v>
      </c>
    </row>
    <row r="11941" spans="1:12" x14ac:dyDescent="0.25">
      <c r="A11941">
        <v>202206</v>
      </c>
      <c r="B11941">
        <v>34</v>
      </c>
      <c r="C11941">
        <v>7884</v>
      </c>
      <c r="D11941">
        <v>0</v>
      </c>
      <c r="E11941" t="s">
        <v>8590</v>
      </c>
      <c r="F11941">
        <v>1</v>
      </c>
      <c r="G11941" t="s">
        <v>11</v>
      </c>
      <c r="I11941" s="3">
        <v>45084</v>
      </c>
      <c r="J11941">
        <v>5</v>
      </c>
      <c r="K11941">
        <v>0</v>
      </c>
      <c r="L11941">
        <v>24</v>
      </c>
    </row>
    <row r="11942" spans="1:12" x14ac:dyDescent="0.25">
      <c r="A11942">
        <v>202207</v>
      </c>
      <c r="B11942">
        <v>34</v>
      </c>
      <c r="C11942">
        <v>7701</v>
      </c>
      <c r="D11942">
        <v>0</v>
      </c>
      <c r="E11942" t="s">
        <v>8591</v>
      </c>
      <c r="F11942">
        <v>1</v>
      </c>
      <c r="G11942" t="s">
        <v>11</v>
      </c>
      <c r="I11942" s="3">
        <v>45084</v>
      </c>
      <c r="J11942">
        <v>5</v>
      </c>
      <c r="K11942">
        <v>0</v>
      </c>
      <c r="L11942">
        <v>25</v>
      </c>
    </row>
    <row r="11943" spans="1:12" x14ac:dyDescent="0.25">
      <c r="A11943">
        <v>202208</v>
      </c>
      <c r="B11943">
        <v>34</v>
      </c>
      <c r="C11943">
        <v>6797</v>
      </c>
      <c r="D11943">
        <v>0</v>
      </c>
      <c r="E11943" t="s">
        <v>8591</v>
      </c>
      <c r="F11943">
        <v>1</v>
      </c>
      <c r="G11943" t="s">
        <v>11</v>
      </c>
      <c r="I11943" s="3">
        <v>45084</v>
      </c>
      <c r="J11943">
        <v>5</v>
      </c>
      <c r="K11943">
        <v>0</v>
      </c>
      <c r="L11943">
        <v>25</v>
      </c>
    </row>
    <row r="11944" spans="1:12" x14ac:dyDescent="0.25">
      <c r="A11944">
        <v>202209</v>
      </c>
      <c r="B11944">
        <v>34</v>
      </c>
      <c r="C11944">
        <v>7701</v>
      </c>
      <c r="D11944">
        <v>0</v>
      </c>
      <c r="E11944" t="s">
        <v>8592</v>
      </c>
      <c r="F11944">
        <v>1</v>
      </c>
      <c r="G11944" t="s">
        <v>11</v>
      </c>
      <c r="I11944" s="3">
        <v>45084</v>
      </c>
      <c r="J11944">
        <v>5</v>
      </c>
      <c r="K11944">
        <v>0</v>
      </c>
      <c r="L11944">
        <v>27</v>
      </c>
    </row>
    <row r="11945" spans="1:12" x14ac:dyDescent="0.25">
      <c r="A11945">
        <v>202210</v>
      </c>
      <c r="B11945">
        <v>34</v>
      </c>
      <c r="C11945">
        <v>6797</v>
      </c>
      <c r="D11945">
        <v>0</v>
      </c>
      <c r="E11945" t="s">
        <v>8592</v>
      </c>
      <c r="F11945">
        <v>1</v>
      </c>
      <c r="G11945" t="s">
        <v>11</v>
      </c>
      <c r="I11945" s="3">
        <v>45084</v>
      </c>
      <c r="J11945">
        <v>5</v>
      </c>
      <c r="K11945">
        <v>0</v>
      </c>
      <c r="L11945">
        <v>27</v>
      </c>
    </row>
    <row r="11946" spans="1:12" x14ac:dyDescent="0.25">
      <c r="A11946">
        <v>202211</v>
      </c>
      <c r="B11946">
        <v>40</v>
      </c>
      <c r="C11946">
        <v>10743</v>
      </c>
      <c r="D11946">
        <v>8973</v>
      </c>
      <c r="E11946" t="s">
        <v>8593</v>
      </c>
      <c r="F11946">
        <v>1</v>
      </c>
      <c r="G11946" t="s">
        <v>11</v>
      </c>
      <c r="I11946" s="3">
        <v>45084</v>
      </c>
      <c r="J11946">
        <v>5</v>
      </c>
      <c r="K11946">
        <v>0</v>
      </c>
      <c r="L11946">
        <v>28</v>
      </c>
    </row>
    <row r="11947" spans="1:12" x14ac:dyDescent="0.25">
      <c r="A11947">
        <v>202212</v>
      </c>
      <c r="B11947">
        <v>34</v>
      </c>
      <c r="C11947">
        <v>7701</v>
      </c>
      <c r="D11947">
        <v>0</v>
      </c>
      <c r="E11947" t="s">
        <v>8593</v>
      </c>
      <c r="F11947">
        <v>1</v>
      </c>
      <c r="G11947" t="s">
        <v>11</v>
      </c>
      <c r="I11947" s="3">
        <v>45084</v>
      </c>
      <c r="J11947">
        <v>5</v>
      </c>
      <c r="K11947">
        <v>0</v>
      </c>
      <c r="L11947">
        <v>28</v>
      </c>
    </row>
    <row r="11948" spans="1:12" x14ac:dyDescent="0.25">
      <c r="A11948">
        <v>202213</v>
      </c>
      <c r="B11948">
        <v>34</v>
      </c>
      <c r="C11948">
        <v>7884</v>
      </c>
      <c r="D11948">
        <v>0</v>
      </c>
      <c r="E11948" t="s">
        <v>8594</v>
      </c>
      <c r="F11948">
        <v>1</v>
      </c>
      <c r="G11948" t="s">
        <v>11</v>
      </c>
      <c r="I11948" s="3">
        <v>45084</v>
      </c>
      <c r="J11948">
        <v>5</v>
      </c>
      <c r="K11948">
        <v>0</v>
      </c>
      <c r="L11948">
        <v>29</v>
      </c>
    </row>
    <row r="11949" spans="1:12" x14ac:dyDescent="0.25">
      <c r="A11949">
        <v>202214</v>
      </c>
      <c r="B11949">
        <v>34</v>
      </c>
      <c r="C11949">
        <v>6797</v>
      </c>
      <c r="D11949">
        <v>0</v>
      </c>
      <c r="E11949" t="s">
        <v>8594</v>
      </c>
      <c r="F11949">
        <v>1</v>
      </c>
      <c r="G11949" t="s">
        <v>11</v>
      </c>
      <c r="I11949" s="3">
        <v>45084</v>
      </c>
      <c r="J11949">
        <v>5</v>
      </c>
      <c r="K11949">
        <v>0</v>
      </c>
      <c r="L11949">
        <v>29</v>
      </c>
    </row>
    <row r="11950" spans="1:12" x14ac:dyDescent="0.25">
      <c r="A11950">
        <v>202215</v>
      </c>
      <c r="B11950">
        <v>34</v>
      </c>
      <c r="C11950">
        <v>7701</v>
      </c>
      <c r="D11950">
        <v>0</v>
      </c>
      <c r="E11950" t="s">
        <v>8595</v>
      </c>
      <c r="F11950">
        <v>1</v>
      </c>
      <c r="G11950" t="s">
        <v>11</v>
      </c>
      <c r="I11950" s="3">
        <v>45084</v>
      </c>
      <c r="J11950">
        <v>5</v>
      </c>
      <c r="K11950">
        <v>0</v>
      </c>
      <c r="L11950">
        <v>30</v>
      </c>
    </row>
    <row r="11951" spans="1:12" x14ac:dyDescent="0.25">
      <c r="A11951">
        <v>202216</v>
      </c>
      <c r="B11951">
        <v>40</v>
      </c>
      <c r="C11951">
        <v>10743</v>
      </c>
      <c r="D11951">
        <v>8973</v>
      </c>
      <c r="E11951" t="s">
        <v>8596</v>
      </c>
      <c r="F11951">
        <v>1</v>
      </c>
      <c r="G11951" t="s">
        <v>11</v>
      </c>
      <c r="I11951" s="3">
        <v>45084</v>
      </c>
      <c r="J11951">
        <v>5</v>
      </c>
      <c r="K11951">
        <v>0</v>
      </c>
      <c r="L11951">
        <v>31</v>
      </c>
    </row>
    <row r="11952" spans="1:12" x14ac:dyDescent="0.25">
      <c r="A11952">
        <v>202217</v>
      </c>
      <c r="B11952">
        <v>34</v>
      </c>
      <c r="C11952">
        <v>7701</v>
      </c>
      <c r="D11952">
        <v>0</v>
      </c>
      <c r="E11952" t="s">
        <v>8596</v>
      </c>
      <c r="F11952">
        <v>1</v>
      </c>
      <c r="G11952" t="s">
        <v>11</v>
      </c>
      <c r="I11952" s="3">
        <v>45084</v>
      </c>
      <c r="J11952">
        <v>5</v>
      </c>
      <c r="K11952">
        <v>0</v>
      </c>
      <c r="L11952">
        <v>31</v>
      </c>
    </row>
    <row r="11953" spans="1:12" x14ac:dyDescent="0.25">
      <c r="A11953">
        <v>202218</v>
      </c>
      <c r="B11953">
        <v>34</v>
      </c>
      <c r="C11953">
        <v>6797</v>
      </c>
      <c r="D11953">
        <v>0</v>
      </c>
      <c r="E11953" t="s">
        <v>8597</v>
      </c>
      <c r="F11953">
        <v>1</v>
      </c>
      <c r="G11953" t="s">
        <v>11</v>
      </c>
      <c r="I11953" s="3">
        <v>45084</v>
      </c>
      <c r="J11953">
        <v>5</v>
      </c>
      <c r="K11953">
        <v>0</v>
      </c>
      <c r="L11953">
        <v>32</v>
      </c>
    </row>
    <row r="11954" spans="1:12" x14ac:dyDescent="0.25">
      <c r="A11954">
        <v>202219</v>
      </c>
      <c r="B11954">
        <v>34</v>
      </c>
      <c r="C11954">
        <v>7701</v>
      </c>
      <c r="D11954">
        <v>0</v>
      </c>
      <c r="E11954" t="s">
        <v>8598</v>
      </c>
      <c r="F11954">
        <v>1</v>
      </c>
      <c r="G11954" t="s">
        <v>11</v>
      </c>
      <c r="I11954" s="3">
        <v>45084</v>
      </c>
      <c r="J11954">
        <v>5</v>
      </c>
      <c r="K11954">
        <v>0</v>
      </c>
      <c r="L11954">
        <v>33</v>
      </c>
    </row>
    <row r="11955" spans="1:12" x14ac:dyDescent="0.25">
      <c r="A11955">
        <v>202220</v>
      </c>
      <c r="B11955">
        <v>40</v>
      </c>
      <c r="C11955">
        <v>10743</v>
      </c>
      <c r="D11955">
        <v>8973</v>
      </c>
      <c r="E11955" t="s">
        <v>8598</v>
      </c>
      <c r="F11955">
        <v>1</v>
      </c>
      <c r="G11955" t="s">
        <v>11</v>
      </c>
      <c r="I11955" s="3">
        <v>45084</v>
      </c>
      <c r="J11955">
        <v>5</v>
      </c>
      <c r="K11955">
        <v>0</v>
      </c>
      <c r="L11955">
        <v>33</v>
      </c>
    </row>
    <row r="11956" spans="1:12" x14ac:dyDescent="0.25">
      <c r="A11956">
        <v>202221</v>
      </c>
      <c r="B11956">
        <v>34</v>
      </c>
      <c r="C11956">
        <v>7701</v>
      </c>
      <c r="D11956">
        <v>0</v>
      </c>
      <c r="E11956" t="s">
        <v>8599</v>
      </c>
      <c r="F11956">
        <v>1</v>
      </c>
      <c r="G11956" t="s">
        <v>11</v>
      </c>
      <c r="I11956" s="3">
        <v>45084</v>
      </c>
      <c r="J11956">
        <v>5</v>
      </c>
      <c r="K11956">
        <v>0</v>
      </c>
      <c r="L11956">
        <v>34</v>
      </c>
    </row>
    <row r="11957" spans="1:12" x14ac:dyDescent="0.25">
      <c r="A11957">
        <v>202222</v>
      </c>
      <c r="B11957">
        <v>40</v>
      </c>
      <c r="C11957">
        <v>10743</v>
      </c>
      <c r="D11957">
        <v>8973</v>
      </c>
      <c r="E11957" t="s">
        <v>8600</v>
      </c>
      <c r="F11957">
        <v>1</v>
      </c>
      <c r="G11957" t="s">
        <v>11</v>
      </c>
      <c r="I11957" s="3">
        <v>45084</v>
      </c>
      <c r="J11957">
        <v>5</v>
      </c>
      <c r="K11957">
        <v>0</v>
      </c>
      <c r="L11957">
        <v>36</v>
      </c>
    </row>
    <row r="11958" spans="1:12" x14ac:dyDescent="0.25">
      <c r="A11958">
        <v>202223</v>
      </c>
      <c r="B11958">
        <v>34</v>
      </c>
      <c r="C11958">
        <v>6797</v>
      </c>
      <c r="D11958">
        <v>0</v>
      </c>
      <c r="E11958" t="s">
        <v>8601</v>
      </c>
      <c r="F11958">
        <v>1</v>
      </c>
      <c r="G11958" t="s">
        <v>11</v>
      </c>
      <c r="I11958" s="3">
        <v>45084</v>
      </c>
      <c r="J11958">
        <v>5</v>
      </c>
      <c r="K11958">
        <v>0</v>
      </c>
      <c r="L11958">
        <v>37</v>
      </c>
    </row>
    <row r="11959" spans="1:12" x14ac:dyDescent="0.25">
      <c r="A11959">
        <v>202224</v>
      </c>
      <c r="B11959">
        <v>40</v>
      </c>
      <c r="C11959">
        <v>10743</v>
      </c>
      <c r="D11959">
        <v>8973</v>
      </c>
      <c r="E11959" t="s">
        <v>8602</v>
      </c>
      <c r="F11959">
        <v>1</v>
      </c>
      <c r="G11959" t="s">
        <v>11</v>
      </c>
      <c r="I11959" s="3">
        <v>45084</v>
      </c>
      <c r="J11959">
        <v>5</v>
      </c>
      <c r="K11959">
        <v>0</v>
      </c>
      <c r="L11959">
        <v>40</v>
      </c>
    </row>
    <row r="11960" spans="1:12" x14ac:dyDescent="0.25">
      <c r="A11960">
        <v>202225</v>
      </c>
      <c r="B11960">
        <v>34</v>
      </c>
      <c r="C11960">
        <v>7701</v>
      </c>
      <c r="D11960">
        <v>8974</v>
      </c>
      <c r="E11960" t="s">
        <v>8603</v>
      </c>
      <c r="F11960">
        <v>1</v>
      </c>
      <c r="G11960" t="s">
        <v>11</v>
      </c>
      <c r="I11960" s="3">
        <v>45084</v>
      </c>
      <c r="J11960">
        <v>5</v>
      </c>
      <c r="K11960">
        <v>0</v>
      </c>
      <c r="L11960">
        <v>47</v>
      </c>
    </row>
    <row r="11961" spans="1:12" x14ac:dyDescent="0.25">
      <c r="A11961">
        <v>202226</v>
      </c>
      <c r="B11961">
        <v>40</v>
      </c>
      <c r="C11961">
        <v>10743</v>
      </c>
      <c r="D11961">
        <v>8973</v>
      </c>
      <c r="E11961" t="s">
        <v>8604</v>
      </c>
      <c r="F11961">
        <v>1</v>
      </c>
      <c r="G11961" t="s">
        <v>11</v>
      </c>
      <c r="I11961" s="3">
        <v>45084</v>
      </c>
      <c r="J11961">
        <v>5</v>
      </c>
      <c r="K11961">
        <v>0</v>
      </c>
      <c r="L11961">
        <v>48</v>
      </c>
    </row>
    <row r="11962" spans="1:12" x14ac:dyDescent="0.25">
      <c r="A11962">
        <v>202227</v>
      </c>
      <c r="B11962">
        <v>34</v>
      </c>
      <c r="C11962">
        <v>7701</v>
      </c>
      <c r="D11962">
        <v>8974</v>
      </c>
      <c r="E11962" t="s">
        <v>8605</v>
      </c>
      <c r="F11962">
        <v>1</v>
      </c>
      <c r="G11962" t="s">
        <v>11</v>
      </c>
      <c r="I11962" s="3">
        <v>45084</v>
      </c>
      <c r="J11962">
        <v>5</v>
      </c>
      <c r="K11962">
        <v>0</v>
      </c>
      <c r="L11962">
        <v>49</v>
      </c>
    </row>
    <row r="11963" spans="1:12" x14ac:dyDescent="0.25">
      <c r="A11963">
        <v>202228</v>
      </c>
      <c r="B11963">
        <v>34</v>
      </c>
      <c r="C11963">
        <v>7884</v>
      </c>
      <c r="D11963">
        <v>8975</v>
      </c>
      <c r="E11963" t="s">
        <v>8605</v>
      </c>
      <c r="F11963">
        <v>1</v>
      </c>
      <c r="G11963" t="s">
        <v>11</v>
      </c>
      <c r="I11963" s="3">
        <v>45084</v>
      </c>
      <c r="J11963">
        <v>5</v>
      </c>
      <c r="K11963">
        <v>0</v>
      </c>
      <c r="L11963">
        <v>49</v>
      </c>
    </row>
    <row r="11964" spans="1:12" x14ac:dyDescent="0.25">
      <c r="A11964">
        <v>202229</v>
      </c>
      <c r="B11964">
        <v>40</v>
      </c>
      <c r="C11964">
        <v>10743</v>
      </c>
      <c r="D11964">
        <v>8973</v>
      </c>
      <c r="E11964" t="s">
        <v>8606</v>
      </c>
      <c r="F11964">
        <v>1</v>
      </c>
      <c r="G11964" t="s">
        <v>11</v>
      </c>
      <c r="I11964" s="3">
        <v>45084</v>
      </c>
      <c r="J11964">
        <v>5</v>
      </c>
      <c r="K11964">
        <v>0</v>
      </c>
      <c r="L11964">
        <v>50</v>
      </c>
    </row>
    <row r="11965" spans="1:12" x14ac:dyDescent="0.25">
      <c r="A11965">
        <v>202230</v>
      </c>
      <c r="B11965">
        <v>34</v>
      </c>
      <c r="C11965">
        <v>7701</v>
      </c>
      <c r="D11965">
        <v>8974</v>
      </c>
      <c r="E11965" t="s">
        <v>8607</v>
      </c>
      <c r="F11965">
        <v>1</v>
      </c>
      <c r="G11965" t="s">
        <v>11</v>
      </c>
      <c r="I11965" s="3">
        <v>45084</v>
      </c>
      <c r="J11965">
        <v>5</v>
      </c>
      <c r="K11965">
        <v>0</v>
      </c>
      <c r="L11965">
        <v>52</v>
      </c>
    </row>
    <row r="11966" spans="1:12" x14ac:dyDescent="0.25">
      <c r="A11966">
        <v>202231</v>
      </c>
      <c r="B11966">
        <v>40</v>
      </c>
      <c r="C11966">
        <v>10743</v>
      </c>
      <c r="D11966">
        <v>8973</v>
      </c>
      <c r="E11966" t="s">
        <v>8607</v>
      </c>
      <c r="F11966">
        <v>1</v>
      </c>
      <c r="G11966" t="s">
        <v>11</v>
      </c>
      <c r="I11966" s="3">
        <v>45084</v>
      </c>
      <c r="J11966">
        <v>5</v>
      </c>
      <c r="K11966">
        <v>0</v>
      </c>
      <c r="L11966">
        <v>52</v>
      </c>
    </row>
    <row r="11967" spans="1:12" x14ac:dyDescent="0.25">
      <c r="A11967">
        <v>202232</v>
      </c>
      <c r="B11967">
        <v>34</v>
      </c>
      <c r="C11967">
        <v>7701</v>
      </c>
      <c r="D11967">
        <v>8974</v>
      </c>
      <c r="E11967" t="s">
        <v>8608</v>
      </c>
      <c r="F11967">
        <v>1</v>
      </c>
      <c r="G11967" t="s">
        <v>11</v>
      </c>
      <c r="I11967" s="3">
        <v>45084</v>
      </c>
      <c r="J11967">
        <v>5</v>
      </c>
      <c r="K11967">
        <v>0</v>
      </c>
      <c r="L11967">
        <v>54</v>
      </c>
    </row>
    <row r="11968" spans="1:12" x14ac:dyDescent="0.25">
      <c r="A11968">
        <v>202233</v>
      </c>
      <c r="B11968">
        <v>34</v>
      </c>
      <c r="C11968">
        <v>7701</v>
      </c>
      <c r="D11968">
        <v>8974</v>
      </c>
      <c r="E11968" t="s">
        <v>8609</v>
      </c>
      <c r="F11968">
        <v>1</v>
      </c>
      <c r="G11968" t="s">
        <v>11</v>
      </c>
      <c r="I11968" s="3">
        <v>45084</v>
      </c>
      <c r="J11968">
        <v>5</v>
      </c>
      <c r="K11968">
        <v>0</v>
      </c>
      <c r="L11968">
        <v>57</v>
      </c>
    </row>
    <row r="11969" spans="1:12" x14ac:dyDescent="0.25">
      <c r="A11969">
        <v>202234</v>
      </c>
      <c r="B11969">
        <v>34</v>
      </c>
      <c r="C11969">
        <v>6797</v>
      </c>
      <c r="D11969">
        <v>8976</v>
      </c>
      <c r="E11969" t="s">
        <v>8609</v>
      </c>
      <c r="F11969">
        <v>1</v>
      </c>
      <c r="G11969" t="s">
        <v>11</v>
      </c>
      <c r="I11969" s="3">
        <v>45084</v>
      </c>
      <c r="J11969">
        <v>5</v>
      </c>
      <c r="K11969">
        <v>0</v>
      </c>
      <c r="L11969">
        <v>57</v>
      </c>
    </row>
    <row r="11970" spans="1:12" x14ac:dyDescent="0.25">
      <c r="A11970">
        <v>202235</v>
      </c>
      <c r="B11970">
        <v>34</v>
      </c>
      <c r="C11970">
        <v>6797</v>
      </c>
      <c r="D11970">
        <v>8976</v>
      </c>
      <c r="E11970" t="s">
        <v>8610</v>
      </c>
      <c r="F11970">
        <v>1</v>
      </c>
      <c r="G11970" t="s">
        <v>11</v>
      </c>
      <c r="I11970" s="3">
        <v>45084</v>
      </c>
      <c r="J11970">
        <v>5</v>
      </c>
      <c r="K11970">
        <v>0</v>
      </c>
      <c r="L11970">
        <v>59</v>
      </c>
    </row>
    <row r="11971" spans="1:12" x14ac:dyDescent="0.25">
      <c r="A11971">
        <v>202236</v>
      </c>
      <c r="B11971">
        <v>34</v>
      </c>
      <c r="C11971">
        <v>7701</v>
      </c>
      <c r="D11971">
        <v>8974</v>
      </c>
      <c r="E11971" t="s">
        <v>8610</v>
      </c>
      <c r="F11971">
        <v>1</v>
      </c>
      <c r="G11971" t="s">
        <v>11</v>
      </c>
      <c r="I11971" s="3">
        <v>45084</v>
      </c>
      <c r="J11971">
        <v>5</v>
      </c>
      <c r="K11971">
        <v>1</v>
      </c>
      <c r="L11971">
        <v>0</v>
      </c>
    </row>
    <row r="11972" spans="1:12" x14ac:dyDescent="0.25">
      <c r="A11972">
        <v>202237</v>
      </c>
      <c r="B11972">
        <v>34</v>
      </c>
      <c r="C11972">
        <v>7884</v>
      </c>
      <c r="D11972">
        <v>8975</v>
      </c>
      <c r="E11972" t="s">
        <v>8611</v>
      </c>
      <c r="F11972">
        <v>1</v>
      </c>
      <c r="G11972" t="s">
        <v>11</v>
      </c>
      <c r="I11972" s="3">
        <v>45084</v>
      </c>
      <c r="J11972">
        <v>5</v>
      </c>
      <c r="K11972">
        <v>1</v>
      </c>
      <c r="L11972">
        <v>1</v>
      </c>
    </row>
    <row r="11973" spans="1:12" x14ac:dyDescent="0.25">
      <c r="A11973">
        <v>202238</v>
      </c>
      <c r="B11973">
        <v>34</v>
      </c>
      <c r="C11973">
        <v>7701</v>
      </c>
      <c r="D11973">
        <v>8974</v>
      </c>
      <c r="E11973" t="s">
        <v>8611</v>
      </c>
      <c r="F11973">
        <v>1</v>
      </c>
      <c r="G11973" t="s">
        <v>11</v>
      </c>
      <c r="I11973" s="3">
        <v>45084</v>
      </c>
      <c r="J11973">
        <v>5</v>
      </c>
      <c r="K11973">
        <v>1</v>
      </c>
      <c r="L11973">
        <v>1</v>
      </c>
    </row>
    <row r="11974" spans="1:12" x14ac:dyDescent="0.25">
      <c r="A11974">
        <v>202239</v>
      </c>
      <c r="B11974">
        <v>40</v>
      </c>
      <c r="C11974">
        <v>11064</v>
      </c>
      <c r="D11974">
        <v>0</v>
      </c>
      <c r="E11974" t="s">
        <v>8612</v>
      </c>
      <c r="F11974">
        <v>1</v>
      </c>
      <c r="G11974" t="s">
        <v>11</v>
      </c>
      <c r="I11974" s="3">
        <v>45084</v>
      </c>
      <c r="J11974">
        <v>5</v>
      </c>
      <c r="K11974">
        <v>1</v>
      </c>
      <c r="L11974">
        <v>3</v>
      </c>
    </row>
    <row r="11975" spans="1:12" x14ac:dyDescent="0.25">
      <c r="A11975">
        <v>202240</v>
      </c>
      <c r="B11975">
        <v>34</v>
      </c>
      <c r="C11975">
        <v>7701</v>
      </c>
      <c r="D11975">
        <v>8974</v>
      </c>
      <c r="E11975" t="s">
        <v>8613</v>
      </c>
      <c r="F11975">
        <v>1</v>
      </c>
      <c r="G11975" t="s">
        <v>11</v>
      </c>
      <c r="I11975" s="3">
        <v>45084</v>
      </c>
      <c r="J11975">
        <v>5</v>
      </c>
      <c r="K11975">
        <v>1</v>
      </c>
      <c r="L11975">
        <v>5</v>
      </c>
    </row>
    <row r="11976" spans="1:12" x14ac:dyDescent="0.25">
      <c r="A11976">
        <v>202241</v>
      </c>
      <c r="B11976">
        <v>34</v>
      </c>
      <c r="C11976">
        <v>7701</v>
      </c>
      <c r="D11976">
        <v>8974</v>
      </c>
      <c r="E11976" t="s">
        <v>8614</v>
      </c>
      <c r="F11976">
        <v>1</v>
      </c>
      <c r="G11976" t="s">
        <v>11</v>
      </c>
      <c r="I11976" s="3">
        <v>45084</v>
      </c>
      <c r="J11976">
        <v>5</v>
      </c>
      <c r="K11976">
        <v>1</v>
      </c>
      <c r="L11976">
        <v>7</v>
      </c>
    </row>
    <row r="11977" spans="1:12" x14ac:dyDescent="0.25">
      <c r="A11977">
        <v>202242</v>
      </c>
      <c r="B11977">
        <v>40</v>
      </c>
      <c r="C11977">
        <v>11064</v>
      </c>
      <c r="D11977">
        <v>0</v>
      </c>
      <c r="E11977" t="s">
        <v>8614</v>
      </c>
      <c r="F11977">
        <v>1</v>
      </c>
      <c r="G11977" t="s">
        <v>11</v>
      </c>
      <c r="I11977" s="3">
        <v>45084</v>
      </c>
      <c r="J11977">
        <v>5</v>
      </c>
      <c r="K11977">
        <v>1</v>
      </c>
      <c r="L11977">
        <v>7</v>
      </c>
    </row>
    <row r="11978" spans="1:12" x14ac:dyDescent="0.25">
      <c r="A11978">
        <v>202243</v>
      </c>
      <c r="B11978">
        <v>34</v>
      </c>
      <c r="C11978">
        <v>7884</v>
      </c>
      <c r="D11978">
        <v>8975</v>
      </c>
      <c r="E11978" t="s">
        <v>8615</v>
      </c>
      <c r="F11978">
        <v>1</v>
      </c>
      <c r="G11978" t="s">
        <v>11</v>
      </c>
      <c r="I11978" s="3">
        <v>45084</v>
      </c>
      <c r="J11978">
        <v>5</v>
      </c>
      <c r="K11978">
        <v>1</v>
      </c>
      <c r="L11978">
        <v>8</v>
      </c>
    </row>
    <row r="11979" spans="1:12" x14ac:dyDescent="0.25">
      <c r="A11979">
        <v>202244</v>
      </c>
      <c r="B11979">
        <v>34</v>
      </c>
      <c r="C11979">
        <v>6797</v>
      </c>
      <c r="D11979">
        <v>8976</v>
      </c>
      <c r="E11979" t="s">
        <v>8615</v>
      </c>
      <c r="F11979">
        <v>1</v>
      </c>
      <c r="G11979" t="s">
        <v>11</v>
      </c>
      <c r="I11979" s="3">
        <v>45084</v>
      </c>
      <c r="J11979">
        <v>5</v>
      </c>
      <c r="K11979">
        <v>1</v>
      </c>
      <c r="L11979">
        <v>8</v>
      </c>
    </row>
    <row r="11980" spans="1:12" x14ac:dyDescent="0.25">
      <c r="A11980">
        <v>202245</v>
      </c>
      <c r="B11980">
        <v>34</v>
      </c>
      <c r="C11980">
        <v>7701</v>
      </c>
      <c r="D11980">
        <v>8974</v>
      </c>
      <c r="E11980" t="s">
        <v>8615</v>
      </c>
      <c r="F11980">
        <v>1</v>
      </c>
      <c r="G11980" t="s">
        <v>11</v>
      </c>
      <c r="I11980" s="3">
        <v>45084</v>
      </c>
      <c r="J11980">
        <v>5</v>
      </c>
      <c r="K11980">
        <v>1</v>
      </c>
      <c r="L11980">
        <v>8</v>
      </c>
    </row>
    <row r="11981" spans="1:12" x14ac:dyDescent="0.25">
      <c r="A11981">
        <v>202246</v>
      </c>
      <c r="B11981">
        <v>34</v>
      </c>
      <c r="C11981">
        <v>6797</v>
      </c>
      <c r="D11981">
        <v>8976</v>
      </c>
      <c r="E11981" t="s">
        <v>8616</v>
      </c>
      <c r="F11981">
        <v>1</v>
      </c>
      <c r="G11981" t="s">
        <v>11</v>
      </c>
      <c r="I11981" s="3">
        <v>45084</v>
      </c>
      <c r="J11981">
        <v>5</v>
      </c>
      <c r="K11981">
        <v>1</v>
      </c>
      <c r="L11981">
        <v>10</v>
      </c>
    </row>
    <row r="11982" spans="1:12" x14ac:dyDescent="0.25">
      <c r="A11982">
        <v>202247</v>
      </c>
      <c r="B11982">
        <v>34</v>
      </c>
      <c r="C11982">
        <v>6797</v>
      </c>
      <c r="D11982">
        <v>8976</v>
      </c>
      <c r="E11982" t="s">
        <v>8617</v>
      </c>
      <c r="F11982">
        <v>1</v>
      </c>
      <c r="G11982" t="s">
        <v>11</v>
      </c>
      <c r="I11982" s="3">
        <v>45084</v>
      </c>
      <c r="J11982">
        <v>5</v>
      </c>
      <c r="K11982">
        <v>1</v>
      </c>
      <c r="L11982">
        <v>12</v>
      </c>
    </row>
    <row r="11983" spans="1:12" x14ac:dyDescent="0.25">
      <c r="A11983">
        <v>202248</v>
      </c>
      <c r="B11983">
        <v>34</v>
      </c>
      <c r="C11983">
        <v>7884</v>
      </c>
      <c r="D11983">
        <v>8975</v>
      </c>
      <c r="E11983" t="s">
        <v>8617</v>
      </c>
      <c r="F11983">
        <v>1</v>
      </c>
      <c r="G11983" t="s">
        <v>11</v>
      </c>
      <c r="I11983" s="3">
        <v>45084</v>
      </c>
      <c r="J11983">
        <v>5</v>
      </c>
      <c r="K11983">
        <v>1</v>
      </c>
      <c r="L11983">
        <v>12</v>
      </c>
    </row>
    <row r="11984" spans="1:12" x14ac:dyDescent="0.25">
      <c r="A11984">
        <v>202249</v>
      </c>
      <c r="B11984">
        <v>40</v>
      </c>
      <c r="C11984">
        <v>11064</v>
      </c>
      <c r="D11984">
        <v>0</v>
      </c>
      <c r="E11984" t="s">
        <v>8618</v>
      </c>
      <c r="F11984">
        <v>1</v>
      </c>
      <c r="G11984" t="s">
        <v>11</v>
      </c>
      <c r="I11984" s="3">
        <v>45084</v>
      </c>
      <c r="J11984">
        <v>5</v>
      </c>
      <c r="K11984">
        <v>1</v>
      </c>
      <c r="L11984">
        <v>13</v>
      </c>
    </row>
    <row r="11985" spans="1:12" x14ac:dyDescent="0.25">
      <c r="A11985">
        <v>202250</v>
      </c>
      <c r="B11985">
        <v>34</v>
      </c>
      <c r="C11985">
        <v>6797</v>
      </c>
      <c r="D11985">
        <v>8976</v>
      </c>
      <c r="E11985" t="s">
        <v>8619</v>
      </c>
      <c r="F11985">
        <v>1</v>
      </c>
      <c r="G11985" t="s">
        <v>11</v>
      </c>
      <c r="I11985" s="3">
        <v>45084</v>
      </c>
      <c r="J11985">
        <v>5</v>
      </c>
      <c r="K11985">
        <v>1</v>
      </c>
      <c r="L11985">
        <v>14</v>
      </c>
    </row>
    <row r="11986" spans="1:12" x14ac:dyDescent="0.25">
      <c r="A11986">
        <v>202251</v>
      </c>
      <c r="B11986">
        <v>34</v>
      </c>
      <c r="C11986">
        <v>6797</v>
      </c>
      <c r="D11986">
        <v>8976</v>
      </c>
      <c r="E11986" t="s">
        <v>8620</v>
      </c>
      <c r="F11986">
        <v>1</v>
      </c>
      <c r="G11986" t="s">
        <v>11</v>
      </c>
      <c r="I11986" s="3">
        <v>45084</v>
      </c>
      <c r="J11986">
        <v>5</v>
      </c>
      <c r="K11986">
        <v>1</v>
      </c>
      <c r="L11986">
        <v>16</v>
      </c>
    </row>
    <row r="11987" spans="1:12" x14ac:dyDescent="0.25">
      <c r="A11987">
        <v>202252</v>
      </c>
      <c r="B11987">
        <v>34</v>
      </c>
      <c r="C11987">
        <v>7884</v>
      </c>
      <c r="D11987">
        <v>8975</v>
      </c>
      <c r="E11987" t="s">
        <v>8620</v>
      </c>
      <c r="F11987">
        <v>1</v>
      </c>
      <c r="G11987" t="s">
        <v>11</v>
      </c>
      <c r="I11987" s="3">
        <v>45084</v>
      </c>
      <c r="J11987">
        <v>5</v>
      </c>
      <c r="K11987">
        <v>1</v>
      </c>
      <c r="L11987">
        <v>16</v>
      </c>
    </row>
    <row r="11988" spans="1:12" x14ac:dyDescent="0.25">
      <c r="A11988">
        <v>202253</v>
      </c>
      <c r="B11988">
        <v>40</v>
      </c>
      <c r="C11988">
        <v>11064</v>
      </c>
      <c r="D11988">
        <v>0</v>
      </c>
      <c r="E11988" t="s">
        <v>8620</v>
      </c>
      <c r="F11988">
        <v>1</v>
      </c>
      <c r="G11988" t="s">
        <v>11</v>
      </c>
      <c r="I11988" s="3">
        <v>45084</v>
      </c>
      <c r="J11988">
        <v>5</v>
      </c>
      <c r="K11988">
        <v>1</v>
      </c>
      <c r="L11988">
        <v>16</v>
      </c>
    </row>
    <row r="11989" spans="1:12" x14ac:dyDescent="0.25">
      <c r="A11989">
        <v>202254</v>
      </c>
      <c r="B11989">
        <v>34</v>
      </c>
      <c r="C11989">
        <v>6797</v>
      </c>
      <c r="D11989">
        <v>8976</v>
      </c>
      <c r="E11989" t="s">
        <v>8621</v>
      </c>
      <c r="F11989">
        <v>1</v>
      </c>
      <c r="G11989" t="s">
        <v>11</v>
      </c>
      <c r="I11989" s="3">
        <v>45084</v>
      </c>
      <c r="J11989">
        <v>5</v>
      </c>
      <c r="K11989">
        <v>1</v>
      </c>
      <c r="L11989">
        <v>19</v>
      </c>
    </row>
    <row r="11990" spans="1:12" x14ac:dyDescent="0.25">
      <c r="A11990">
        <v>202255</v>
      </c>
      <c r="B11990">
        <v>34</v>
      </c>
      <c r="C11990">
        <v>7884</v>
      </c>
      <c r="D11990">
        <v>8975</v>
      </c>
      <c r="E11990" t="s">
        <v>8622</v>
      </c>
      <c r="F11990">
        <v>1</v>
      </c>
      <c r="G11990" t="s">
        <v>11</v>
      </c>
      <c r="I11990" s="3">
        <v>45084</v>
      </c>
      <c r="J11990">
        <v>5</v>
      </c>
      <c r="K11990">
        <v>1</v>
      </c>
      <c r="L11990">
        <v>20</v>
      </c>
    </row>
    <row r="11991" spans="1:12" x14ac:dyDescent="0.25">
      <c r="A11991">
        <v>202256</v>
      </c>
      <c r="B11991">
        <v>40</v>
      </c>
      <c r="C11991">
        <v>11064</v>
      </c>
      <c r="D11991">
        <v>0</v>
      </c>
      <c r="E11991" t="s">
        <v>8622</v>
      </c>
      <c r="F11991">
        <v>1</v>
      </c>
      <c r="G11991" t="s">
        <v>11</v>
      </c>
      <c r="I11991" s="3">
        <v>45084</v>
      </c>
      <c r="J11991">
        <v>5</v>
      </c>
      <c r="K11991">
        <v>1</v>
      </c>
      <c r="L11991">
        <v>20</v>
      </c>
    </row>
    <row r="11992" spans="1:12" x14ac:dyDescent="0.25">
      <c r="A11992">
        <v>202257</v>
      </c>
      <c r="B11992">
        <v>34</v>
      </c>
      <c r="C11992">
        <v>6797</v>
      </c>
      <c r="D11992">
        <v>8976</v>
      </c>
      <c r="E11992" t="s">
        <v>8623</v>
      </c>
      <c r="F11992">
        <v>1</v>
      </c>
      <c r="G11992" t="s">
        <v>11</v>
      </c>
      <c r="I11992" s="3">
        <v>45084</v>
      </c>
      <c r="J11992">
        <v>5</v>
      </c>
      <c r="K11992">
        <v>1</v>
      </c>
      <c r="L11992">
        <v>21</v>
      </c>
    </row>
    <row r="11993" spans="1:12" x14ac:dyDescent="0.25">
      <c r="A11993">
        <v>202258</v>
      </c>
      <c r="B11993">
        <v>34</v>
      </c>
      <c r="C11993">
        <v>6797</v>
      </c>
      <c r="D11993">
        <v>8976</v>
      </c>
      <c r="E11993" t="s">
        <v>8624</v>
      </c>
      <c r="F11993">
        <v>1</v>
      </c>
      <c r="G11993" t="s">
        <v>11</v>
      </c>
      <c r="I11993" s="3">
        <v>45084</v>
      </c>
      <c r="J11993">
        <v>5</v>
      </c>
      <c r="K11993">
        <v>1</v>
      </c>
      <c r="L11993">
        <v>22</v>
      </c>
    </row>
    <row r="11994" spans="1:12" x14ac:dyDescent="0.25">
      <c r="A11994">
        <v>202259</v>
      </c>
      <c r="B11994">
        <v>40</v>
      </c>
      <c r="C11994">
        <v>11064</v>
      </c>
      <c r="D11994">
        <v>0</v>
      </c>
      <c r="E11994" t="s">
        <v>8625</v>
      </c>
      <c r="F11994">
        <v>1</v>
      </c>
      <c r="G11994" t="s">
        <v>11</v>
      </c>
      <c r="I11994" s="3">
        <v>45084</v>
      </c>
      <c r="J11994">
        <v>5</v>
      </c>
      <c r="K11994">
        <v>1</v>
      </c>
      <c r="L11994">
        <v>24</v>
      </c>
    </row>
    <row r="11995" spans="1:12" x14ac:dyDescent="0.25">
      <c r="A11995">
        <v>202260</v>
      </c>
      <c r="B11995">
        <v>34</v>
      </c>
      <c r="C11995">
        <v>7884</v>
      </c>
      <c r="D11995">
        <v>8975</v>
      </c>
      <c r="E11995" t="s">
        <v>8626</v>
      </c>
      <c r="F11995">
        <v>1</v>
      </c>
      <c r="G11995" t="s">
        <v>11</v>
      </c>
      <c r="I11995" s="3">
        <v>45084</v>
      </c>
      <c r="J11995">
        <v>5</v>
      </c>
      <c r="K11995">
        <v>1</v>
      </c>
      <c r="L11995">
        <v>26</v>
      </c>
    </row>
    <row r="11996" spans="1:12" x14ac:dyDescent="0.25">
      <c r="A11996">
        <v>202261</v>
      </c>
      <c r="B11996">
        <v>40</v>
      </c>
      <c r="C11996">
        <v>11064</v>
      </c>
      <c r="D11996">
        <v>0</v>
      </c>
      <c r="E11996" t="s">
        <v>8627</v>
      </c>
      <c r="F11996">
        <v>1</v>
      </c>
      <c r="G11996" t="s">
        <v>11</v>
      </c>
      <c r="I11996" s="3">
        <v>45084</v>
      </c>
      <c r="J11996">
        <v>5</v>
      </c>
      <c r="K11996">
        <v>1</v>
      </c>
      <c r="L11996">
        <v>28</v>
      </c>
    </row>
    <row r="11997" spans="1:12" x14ac:dyDescent="0.25">
      <c r="A11997">
        <v>202262</v>
      </c>
      <c r="B11997">
        <v>34</v>
      </c>
      <c r="C11997">
        <v>7884</v>
      </c>
      <c r="D11997">
        <v>8975</v>
      </c>
      <c r="E11997" t="s">
        <v>8628</v>
      </c>
      <c r="F11997">
        <v>1</v>
      </c>
      <c r="G11997" t="s">
        <v>11</v>
      </c>
      <c r="I11997" s="3">
        <v>45084</v>
      </c>
      <c r="J11997">
        <v>5</v>
      </c>
      <c r="K11997">
        <v>1</v>
      </c>
      <c r="L11997">
        <v>30</v>
      </c>
    </row>
    <row r="11998" spans="1:12" x14ac:dyDescent="0.25">
      <c r="A11998">
        <v>202263</v>
      </c>
      <c r="B11998">
        <v>40</v>
      </c>
      <c r="C11998">
        <v>11064</v>
      </c>
      <c r="D11998">
        <v>0</v>
      </c>
      <c r="E11998" t="s">
        <v>8629</v>
      </c>
      <c r="F11998">
        <v>1</v>
      </c>
      <c r="G11998" t="s">
        <v>11</v>
      </c>
      <c r="I11998" s="3">
        <v>45084</v>
      </c>
      <c r="J11998">
        <v>5</v>
      </c>
      <c r="K11998">
        <v>1</v>
      </c>
      <c r="L11998">
        <v>32</v>
      </c>
    </row>
    <row r="11999" spans="1:12" x14ac:dyDescent="0.25">
      <c r="A11999">
        <v>202264</v>
      </c>
      <c r="B11999">
        <v>34</v>
      </c>
      <c r="C11999">
        <v>7884</v>
      </c>
      <c r="D11999">
        <v>8975</v>
      </c>
      <c r="E11999" t="s">
        <v>8630</v>
      </c>
      <c r="F11999">
        <v>1</v>
      </c>
      <c r="G11999" t="s">
        <v>11</v>
      </c>
      <c r="I11999" s="3">
        <v>45084</v>
      </c>
      <c r="J11999">
        <v>5</v>
      </c>
      <c r="K11999">
        <v>1</v>
      </c>
      <c r="L11999">
        <v>35</v>
      </c>
    </row>
    <row r="12000" spans="1:12" x14ac:dyDescent="0.25">
      <c r="A12000">
        <v>202265</v>
      </c>
      <c r="B12000">
        <v>34</v>
      </c>
      <c r="C12000">
        <v>7884</v>
      </c>
      <c r="D12000">
        <v>8975</v>
      </c>
      <c r="E12000" t="s">
        <v>8631</v>
      </c>
      <c r="F12000">
        <v>1</v>
      </c>
      <c r="G12000" t="s">
        <v>11</v>
      </c>
      <c r="I12000" s="3">
        <v>45084</v>
      </c>
      <c r="J12000">
        <v>5</v>
      </c>
      <c r="K12000">
        <v>1</v>
      </c>
      <c r="L12000">
        <v>40</v>
      </c>
    </row>
    <row r="12001" spans="1:12" x14ac:dyDescent="0.25">
      <c r="A12001">
        <v>202266</v>
      </c>
      <c r="B12001">
        <v>40</v>
      </c>
      <c r="C12001">
        <v>10746</v>
      </c>
      <c r="D12001">
        <v>0</v>
      </c>
      <c r="E12001" t="s">
        <v>8632</v>
      </c>
      <c r="F12001">
        <v>1</v>
      </c>
      <c r="G12001" t="s">
        <v>11</v>
      </c>
      <c r="I12001" s="3">
        <v>45084</v>
      </c>
      <c r="J12001">
        <v>5</v>
      </c>
      <c r="K12001">
        <v>1</v>
      </c>
      <c r="L12001">
        <v>41</v>
      </c>
    </row>
    <row r="12002" spans="1:12" x14ac:dyDescent="0.25">
      <c r="A12002">
        <v>202267</v>
      </c>
      <c r="B12002">
        <v>40</v>
      </c>
      <c r="C12002">
        <v>10746</v>
      </c>
      <c r="D12002">
        <v>0</v>
      </c>
      <c r="E12002" t="s">
        <v>8633</v>
      </c>
      <c r="F12002">
        <v>1</v>
      </c>
      <c r="G12002" t="s">
        <v>11</v>
      </c>
      <c r="I12002" s="3">
        <v>45084</v>
      </c>
      <c r="J12002">
        <v>5</v>
      </c>
      <c r="K12002">
        <v>1</v>
      </c>
      <c r="L12002">
        <v>43</v>
      </c>
    </row>
    <row r="12003" spans="1:12" x14ac:dyDescent="0.25">
      <c r="A12003">
        <v>202268</v>
      </c>
      <c r="B12003">
        <v>40</v>
      </c>
      <c r="C12003">
        <v>11064</v>
      </c>
      <c r="D12003">
        <v>0</v>
      </c>
      <c r="E12003" t="s">
        <v>8633</v>
      </c>
      <c r="F12003">
        <v>1</v>
      </c>
      <c r="G12003" t="s">
        <v>11</v>
      </c>
      <c r="I12003" s="3">
        <v>45084</v>
      </c>
      <c r="J12003">
        <v>5</v>
      </c>
      <c r="K12003">
        <v>1</v>
      </c>
      <c r="L12003">
        <v>43</v>
      </c>
    </row>
    <row r="12004" spans="1:12" x14ac:dyDescent="0.25">
      <c r="A12004">
        <v>202269</v>
      </c>
      <c r="B12004">
        <v>40</v>
      </c>
      <c r="C12004">
        <v>10746</v>
      </c>
      <c r="D12004">
        <v>0</v>
      </c>
      <c r="E12004" t="s">
        <v>8634</v>
      </c>
      <c r="F12004">
        <v>1</v>
      </c>
      <c r="G12004" t="s">
        <v>11</v>
      </c>
      <c r="I12004" s="3">
        <v>45084</v>
      </c>
      <c r="J12004">
        <v>5</v>
      </c>
      <c r="K12004">
        <v>1</v>
      </c>
      <c r="L12004">
        <v>46</v>
      </c>
    </row>
    <row r="12005" spans="1:12" x14ac:dyDescent="0.25">
      <c r="A12005">
        <v>202270</v>
      </c>
      <c r="B12005">
        <v>40</v>
      </c>
      <c r="C12005">
        <v>10746</v>
      </c>
      <c r="D12005">
        <v>0</v>
      </c>
      <c r="E12005" t="s">
        <v>8635</v>
      </c>
      <c r="F12005">
        <v>1</v>
      </c>
      <c r="G12005" t="s">
        <v>11</v>
      </c>
      <c r="I12005" s="3">
        <v>45084</v>
      </c>
      <c r="J12005">
        <v>5</v>
      </c>
      <c r="K12005">
        <v>1</v>
      </c>
      <c r="L12005">
        <v>48</v>
      </c>
    </row>
    <row r="12006" spans="1:12" x14ac:dyDescent="0.25">
      <c r="A12006">
        <v>202271</v>
      </c>
      <c r="B12006">
        <v>40</v>
      </c>
      <c r="C12006">
        <v>10746</v>
      </c>
      <c r="D12006">
        <v>0</v>
      </c>
      <c r="E12006" t="s">
        <v>8636</v>
      </c>
      <c r="F12006">
        <v>1</v>
      </c>
      <c r="G12006" t="s">
        <v>11</v>
      </c>
      <c r="I12006" s="3">
        <v>45084</v>
      </c>
      <c r="J12006">
        <v>5</v>
      </c>
      <c r="K12006">
        <v>1</v>
      </c>
      <c r="L12006">
        <v>53</v>
      </c>
    </row>
    <row r="12007" spans="1:12" x14ac:dyDescent="0.25">
      <c r="A12007">
        <v>202272</v>
      </c>
      <c r="B12007">
        <v>40</v>
      </c>
      <c r="C12007">
        <v>11064</v>
      </c>
      <c r="D12007">
        <v>0</v>
      </c>
      <c r="E12007" t="s">
        <v>8636</v>
      </c>
      <c r="F12007">
        <v>1</v>
      </c>
      <c r="G12007" t="s">
        <v>11</v>
      </c>
      <c r="I12007" s="3">
        <v>45084</v>
      </c>
      <c r="J12007">
        <v>5</v>
      </c>
      <c r="K12007">
        <v>1</v>
      </c>
      <c r="L12007">
        <v>53</v>
      </c>
    </row>
    <row r="12008" spans="1:12" x14ac:dyDescent="0.25">
      <c r="A12008">
        <v>202273</v>
      </c>
      <c r="B12008">
        <v>34</v>
      </c>
      <c r="C12008">
        <v>7704</v>
      </c>
      <c r="D12008">
        <v>0</v>
      </c>
      <c r="E12008" t="s">
        <v>8637</v>
      </c>
      <c r="F12008">
        <v>1</v>
      </c>
      <c r="G12008" t="s">
        <v>11</v>
      </c>
      <c r="I12008" s="3">
        <v>45084</v>
      </c>
      <c r="J12008">
        <v>5</v>
      </c>
      <c r="K12008">
        <v>1</v>
      </c>
      <c r="L12008">
        <v>55</v>
      </c>
    </row>
    <row r="12009" spans="1:12" x14ac:dyDescent="0.25">
      <c r="A12009">
        <v>202274</v>
      </c>
      <c r="B12009">
        <v>40</v>
      </c>
      <c r="C12009">
        <v>10746</v>
      </c>
      <c r="D12009">
        <v>0</v>
      </c>
      <c r="E12009" t="s">
        <v>8638</v>
      </c>
      <c r="F12009">
        <v>1</v>
      </c>
      <c r="G12009" t="s">
        <v>11</v>
      </c>
      <c r="I12009" s="3">
        <v>45084</v>
      </c>
      <c r="J12009">
        <v>5</v>
      </c>
      <c r="K12009">
        <v>1</v>
      </c>
      <c r="L12009">
        <v>56</v>
      </c>
    </row>
    <row r="12010" spans="1:12" x14ac:dyDescent="0.25">
      <c r="A12010">
        <v>202275</v>
      </c>
      <c r="B12010">
        <v>34</v>
      </c>
      <c r="C12010">
        <v>7704</v>
      </c>
      <c r="D12010">
        <v>0</v>
      </c>
      <c r="E12010" t="s">
        <v>8639</v>
      </c>
      <c r="F12010">
        <v>1</v>
      </c>
      <c r="G12010" t="s">
        <v>11</v>
      </c>
      <c r="I12010" s="3">
        <v>45084</v>
      </c>
      <c r="J12010">
        <v>5</v>
      </c>
      <c r="K12010">
        <v>1</v>
      </c>
      <c r="L12010">
        <v>58</v>
      </c>
    </row>
    <row r="12011" spans="1:12" x14ac:dyDescent="0.25">
      <c r="A12011">
        <v>202276</v>
      </c>
      <c r="B12011">
        <v>40</v>
      </c>
      <c r="C12011">
        <v>10746</v>
      </c>
      <c r="D12011">
        <v>0</v>
      </c>
      <c r="E12011" t="s">
        <v>8640</v>
      </c>
      <c r="F12011">
        <v>1</v>
      </c>
      <c r="G12011" t="s">
        <v>11</v>
      </c>
      <c r="I12011" s="3">
        <v>45084</v>
      </c>
      <c r="J12011">
        <v>5</v>
      </c>
      <c r="K12011">
        <v>1</v>
      </c>
      <c r="L12011">
        <v>59</v>
      </c>
    </row>
    <row r="12012" spans="1:12" x14ac:dyDescent="0.25">
      <c r="A12012">
        <v>202277</v>
      </c>
      <c r="B12012">
        <v>34</v>
      </c>
      <c r="C12012">
        <v>7704</v>
      </c>
      <c r="D12012">
        <v>0</v>
      </c>
      <c r="E12012" t="s">
        <v>8641</v>
      </c>
      <c r="F12012">
        <v>1</v>
      </c>
      <c r="G12012" t="s">
        <v>11</v>
      </c>
      <c r="I12012" s="3">
        <v>45084</v>
      </c>
      <c r="J12012">
        <v>5</v>
      </c>
      <c r="K12012">
        <v>2</v>
      </c>
      <c r="L12012">
        <v>0</v>
      </c>
    </row>
    <row r="12013" spans="1:12" x14ac:dyDescent="0.25">
      <c r="A12013">
        <v>202278</v>
      </c>
      <c r="B12013">
        <v>34</v>
      </c>
      <c r="C12013">
        <v>7704</v>
      </c>
      <c r="D12013">
        <v>0</v>
      </c>
      <c r="E12013" t="s">
        <v>8642</v>
      </c>
      <c r="F12013">
        <v>1</v>
      </c>
      <c r="G12013" t="s">
        <v>11</v>
      </c>
      <c r="I12013" s="3">
        <v>45084</v>
      </c>
      <c r="J12013">
        <v>5</v>
      </c>
      <c r="K12013">
        <v>2</v>
      </c>
      <c r="L12013">
        <v>2</v>
      </c>
    </row>
    <row r="12014" spans="1:12" x14ac:dyDescent="0.25">
      <c r="A12014">
        <v>202279</v>
      </c>
      <c r="B12014">
        <v>40</v>
      </c>
      <c r="C12014">
        <v>10746</v>
      </c>
      <c r="D12014">
        <v>0</v>
      </c>
      <c r="E12014" t="s">
        <v>8643</v>
      </c>
      <c r="F12014">
        <v>1</v>
      </c>
      <c r="G12014" t="s">
        <v>11</v>
      </c>
      <c r="I12014" s="3">
        <v>45084</v>
      </c>
      <c r="J12014">
        <v>5</v>
      </c>
      <c r="K12014">
        <v>2</v>
      </c>
      <c r="L12014">
        <v>5</v>
      </c>
    </row>
    <row r="12015" spans="1:12" x14ac:dyDescent="0.25">
      <c r="A12015">
        <v>202280</v>
      </c>
      <c r="B12015">
        <v>34</v>
      </c>
      <c r="C12015">
        <v>7704</v>
      </c>
      <c r="D12015">
        <v>0</v>
      </c>
      <c r="E12015" t="s">
        <v>8644</v>
      </c>
      <c r="F12015">
        <v>1</v>
      </c>
      <c r="G12015" t="s">
        <v>11</v>
      </c>
      <c r="I12015" s="3">
        <v>45084</v>
      </c>
      <c r="J12015">
        <v>5</v>
      </c>
      <c r="K12015">
        <v>2</v>
      </c>
      <c r="L12015">
        <v>7</v>
      </c>
    </row>
    <row r="12016" spans="1:12" x14ac:dyDescent="0.25">
      <c r="A12016">
        <v>202281</v>
      </c>
      <c r="B12016">
        <v>34</v>
      </c>
      <c r="C12016">
        <v>7704</v>
      </c>
      <c r="D12016">
        <v>0</v>
      </c>
      <c r="E12016" t="s">
        <v>8645</v>
      </c>
      <c r="F12016">
        <v>1</v>
      </c>
      <c r="G12016" t="s">
        <v>11</v>
      </c>
      <c r="I12016" s="3">
        <v>45084</v>
      </c>
      <c r="J12016">
        <v>5</v>
      </c>
      <c r="K12016">
        <v>2</v>
      </c>
      <c r="L12016">
        <v>10</v>
      </c>
    </row>
    <row r="12017" spans="1:12" x14ac:dyDescent="0.25">
      <c r="A12017">
        <v>202282</v>
      </c>
      <c r="B12017">
        <v>34</v>
      </c>
      <c r="C12017">
        <v>7704</v>
      </c>
      <c r="D12017">
        <v>0</v>
      </c>
      <c r="E12017" t="s">
        <v>8646</v>
      </c>
      <c r="F12017">
        <v>1</v>
      </c>
      <c r="G12017" t="s">
        <v>11</v>
      </c>
      <c r="I12017" s="3">
        <v>45084</v>
      </c>
      <c r="J12017">
        <v>5</v>
      </c>
      <c r="K12017">
        <v>2</v>
      </c>
      <c r="L12017">
        <v>11</v>
      </c>
    </row>
    <row r="12018" spans="1:12" x14ac:dyDescent="0.25">
      <c r="A12018">
        <v>202283</v>
      </c>
      <c r="B12018">
        <v>34</v>
      </c>
      <c r="C12018">
        <v>7704</v>
      </c>
      <c r="D12018">
        <v>0</v>
      </c>
      <c r="E12018" t="s">
        <v>8647</v>
      </c>
      <c r="F12018">
        <v>1</v>
      </c>
      <c r="G12018" t="s">
        <v>11</v>
      </c>
      <c r="I12018" s="3">
        <v>45084</v>
      </c>
      <c r="J12018">
        <v>5</v>
      </c>
      <c r="K12018">
        <v>2</v>
      </c>
      <c r="L12018">
        <v>13</v>
      </c>
    </row>
    <row r="12019" spans="1:12" x14ac:dyDescent="0.25">
      <c r="A12019">
        <v>202284</v>
      </c>
      <c r="B12019">
        <v>34</v>
      </c>
      <c r="C12019">
        <v>7704</v>
      </c>
      <c r="D12019">
        <v>0</v>
      </c>
      <c r="E12019" t="s">
        <v>8648</v>
      </c>
      <c r="F12019">
        <v>1</v>
      </c>
      <c r="G12019" t="s">
        <v>11</v>
      </c>
      <c r="I12019" s="3">
        <v>45084</v>
      </c>
      <c r="J12019">
        <v>5</v>
      </c>
      <c r="K12019">
        <v>2</v>
      </c>
      <c r="L12019">
        <v>14</v>
      </c>
    </row>
    <row r="12020" spans="1:12" x14ac:dyDescent="0.25">
      <c r="A12020">
        <v>202285</v>
      </c>
      <c r="B12020">
        <v>34</v>
      </c>
      <c r="C12020">
        <v>7704</v>
      </c>
      <c r="D12020">
        <v>0</v>
      </c>
      <c r="E12020" t="s">
        <v>8649</v>
      </c>
      <c r="F12020">
        <v>1</v>
      </c>
      <c r="G12020" t="s">
        <v>11</v>
      </c>
      <c r="I12020" s="3">
        <v>45084</v>
      </c>
      <c r="J12020">
        <v>5</v>
      </c>
      <c r="K12020">
        <v>2</v>
      </c>
      <c r="L12020">
        <v>18</v>
      </c>
    </row>
    <row r="12021" spans="1:12" x14ac:dyDescent="0.25">
      <c r="A12021">
        <v>202286</v>
      </c>
      <c r="B12021">
        <v>40</v>
      </c>
      <c r="C12021">
        <v>10746</v>
      </c>
      <c r="D12021">
        <v>0</v>
      </c>
      <c r="E12021" t="s">
        <v>8650</v>
      </c>
      <c r="F12021">
        <v>1</v>
      </c>
      <c r="G12021" t="s">
        <v>11</v>
      </c>
      <c r="I12021" s="3">
        <v>45084</v>
      </c>
      <c r="J12021">
        <v>5</v>
      </c>
      <c r="K12021">
        <v>2</v>
      </c>
      <c r="L12021">
        <v>20</v>
      </c>
    </row>
    <row r="12022" spans="1:12" x14ac:dyDescent="0.25">
      <c r="A12022">
        <v>202287</v>
      </c>
      <c r="B12022">
        <v>40</v>
      </c>
      <c r="C12022">
        <v>10746</v>
      </c>
      <c r="D12022">
        <v>0</v>
      </c>
      <c r="E12022" t="s">
        <v>8651</v>
      </c>
      <c r="F12022">
        <v>1</v>
      </c>
      <c r="G12022" t="s">
        <v>11</v>
      </c>
      <c r="I12022" s="3">
        <v>45084</v>
      </c>
      <c r="J12022">
        <v>5</v>
      </c>
      <c r="K12022">
        <v>2</v>
      </c>
      <c r="L12022">
        <v>23</v>
      </c>
    </row>
    <row r="12023" spans="1:12" x14ac:dyDescent="0.25">
      <c r="A12023">
        <v>202288</v>
      </c>
      <c r="B12023">
        <v>40</v>
      </c>
      <c r="C12023">
        <v>11064</v>
      </c>
      <c r="D12023">
        <v>8977</v>
      </c>
      <c r="E12023" t="s">
        <v>8651</v>
      </c>
      <c r="F12023">
        <v>1</v>
      </c>
      <c r="G12023" t="s">
        <v>11</v>
      </c>
      <c r="I12023" s="3">
        <v>45084</v>
      </c>
      <c r="J12023">
        <v>5</v>
      </c>
      <c r="K12023">
        <v>2</v>
      </c>
      <c r="L12023">
        <v>23</v>
      </c>
    </row>
    <row r="12024" spans="1:12" x14ac:dyDescent="0.25">
      <c r="A12024">
        <v>202289</v>
      </c>
      <c r="B12024">
        <v>40</v>
      </c>
      <c r="C12024">
        <v>11064</v>
      </c>
      <c r="D12024">
        <v>8977</v>
      </c>
      <c r="E12024" t="s">
        <v>8652</v>
      </c>
      <c r="F12024">
        <v>1</v>
      </c>
      <c r="G12024" t="s">
        <v>11</v>
      </c>
      <c r="I12024" s="3">
        <v>45084</v>
      </c>
      <c r="J12024">
        <v>5</v>
      </c>
      <c r="K12024">
        <v>2</v>
      </c>
      <c r="L12024">
        <v>29</v>
      </c>
    </row>
    <row r="12025" spans="1:12" x14ac:dyDescent="0.25">
      <c r="A12025">
        <v>202290</v>
      </c>
      <c r="B12025">
        <v>34</v>
      </c>
      <c r="C12025">
        <v>7704</v>
      </c>
      <c r="D12025">
        <v>8978</v>
      </c>
      <c r="E12025" t="s">
        <v>8653</v>
      </c>
      <c r="F12025">
        <v>1</v>
      </c>
      <c r="G12025" t="s">
        <v>11</v>
      </c>
      <c r="I12025" s="3">
        <v>45084</v>
      </c>
      <c r="J12025">
        <v>5</v>
      </c>
      <c r="K12025">
        <v>2</v>
      </c>
      <c r="L12025">
        <v>30</v>
      </c>
    </row>
    <row r="12026" spans="1:12" x14ac:dyDescent="0.25">
      <c r="A12026">
        <v>202291</v>
      </c>
      <c r="B12026">
        <v>34</v>
      </c>
      <c r="C12026">
        <v>7704</v>
      </c>
      <c r="D12026">
        <v>8978</v>
      </c>
      <c r="E12026" t="s">
        <v>8654</v>
      </c>
      <c r="F12026">
        <v>1</v>
      </c>
      <c r="G12026" t="s">
        <v>11</v>
      </c>
      <c r="I12026" s="3">
        <v>45084</v>
      </c>
      <c r="J12026">
        <v>5</v>
      </c>
      <c r="K12026">
        <v>2</v>
      </c>
      <c r="L12026">
        <v>32</v>
      </c>
    </row>
    <row r="12027" spans="1:12" x14ac:dyDescent="0.25">
      <c r="A12027">
        <v>202292</v>
      </c>
      <c r="B12027">
        <v>34</v>
      </c>
      <c r="C12027">
        <v>7704</v>
      </c>
      <c r="D12027">
        <v>8978</v>
      </c>
      <c r="E12027" t="s">
        <v>8655</v>
      </c>
      <c r="F12027">
        <v>1</v>
      </c>
      <c r="G12027" t="s">
        <v>11</v>
      </c>
      <c r="I12027" s="3">
        <v>45084</v>
      </c>
      <c r="J12027">
        <v>5</v>
      </c>
      <c r="K12027">
        <v>2</v>
      </c>
      <c r="L12027">
        <v>33</v>
      </c>
    </row>
    <row r="12028" spans="1:12" x14ac:dyDescent="0.25">
      <c r="A12028">
        <v>202293</v>
      </c>
      <c r="B12028">
        <v>40</v>
      </c>
      <c r="C12028">
        <v>11064</v>
      </c>
      <c r="D12028">
        <v>8977</v>
      </c>
      <c r="E12028" t="s">
        <v>8656</v>
      </c>
      <c r="F12028">
        <v>1</v>
      </c>
      <c r="G12028" t="s">
        <v>11</v>
      </c>
      <c r="I12028" s="3">
        <v>45084</v>
      </c>
      <c r="J12028">
        <v>5</v>
      </c>
      <c r="K12028">
        <v>2</v>
      </c>
      <c r="L12028">
        <v>34</v>
      </c>
    </row>
    <row r="12029" spans="1:12" x14ac:dyDescent="0.25">
      <c r="A12029">
        <v>202294</v>
      </c>
      <c r="B12029">
        <v>34</v>
      </c>
      <c r="C12029">
        <v>7888</v>
      </c>
      <c r="D12029">
        <v>0</v>
      </c>
      <c r="E12029" t="s">
        <v>8656</v>
      </c>
      <c r="F12029">
        <v>1</v>
      </c>
      <c r="G12029" t="s">
        <v>11</v>
      </c>
      <c r="I12029" s="3">
        <v>45084</v>
      </c>
      <c r="J12029">
        <v>5</v>
      </c>
      <c r="K12029">
        <v>2</v>
      </c>
      <c r="L12029">
        <v>34</v>
      </c>
    </row>
    <row r="12030" spans="1:12" x14ac:dyDescent="0.25">
      <c r="A12030">
        <v>202295</v>
      </c>
      <c r="B12030">
        <v>34</v>
      </c>
      <c r="C12030">
        <v>7704</v>
      </c>
      <c r="D12030">
        <v>8978</v>
      </c>
      <c r="E12030" t="s">
        <v>8657</v>
      </c>
      <c r="F12030">
        <v>1</v>
      </c>
      <c r="G12030" t="s">
        <v>11</v>
      </c>
      <c r="I12030" s="3">
        <v>45084</v>
      </c>
      <c r="J12030">
        <v>5</v>
      </c>
      <c r="K12030">
        <v>2</v>
      </c>
      <c r="L12030">
        <v>35</v>
      </c>
    </row>
    <row r="12031" spans="1:12" x14ac:dyDescent="0.25">
      <c r="A12031">
        <v>202296</v>
      </c>
      <c r="B12031">
        <v>34</v>
      </c>
      <c r="C12031">
        <v>7704</v>
      </c>
      <c r="D12031">
        <v>8978</v>
      </c>
      <c r="E12031" t="s">
        <v>8658</v>
      </c>
      <c r="F12031">
        <v>1</v>
      </c>
      <c r="G12031" t="s">
        <v>11</v>
      </c>
      <c r="I12031" s="3">
        <v>45084</v>
      </c>
      <c r="J12031">
        <v>5</v>
      </c>
      <c r="K12031">
        <v>2</v>
      </c>
      <c r="L12031">
        <v>36</v>
      </c>
    </row>
    <row r="12032" spans="1:12" x14ac:dyDescent="0.25">
      <c r="A12032">
        <v>202297</v>
      </c>
      <c r="B12032">
        <v>34</v>
      </c>
      <c r="C12032">
        <v>7888</v>
      </c>
      <c r="D12032">
        <v>0</v>
      </c>
      <c r="E12032" t="s">
        <v>8659</v>
      </c>
      <c r="F12032">
        <v>1</v>
      </c>
      <c r="G12032" t="s">
        <v>11</v>
      </c>
      <c r="I12032" s="3">
        <v>45084</v>
      </c>
      <c r="J12032">
        <v>5</v>
      </c>
      <c r="K12032">
        <v>2</v>
      </c>
      <c r="L12032">
        <v>38</v>
      </c>
    </row>
    <row r="12033" spans="1:12" x14ac:dyDescent="0.25">
      <c r="A12033">
        <v>202298</v>
      </c>
      <c r="B12033">
        <v>34</v>
      </c>
      <c r="C12033">
        <v>7704</v>
      </c>
      <c r="D12033">
        <v>8978</v>
      </c>
      <c r="E12033" t="s">
        <v>8660</v>
      </c>
      <c r="F12033">
        <v>1</v>
      </c>
      <c r="G12033" t="s">
        <v>11</v>
      </c>
      <c r="I12033" s="3">
        <v>45084</v>
      </c>
      <c r="J12033">
        <v>5</v>
      </c>
      <c r="K12033">
        <v>2</v>
      </c>
      <c r="L12033">
        <v>40</v>
      </c>
    </row>
    <row r="12034" spans="1:12" x14ac:dyDescent="0.25">
      <c r="A12034">
        <v>202299</v>
      </c>
      <c r="B12034">
        <v>40</v>
      </c>
      <c r="C12034">
        <v>10746</v>
      </c>
      <c r="D12034">
        <v>8979</v>
      </c>
      <c r="E12034" t="s">
        <v>8660</v>
      </c>
      <c r="F12034">
        <v>1</v>
      </c>
      <c r="G12034" t="s">
        <v>11</v>
      </c>
      <c r="I12034" s="3">
        <v>45084</v>
      </c>
      <c r="J12034">
        <v>5</v>
      </c>
      <c r="K12034">
        <v>2</v>
      </c>
      <c r="L12034">
        <v>40</v>
      </c>
    </row>
    <row r="12035" spans="1:12" x14ac:dyDescent="0.25">
      <c r="A12035">
        <v>202300</v>
      </c>
      <c r="B12035">
        <v>40</v>
      </c>
      <c r="C12035">
        <v>11064</v>
      </c>
      <c r="D12035">
        <v>8977</v>
      </c>
      <c r="E12035" t="s">
        <v>8661</v>
      </c>
      <c r="F12035">
        <v>1</v>
      </c>
      <c r="G12035" t="s">
        <v>11</v>
      </c>
      <c r="I12035" s="3">
        <v>45084</v>
      </c>
      <c r="J12035">
        <v>5</v>
      </c>
      <c r="K12035">
        <v>2</v>
      </c>
      <c r="L12035">
        <v>41</v>
      </c>
    </row>
    <row r="12036" spans="1:12" x14ac:dyDescent="0.25">
      <c r="A12036">
        <v>202301</v>
      </c>
      <c r="B12036">
        <v>34</v>
      </c>
      <c r="C12036">
        <v>7704</v>
      </c>
      <c r="D12036">
        <v>8978</v>
      </c>
      <c r="E12036" t="s">
        <v>8662</v>
      </c>
      <c r="F12036">
        <v>1</v>
      </c>
      <c r="G12036" t="s">
        <v>11</v>
      </c>
      <c r="I12036" s="3">
        <v>45084</v>
      </c>
      <c r="J12036">
        <v>5</v>
      </c>
      <c r="K12036">
        <v>2</v>
      </c>
      <c r="L12036">
        <v>42</v>
      </c>
    </row>
    <row r="12037" spans="1:12" x14ac:dyDescent="0.25">
      <c r="A12037">
        <v>202302</v>
      </c>
      <c r="B12037">
        <v>34</v>
      </c>
      <c r="C12037">
        <v>7888</v>
      </c>
      <c r="D12037">
        <v>0</v>
      </c>
      <c r="E12037" t="s">
        <v>8663</v>
      </c>
      <c r="F12037">
        <v>1</v>
      </c>
      <c r="G12037" t="s">
        <v>11</v>
      </c>
      <c r="I12037" s="3">
        <v>45084</v>
      </c>
      <c r="J12037">
        <v>5</v>
      </c>
      <c r="K12037">
        <v>2</v>
      </c>
      <c r="L12037">
        <v>44</v>
      </c>
    </row>
    <row r="12038" spans="1:12" x14ac:dyDescent="0.25">
      <c r="A12038">
        <v>202303</v>
      </c>
      <c r="B12038">
        <v>40</v>
      </c>
      <c r="C12038">
        <v>10746</v>
      </c>
      <c r="D12038">
        <v>8979</v>
      </c>
      <c r="E12038" t="s">
        <v>8663</v>
      </c>
      <c r="F12038">
        <v>1</v>
      </c>
      <c r="G12038" t="s">
        <v>11</v>
      </c>
      <c r="I12038" s="3">
        <v>45084</v>
      </c>
      <c r="J12038">
        <v>5</v>
      </c>
      <c r="K12038">
        <v>2</v>
      </c>
      <c r="L12038">
        <v>44</v>
      </c>
    </row>
    <row r="12039" spans="1:12" x14ac:dyDescent="0.25">
      <c r="A12039">
        <v>202304</v>
      </c>
      <c r="B12039">
        <v>34</v>
      </c>
      <c r="C12039">
        <v>7704</v>
      </c>
      <c r="D12039">
        <v>8978</v>
      </c>
      <c r="E12039" t="s">
        <v>8663</v>
      </c>
      <c r="F12039">
        <v>1</v>
      </c>
      <c r="G12039" t="s">
        <v>11</v>
      </c>
      <c r="I12039" s="3">
        <v>45084</v>
      </c>
      <c r="J12039">
        <v>5</v>
      </c>
      <c r="K12039">
        <v>2</v>
      </c>
      <c r="L12039">
        <v>44</v>
      </c>
    </row>
    <row r="12040" spans="1:12" x14ac:dyDescent="0.25">
      <c r="A12040">
        <v>202305</v>
      </c>
      <c r="B12040">
        <v>40</v>
      </c>
      <c r="C12040">
        <v>11064</v>
      </c>
      <c r="D12040">
        <v>8977</v>
      </c>
      <c r="E12040" t="s">
        <v>8664</v>
      </c>
      <c r="F12040">
        <v>1</v>
      </c>
      <c r="G12040" t="s">
        <v>11</v>
      </c>
      <c r="I12040" s="3">
        <v>45084</v>
      </c>
      <c r="J12040">
        <v>5</v>
      </c>
      <c r="K12040">
        <v>2</v>
      </c>
      <c r="L12040">
        <v>45</v>
      </c>
    </row>
    <row r="12041" spans="1:12" x14ac:dyDescent="0.25">
      <c r="A12041">
        <v>202306</v>
      </c>
      <c r="B12041">
        <v>40</v>
      </c>
      <c r="C12041">
        <v>10746</v>
      </c>
      <c r="D12041">
        <v>8979</v>
      </c>
      <c r="E12041" t="s">
        <v>8665</v>
      </c>
      <c r="F12041">
        <v>1</v>
      </c>
      <c r="G12041" t="s">
        <v>11</v>
      </c>
      <c r="I12041" s="3">
        <v>45084</v>
      </c>
      <c r="J12041">
        <v>5</v>
      </c>
      <c r="K12041">
        <v>2</v>
      </c>
      <c r="L12041">
        <v>47</v>
      </c>
    </row>
    <row r="12042" spans="1:12" x14ac:dyDescent="0.25">
      <c r="A12042">
        <v>202307</v>
      </c>
      <c r="B12042">
        <v>40</v>
      </c>
      <c r="C12042">
        <v>10746</v>
      </c>
      <c r="D12042">
        <v>8979</v>
      </c>
      <c r="E12042" t="s">
        <v>8666</v>
      </c>
      <c r="F12042">
        <v>1</v>
      </c>
      <c r="G12042" t="s">
        <v>11</v>
      </c>
      <c r="I12042" s="3">
        <v>45084</v>
      </c>
      <c r="J12042">
        <v>5</v>
      </c>
      <c r="K12042">
        <v>2</v>
      </c>
      <c r="L12042">
        <v>49</v>
      </c>
    </row>
    <row r="12043" spans="1:12" x14ac:dyDescent="0.25">
      <c r="A12043">
        <v>202308</v>
      </c>
      <c r="B12043">
        <v>40</v>
      </c>
      <c r="C12043">
        <v>11064</v>
      </c>
      <c r="D12043">
        <v>8977</v>
      </c>
      <c r="E12043" t="s">
        <v>8666</v>
      </c>
      <c r="F12043">
        <v>1</v>
      </c>
      <c r="G12043" t="s">
        <v>11</v>
      </c>
      <c r="I12043" s="3">
        <v>45084</v>
      </c>
      <c r="J12043">
        <v>5</v>
      </c>
      <c r="K12043">
        <v>2</v>
      </c>
      <c r="L12043">
        <v>49</v>
      </c>
    </row>
    <row r="12044" spans="1:12" x14ac:dyDescent="0.25">
      <c r="A12044">
        <v>202309</v>
      </c>
      <c r="B12044">
        <v>34</v>
      </c>
      <c r="C12044">
        <v>7888</v>
      </c>
      <c r="D12044">
        <v>0</v>
      </c>
      <c r="E12044" t="s">
        <v>8667</v>
      </c>
      <c r="F12044">
        <v>1</v>
      </c>
      <c r="G12044" t="s">
        <v>11</v>
      </c>
      <c r="I12044" s="3">
        <v>45084</v>
      </c>
      <c r="J12044">
        <v>5</v>
      </c>
      <c r="K12044">
        <v>2</v>
      </c>
      <c r="L12044">
        <v>52</v>
      </c>
    </row>
    <row r="12045" spans="1:12" x14ac:dyDescent="0.25">
      <c r="A12045">
        <v>202310</v>
      </c>
      <c r="B12045">
        <v>40</v>
      </c>
      <c r="C12045">
        <v>10746</v>
      </c>
      <c r="D12045">
        <v>8979</v>
      </c>
      <c r="E12045" t="s">
        <v>8667</v>
      </c>
      <c r="F12045">
        <v>1</v>
      </c>
      <c r="G12045" t="s">
        <v>11</v>
      </c>
      <c r="I12045" s="3">
        <v>45084</v>
      </c>
      <c r="J12045">
        <v>5</v>
      </c>
      <c r="K12045">
        <v>2</v>
      </c>
      <c r="L12045">
        <v>52</v>
      </c>
    </row>
    <row r="12046" spans="1:12" x14ac:dyDescent="0.25">
      <c r="A12046">
        <v>202311</v>
      </c>
      <c r="B12046">
        <v>40</v>
      </c>
      <c r="C12046">
        <v>11064</v>
      </c>
      <c r="D12046">
        <v>8977</v>
      </c>
      <c r="E12046" t="s">
        <v>8668</v>
      </c>
      <c r="F12046">
        <v>1</v>
      </c>
      <c r="G12046" t="s">
        <v>11</v>
      </c>
      <c r="I12046" s="3">
        <v>45084</v>
      </c>
      <c r="J12046">
        <v>5</v>
      </c>
      <c r="K12046">
        <v>2</v>
      </c>
      <c r="L12046">
        <v>54</v>
      </c>
    </row>
    <row r="12047" spans="1:12" x14ac:dyDescent="0.25">
      <c r="A12047">
        <v>202312</v>
      </c>
      <c r="B12047">
        <v>34</v>
      </c>
      <c r="C12047">
        <v>7704</v>
      </c>
      <c r="D12047">
        <v>8978</v>
      </c>
      <c r="E12047" t="s">
        <v>8668</v>
      </c>
      <c r="F12047">
        <v>1</v>
      </c>
      <c r="G12047" t="s">
        <v>11</v>
      </c>
      <c r="I12047" s="3">
        <v>45084</v>
      </c>
      <c r="J12047">
        <v>5</v>
      </c>
      <c r="K12047">
        <v>2</v>
      </c>
      <c r="L12047">
        <v>54</v>
      </c>
    </row>
    <row r="12048" spans="1:12" x14ac:dyDescent="0.25">
      <c r="A12048">
        <v>202313</v>
      </c>
      <c r="B12048">
        <v>40</v>
      </c>
      <c r="C12048">
        <v>10746</v>
      </c>
      <c r="D12048">
        <v>8979</v>
      </c>
      <c r="E12048" t="s">
        <v>8669</v>
      </c>
      <c r="F12048">
        <v>1</v>
      </c>
      <c r="G12048" t="s">
        <v>11</v>
      </c>
      <c r="I12048" s="3">
        <v>45084</v>
      </c>
      <c r="J12048">
        <v>5</v>
      </c>
      <c r="K12048">
        <v>2</v>
      </c>
      <c r="L12048">
        <v>57</v>
      </c>
    </row>
    <row r="12049" spans="1:12" x14ac:dyDescent="0.25">
      <c r="A12049">
        <v>202314</v>
      </c>
      <c r="B12049">
        <v>40</v>
      </c>
      <c r="C12049">
        <v>10746</v>
      </c>
      <c r="D12049">
        <v>8979</v>
      </c>
      <c r="E12049" t="s">
        <v>8670</v>
      </c>
      <c r="F12049">
        <v>1</v>
      </c>
      <c r="G12049" t="s">
        <v>11</v>
      </c>
      <c r="I12049" s="3">
        <v>45084</v>
      </c>
      <c r="J12049">
        <v>5</v>
      </c>
      <c r="K12049">
        <v>2</v>
      </c>
      <c r="L12049">
        <v>59</v>
      </c>
    </row>
    <row r="12050" spans="1:12" x14ac:dyDescent="0.25">
      <c r="A12050">
        <v>202315</v>
      </c>
      <c r="B12050">
        <v>34</v>
      </c>
      <c r="C12050">
        <v>7888</v>
      </c>
      <c r="D12050">
        <v>0</v>
      </c>
      <c r="E12050" t="s">
        <v>8670</v>
      </c>
      <c r="F12050">
        <v>1</v>
      </c>
      <c r="G12050" t="s">
        <v>11</v>
      </c>
      <c r="I12050" s="3">
        <v>45084</v>
      </c>
      <c r="J12050">
        <v>5</v>
      </c>
      <c r="K12050">
        <v>2</v>
      </c>
      <c r="L12050">
        <v>59</v>
      </c>
    </row>
    <row r="12051" spans="1:12" x14ac:dyDescent="0.25">
      <c r="A12051">
        <v>202316</v>
      </c>
      <c r="B12051">
        <v>34</v>
      </c>
      <c r="C12051">
        <v>7704</v>
      </c>
      <c r="D12051">
        <v>8978</v>
      </c>
      <c r="E12051" t="s">
        <v>8670</v>
      </c>
      <c r="F12051">
        <v>1</v>
      </c>
      <c r="G12051" t="s">
        <v>11</v>
      </c>
      <c r="I12051" s="3">
        <v>45084</v>
      </c>
      <c r="J12051">
        <v>5</v>
      </c>
      <c r="K12051">
        <v>2</v>
      </c>
      <c r="L12051">
        <v>59</v>
      </c>
    </row>
    <row r="12052" spans="1:12" x14ac:dyDescent="0.25">
      <c r="A12052">
        <v>202317</v>
      </c>
      <c r="B12052">
        <v>40</v>
      </c>
      <c r="C12052">
        <v>10746</v>
      </c>
      <c r="D12052">
        <v>8979</v>
      </c>
      <c r="E12052" t="s">
        <v>8671</v>
      </c>
      <c r="F12052">
        <v>1</v>
      </c>
      <c r="G12052" t="s">
        <v>11</v>
      </c>
      <c r="I12052" s="3">
        <v>45084</v>
      </c>
      <c r="J12052">
        <v>5</v>
      </c>
      <c r="K12052">
        <v>3</v>
      </c>
      <c r="L12052">
        <v>2</v>
      </c>
    </row>
    <row r="12053" spans="1:12" x14ac:dyDescent="0.25">
      <c r="A12053">
        <v>202318</v>
      </c>
      <c r="B12053">
        <v>40</v>
      </c>
      <c r="C12053">
        <v>11064</v>
      </c>
      <c r="D12053">
        <v>8977</v>
      </c>
      <c r="E12053" t="s">
        <v>8672</v>
      </c>
      <c r="F12053">
        <v>1</v>
      </c>
      <c r="G12053" t="s">
        <v>11</v>
      </c>
      <c r="I12053" s="3">
        <v>45084</v>
      </c>
      <c r="J12053">
        <v>5</v>
      </c>
      <c r="K12053">
        <v>3</v>
      </c>
      <c r="L12053">
        <v>3</v>
      </c>
    </row>
    <row r="12054" spans="1:12" x14ac:dyDescent="0.25">
      <c r="A12054">
        <v>202319</v>
      </c>
      <c r="B12054">
        <v>34</v>
      </c>
      <c r="C12054">
        <v>7888</v>
      </c>
      <c r="D12054">
        <v>0</v>
      </c>
      <c r="E12054" t="s">
        <v>8673</v>
      </c>
      <c r="F12054">
        <v>1</v>
      </c>
      <c r="G12054" t="s">
        <v>11</v>
      </c>
      <c r="I12054" s="3">
        <v>45084</v>
      </c>
      <c r="J12054">
        <v>5</v>
      </c>
      <c r="K12054">
        <v>3</v>
      </c>
      <c r="L12054">
        <v>7</v>
      </c>
    </row>
    <row r="12055" spans="1:12" x14ac:dyDescent="0.25">
      <c r="A12055">
        <v>202320</v>
      </c>
      <c r="B12055">
        <v>40</v>
      </c>
      <c r="C12055">
        <v>10746</v>
      </c>
      <c r="D12055">
        <v>8979</v>
      </c>
      <c r="E12055" t="s">
        <v>8674</v>
      </c>
      <c r="F12055">
        <v>1</v>
      </c>
      <c r="G12055" t="s">
        <v>11</v>
      </c>
      <c r="I12055" s="3">
        <v>45084</v>
      </c>
      <c r="J12055">
        <v>5</v>
      </c>
      <c r="K12055">
        <v>3</v>
      </c>
      <c r="L12055">
        <v>8</v>
      </c>
    </row>
    <row r="12056" spans="1:12" x14ac:dyDescent="0.25">
      <c r="A12056">
        <v>202321</v>
      </c>
      <c r="B12056">
        <v>40</v>
      </c>
      <c r="C12056">
        <v>11064</v>
      </c>
      <c r="D12056">
        <v>8977</v>
      </c>
      <c r="E12056" t="s">
        <v>8675</v>
      </c>
      <c r="F12056">
        <v>1</v>
      </c>
      <c r="G12056" t="s">
        <v>11</v>
      </c>
      <c r="I12056" s="3">
        <v>45084</v>
      </c>
      <c r="J12056">
        <v>5</v>
      </c>
      <c r="K12056">
        <v>3</v>
      </c>
      <c r="L12056">
        <v>9</v>
      </c>
    </row>
    <row r="12057" spans="1:12" x14ac:dyDescent="0.25">
      <c r="A12057">
        <v>202322</v>
      </c>
      <c r="B12057">
        <v>40</v>
      </c>
      <c r="C12057">
        <v>10746</v>
      </c>
      <c r="D12057">
        <v>8979</v>
      </c>
      <c r="E12057" t="s">
        <v>8676</v>
      </c>
      <c r="F12057">
        <v>1</v>
      </c>
      <c r="G12057" t="s">
        <v>11</v>
      </c>
      <c r="I12057" s="3">
        <v>45084</v>
      </c>
      <c r="J12057">
        <v>5</v>
      </c>
      <c r="K12057">
        <v>3</v>
      </c>
      <c r="L12057">
        <v>10</v>
      </c>
    </row>
    <row r="12058" spans="1:12" x14ac:dyDescent="0.25">
      <c r="A12058">
        <v>202323</v>
      </c>
      <c r="B12058">
        <v>34</v>
      </c>
      <c r="C12058">
        <v>7888</v>
      </c>
      <c r="D12058">
        <v>0</v>
      </c>
      <c r="E12058" t="s">
        <v>8677</v>
      </c>
      <c r="F12058">
        <v>1</v>
      </c>
      <c r="G12058" t="s">
        <v>11</v>
      </c>
      <c r="I12058" s="3">
        <v>45084</v>
      </c>
      <c r="J12058">
        <v>5</v>
      </c>
      <c r="K12058">
        <v>3</v>
      </c>
      <c r="L12058">
        <v>13</v>
      </c>
    </row>
    <row r="12059" spans="1:12" x14ac:dyDescent="0.25">
      <c r="A12059">
        <v>202324</v>
      </c>
      <c r="B12059">
        <v>40</v>
      </c>
      <c r="C12059">
        <v>11064</v>
      </c>
      <c r="D12059">
        <v>8977</v>
      </c>
      <c r="E12059" t="s">
        <v>8677</v>
      </c>
      <c r="F12059">
        <v>1</v>
      </c>
      <c r="G12059" t="s">
        <v>11</v>
      </c>
      <c r="I12059" s="3">
        <v>45084</v>
      </c>
      <c r="J12059">
        <v>5</v>
      </c>
      <c r="K12059">
        <v>3</v>
      </c>
      <c r="L12059">
        <v>13</v>
      </c>
    </row>
    <row r="12060" spans="1:12" x14ac:dyDescent="0.25">
      <c r="A12060">
        <v>202325</v>
      </c>
      <c r="B12060">
        <v>34</v>
      </c>
      <c r="C12060">
        <v>7888</v>
      </c>
      <c r="D12060">
        <v>0</v>
      </c>
      <c r="E12060" t="s">
        <v>8678</v>
      </c>
      <c r="F12060">
        <v>1</v>
      </c>
      <c r="G12060" t="s">
        <v>11</v>
      </c>
      <c r="I12060" s="3">
        <v>45084</v>
      </c>
      <c r="J12060">
        <v>5</v>
      </c>
      <c r="K12060">
        <v>3</v>
      </c>
      <c r="L12060">
        <v>19</v>
      </c>
    </row>
    <row r="12061" spans="1:12" x14ac:dyDescent="0.25">
      <c r="A12061">
        <v>202326</v>
      </c>
      <c r="B12061">
        <v>34</v>
      </c>
      <c r="C12061">
        <v>7888</v>
      </c>
      <c r="D12061">
        <v>0</v>
      </c>
      <c r="E12061" t="s">
        <v>8679</v>
      </c>
      <c r="F12061">
        <v>1</v>
      </c>
      <c r="G12061" t="s">
        <v>11</v>
      </c>
      <c r="I12061" s="3">
        <v>45084</v>
      </c>
      <c r="J12061">
        <v>5</v>
      </c>
      <c r="K12061">
        <v>3</v>
      </c>
      <c r="L12061">
        <v>27</v>
      </c>
    </row>
    <row r="12062" spans="1:12" x14ac:dyDescent="0.25">
      <c r="A12062">
        <v>202327</v>
      </c>
      <c r="B12062">
        <v>34</v>
      </c>
      <c r="C12062">
        <v>7888</v>
      </c>
      <c r="D12062">
        <v>0</v>
      </c>
      <c r="E12062" t="s">
        <v>8680</v>
      </c>
      <c r="F12062">
        <v>1</v>
      </c>
      <c r="G12062" t="s">
        <v>11</v>
      </c>
      <c r="I12062" s="3">
        <v>45084</v>
      </c>
      <c r="J12062">
        <v>5</v>
      </c>
      <c r="K12062">
        <v>3</v>
      </c>
      <c r="L12062">
        <v>31</v>
      </c>
    </row>
    <row r="12063" spans="1:12" x14ac:dyDescent="0.25">
      <c r="A12063">
        <v>202328</v>
      </c>
      <c r="B12063">
        <v>34</v>
      </c>
      <c r="C12063">
        <v>7706</v>
      </c>
      <c r="D12063">
        <v>0</v>
      </c>
      <c r="E12063" t="s">
        <v>8681</v>
      </c>
      <c r="F12063">
        <v>1</v>
      </c>
      <c r="G12063" t="s">
        <v>11</v>
      </c>
      <c r="I12063" s="3">
        <v>45084</v>
      </c>
      <c r="J12063">
        <v>5</v>
      </c>
      <c r="K12063">
        <v>3</v>
      </c>
      <c r="L12063">
        <v>33</v>
      </c>
    </row>
    <row r="12064" spans="1:12" x14ac:dyDescent="0.25">
      <c r="A12064">
        <v>202329</v>
      </c>
      <c r="B12064">
        <v>34</v>
      </c>
      <c r="C12064">
        <v>7706</v>
      </c>
      <c r="D12064">
        <v>0</v>
      </c>
      <c r="E12064" t="s">
        <v>8682</v>
      </c>
      <c r="F12064">
        <v>1</v>
      </c>
      <c r="G12064" t="s">
        <v>11</v>
      </c>
      <c r="I12064" s="3">
        <v>45084</v>
      </c>
      <c r="J12064">
        <v>5</v>
      </c>
      <c r="K12064">
        <v>3</v>
      </c>
      <c r="L12064">
        <v>38</v>
      </c>
    </row>
    <row r="12065" spans="1:12" x14ac:dyDescent="0.25">
      <c r="A12065">
        <v>202330</v>
      </c>
      <c r="B12065">
        <v>40</v>
      </c>
      <c r="C12065">
        <v>10752</v>
      </c>
      <c r="D12065">
        <v>0</v>
      </c>
      <c r="E12065" t="s">
        <v>8683</v>
      </c>
      <c r="F12065">
        <v>1</v>
      </c>
      <c r="G12065" t="s">
        <v>11</v>
      </c>
      <c r="I12065" s="3">
        <v>45084</v>
      </c>
      <c r="J12065">
        <v>5</v>
      </c>
      <c r="K12065">
        <v>3</v>
      </c>
      <c r="L12065">
        <v>41</v>
      </c>
    </row>
    <row r="12066" spans="1:12" x14ac:dyDescent="0.25">
      <c r="A12066">
        <v>202331</v>
      </c>
      <c r="B12066">
        <v>34</v>
      </c>
      <c r="C12066">
        <v>7706</v>
      </c>
      <c r="D12066">
        <v>0</v>
      </c>
      <c r="E12066" t="s">
        <v>8684</v>
      </c>
      <c r="F12066">
        <v>1</v>
      </c>
      <c r="G12066" t="s">
        <v>11</v>
      </c>
      <c r="I12066" s="3">
        <v>45084</v>
      </c>
      <c r="J12066">
        <v>5</v>
      </c>
      <c r="K12066">
        <v>3</v>
      </c>
      <c r="L12066">
        <v>42</v>
      </c>
    </row>
    <row r="12067" spans="1:12" x14ac:dyDescent="0.25">
      <c r="A12067">
        <v>202332</v>
      </c>
      <c r="B12067">
        <v>40</v>
      </c>
      <c r="C12067">
        <v>10752</v>
      </c>
      <c r="D12067">
        <v>0</v>
      </c>
      <c r="E12067" t="s">
        <v>8685</v>
      </c>
      <c r="F12067">
        <v>1</v>
      </c>
      <c r="G12067" t="s">
        <v>11</v>
      </c>
      <c r="I12067" s="3">
        <v>45084</v>
      </c>
      <c r="J12067">
        <v>5</v>
      </c>
      <c r="K12067">
        <v>3</v>
      </c>
      <c r="L12067">
        <v>44</v>
      </c>
    </row>
    <row r="12068" spans="1:12" x14ac:dyDescent="0.25">
      <c r="A12068">
        <v>202333</v>
      </c>
      <c r="B12068">
        <v>34</v>
      </c>
      <c r="C12068">
        <v>7888</v>
      </c>
      <c r="D12068">
        <v>8980</v>
      </c>
      <c r="E12068" t="s">
        <v>8686</v>
      </c>
      <c r="F12068">
        <v>1</v>
      </c>
      <c r="G12068" t="s">
        <v>11</v>
      </c>
      <c r="I12068" s="3">
        <v>45084</v>
      </c>
      <c r="J12068">
        <v>5</v>
      </c>
      <c r="K12068">
        <v>3</v>
      </c>
      <c r="L12068">
        <v>46</v>
      </c>
    </row>
    <row r="12069" spans="1:12" x14ac:dyDescent="0.25">
      <c r="A12069">
        <v>202334</v>
      </c>
      <c r="B12069">
        <v>40</v>
      </c>
      <c r="C12069">
        <v>10752</v>
      </c>
      <c r="D12069">
        <v>0</v>
      </c>
      <c r="E12069" t="s">
        <v>8686</v>
      </c>
      <c r="F12069">
        <v>1</v>
      </c>
      <c r="G12069" t="s">
        <v>11</v>
      </c>
      <c r="I12069" s="3">
        <v>45084</v>
      </c>
      <c r="J12069">
        <v>5</v>
      </c>
      <c r="K12069">
        <v>3</v>
      </c>
      <c r="L12069">
        <v>46</v>
      </c>
    </row>
    <row r="12070" spans="1:12" x14ac:dyDescent="0.25">
      <c r="A12070">
        <v>202335</v>
      </c>
      <c r="B12070">
        <v>34</v>
      </c>
      <c r="C12070">
        <v>7706</v>
      </c>
      <c r="D12070">
        <v>0</v>
      </c>
      <c r="E12070" t="s">
        <v>8687</v>
      </c>
      <c r="F12070">
        <v>1</v>
      </c>
      <c r="G12070" t="s">
        <v>11</v>
      </c>
      <c r="I12070" s="3">
        <v>45084</v>
      </c>
      <c r="J12070">
        <v>5</v>
      </c>
      <c r="K12070">
        <v>3</v>
      </c>
      <c r="L12070">
        <v>47</v>
      </c>
    </row>
    <row r="12071" spans="1:12" x14ac:dyDescent="0.25">
      <c r="A12071">
        <v>202336</v>
      </c>
      <c r="B12071">
        <v>34</v>
      </c>
      <c r="C12071">
        <v>7706</v>
      </c>
      <c r="D12071">
        <v>0</v>
      </c>
      <c r="E12071" t="s">
        <v>8688</v>
      </c>
      <c r="F12071">
        <v>1</v>
      </c>
      <c r="G12071" t="s">
        <v>11</v>
      </c>
      <c r="I12071" s="3">
        <v>45084</v>
      </c>
      <c r="J12071">
        <v>5</v>
      </c>
      <c r="K12071">
        <v>3</v>
      </c>
      <c r="L12071">
        <v>48</v>
      </c>
    </row>
    <row r="12072" spans="1:12" x14ac:dyDescent="0.25">
      <c r="A12072">
        <v>202337</v>
      </c>
      <c r="B12072">
        <v>40</v>
      </c>
      <c r="C12072">
        <v>10752</v>
      </c>
      <c r="D12072">
        <v>0</v>
      </c>
      <c r="E12072" t="s">
        <v>8689</v>
      </c>
      <c r="F12072">
        <v>1</v>
      </c>
      <c r="G12072" t="s">
        <v>11</v>
      </c>
      <c r="I12072" s="3">
        <v>45084</v>
      </c>
      <c r="J12072">
        <v>5</v>
      </c>
      <c r="K12072">
        <v>3</v>
      </c>
      <c r="L12072">
        <v>49</v>
      </c>
    </row>
    <row r="12073" spans="1:12" x14ac:dyDescent="0.25">
      <c r="A12073">
        <v>202338</v>
      </c>
      <c r="B12073">
        <v>34</v>
      </c>
      <c r="C12073">
        <v>7706</v>
      </c>
      <c r="D12073">
        <v>0</v>
      </c>
      <c r="E12073" t="s">
        <v>8690</v>
      </c>
      <c r="F12073">
        <v>1</v>
      </c>
      <c r="G12073" t="s">
        <v>11</v>
      </c>
      <c r="I12073" s="3">
        <v>45084</v>
      </c>
      <c r="J12073">
        <v>5</v>
      </c>
      <c r="K12073">
        <v>3</v>
      </c>
      <c r="L12073">
        <v>50</v>
      </c>
    </row>
    <row r="12074" spans="1:12" x14ac:dyDescent="0.25">
      <c r="A12074">
        <v>202339</v>
      </c>
      <c r="B12074">
        <v>40</v>
      </c>
      <c r="C12074">
        <v>10752</v>
      </c>
      <c r="D12074">
        <v>0</v>
      </c>
      <c r="E12074" t="s">
        <v>8691</v>
      </c>
      <c r="F12074">
        <v>1</v>
      </c>
      <c r="G12074" t="s">
        <v>11</v>
      </c>
      <c r="I12074" s="3">
        <v>45084</v>
      </c>
      <c r="J12074">
        <v>5</v>
      </c>
      <c r="K12074">
        <v>3</v>
      </c>
      <c r="L12074">
        <v>51</v>
      </c>
    </row>
    <row r="12075" spans="1:12" x14ac:dyDescent="0.25">
      <c r="A12075">
        <v>202340</v>
      </c>
      <c r="B12075">
        <v>34</v>
      </c>
      <c r="C12075">
        <v>7706</v>
      </c>
      <c r="D12075">
        <v>0</v>
      </c>
      <c r="E12075" t="s">
        <v>8692</v>
      </c>
      <c r="F12075">
        <v>1</v>
      </c>
      <c r="G12075" t="s">
        <v>11</v>
      </c>
      <c r="I12075" s="3">
        <v>45084</v>
      </c>
      <c r="J12075">
        <v>5</v>
      </c>
      <c r="K12075">
        <v>3</v>
      </c>
      <c r="L12075">
        <v>52</v>
      </c>
    </row>
    <row r="12076" spans="1:12" x14ac:dyDescent="0.25">
      <c r="A12076">
        <v>202341</v>
      </c>
      <c r="B12076">
        <v>34</v>
      </c>
      <c r="C12076">
        <v>7888</v>
      </c>
      <c r="D12076">
        <v>8980</v>
      </c>
      <c r="E12076" t="s">
        <v>8693</v>
      </c>
      <c r="F12076">
        <v>1</v>
      </c>
      <c r="G12076" t="s">
        <v>11</v>
      </c>
      <c r="I12076" s="3">
        <v>45084</v>
      </c>
      <c r="J12076">
        <v>5</v>
      </c>
      <c r="K12076">
        <v>3</v>
      </c>
      <c r="L12076">
        <v>53</v>
      </c>
    </row>
    <row r="12077" spans="1:12" x14ac:dyDescent="0.25">
      <c r="A12077">
        <v>202342</v>
      </c>
      <c r="B12077">
        <v>34</v>
      </c>
      <c r="C12077">
        <v>7706</v>
      </c>
      <c r="D12077">
        <v>0</v>
      </c>
      <c r="E12077" t="s">
        <v>8693</v>
      </c>
      <c r="F12077">
        <v>1</v>
      </c>
      <c r="G12077" t="s">
        <v>11</v>
      </c>
      <c r="I12077" s="3">
        <v>45084</v>
      </c>
      <c r="J12077">
        <v>5</v>
      </c>
      <c r="K12077">
        <v>3</v>
      </c>
      <c r="L12077">
        <v>53</v>
      </c>
    </row>
    <row r="12078" spans="1:12" x14ac:dyDescent="0.25">
      <c r="A12078">
        <v>202343</v>
      </c>
      <c r="B12078">
        <v>40</v>
      </c>
      <c r="C12078">
        <v>10752</v>
      </c>
      <c r="D12078">
        <v>0</v>
      </c>
      <c r="E12078" t="s">
        <v>8694</v>
      </c>
      <c r="F12078">
        <v>1</v>
      </c>
      <c r="G12078" t="s">
        <v>11</v>
      </c>
      <c r="I12078" s="3">
        <v>45084</v>
      </c>
      <c r="J12078">
        <v>5</v>
      </c>
      <c r="K12078">
        <v>3</v>
      </c>
      <c r="L12078">
        <v>55</v>
      </c>
    </row>
    <row r="12079" spans="1:12" x14ac:dyDescent="0.25">
      <c r="A12079">
        <v>202344</v>
      </c>
      <c r="B12079">
        <v>34</v>
      </c>
      <c r="C12079">
        <v>7706</v>
      </c>
      <c r="D12079">
        <v>0</v>
      </c>
      <c r="E12079" t="s">
        <v>8695</v>
      </c>
      <c r="F12079">
        <v>1</v>
      </c>
      <c r="G12079" t="s">
        <v>11</v>
      </c>
      <c r="I12079" s="3">
        <v>45084</v>
      </c>
      <c r="J12079">
        <v>5</v>
      </c>
      <c r="K12079">
        <v>3</v>
      </c>
      <c r="L12079">
        <v>57</v>
      </c>
    </row>
    <row r="12080" spans="1:12" x14ac:dyDescent="0.25">
      <c r="A12080">
        <v>202345</v>
      </c>
      <c r="B12080">
        <v>34</v>
      </c>
      <c r="C12080">
        <v>7888</v>
      </c>
      <c r="D12080">
        <v>8980</v>
      </c>
      <c r="E12080" t="s">
        <v>8696</v>
      </c>
      <c r="F12080">
        <v>1</v>
      </c>
      <c r="G12080" t="s">
        <v>11</v>
      </c>
      <c r="I12080" s="3">
        <v>45084</v>
      </c>
      <c r="J12080">
        <v>5</v>
      </c>
      <c r="K12080">
        <v>3</v>
      </c>
      <c r="L12080">
        <v>58</v>
      </c>
    </row>
    <row r="12081" spans="1:12" x14ac:dyDescent="0.25">
      <c r="A12081">
        <v>202346</v>
      </c>
      <c r="B12081">
        <v>34</v>
      </c>
      <c r="C12081">
        <v>7706</v>
      </c>
      <c r="D12081">
        <v>0</v>
      </c>
      <c r="E12081" t="s">
        <v>8697</v>
      </c>
      <c r="F12081">
        <v>1</v>
      </c>
      <c r="G12081" t="s">
        <v>11</v>
      </c>
      <c r="I12081" s="3">
        <v>45084</v>
      </c>
      <c r="J12081">
        <v>5</v>
      </c>
      <c r="K12081">
        <v>3</v>
      </c>
      <c r="L12081">
        <v>59</v>
      </c>
    </row>
    <row r="12082" spans="1:12" x14ac:dyDescent="0.25">
      <c r="A12082">
        <v>202347</v>
      </c>
      <c r="B12082">
        <v>40</v>
      </c>
      <c r="C12082">
        <v>10752</v>
      </c>
      <c r="D12082">
        <v>0</v>
      </c>
      <c r="E12082" t="s">
        <v>8697</v>
      </c>
      <c r="F12082">
        <v>1</v>
      </c>
      <c r="G12082" t="s">
        <v>11</v>
      </c>
      <c r="I12082" s="3">
        <v>45084</v>
      </c>
      <c r="J12082">
        <v>5</v>
      </c>
      <c r="K12082">
        <v>3</v>
      </c>
      <c r="L12082">
        <v>59</v>
      </c>
    </row>
    <row r="12083" spans="1:12" x14ac:dyDescent="0.25">
      <c r="A12083">
        <v>202348</v>
      </c>
      <c r="B12083">
        <v>40</v>
      </c>
      <c r="C12083">
        <v>10752</v>
      </c>
      <c r="D12083">
        <v>0</v>
      </c>
      <c r="E12083" t="s">
        <v>8698</v>
      </c>
      <c r="F12083">
        <v>1</v>
      </c>
      <c r="G12083" t="s">
        <v>11</v>
      </c>
      <c r="I12083" s="3">
        <v>45084</v>
      </c>
      <c r="J12083">
        <v>5</v>
      </c>
      <c r="K12083">
        <v>4</v>
      </c>
      <c r="L12083">
        <v>2</v>
      </c>
    </row>
    <row r="12084" spans="1:12" x14ac:dyDescent="0.25">
      <c r="A12084">
        <v>202349</v>
      </c>
      <c r="B12084">
        <v>40</v>
      </c>
      <c r="C12084">
        <v>11067</v>
      </c>
      <c r="D12084">
        <v>0</v>
      </c>
      <c r="E12084" t="s">
        <v>8699</v>
      </c>
      <c r="F12084">
        <v>1</v>
      </c>
      <c r="G12084" t="s">
        <v>11</v>
      </c>
      <c r="I12084" s="3">
        <v>45084</v>
      </c>
      <c r="J12084">
        <v>5</v>
      </c>
      <c r="K12084">
        <v>4</v>
      </c>
      <c r="L12084">
        <v>3</v>
      </c>
    </row>
    <row r="12085" spans="1:12" x14ac:dyDescent="0.25">
      <c r="A12085">
        <v>202350</v>
      </c>
      <c r="B12085">
        <v>34</v>
      </c>
      <c r="C12085">
        <v>7888</v>
      </c>
      <c r="D12085">
        <v>8980</v>
      </c>
      <c r="E12085" t="s">
        <v>8700</v>
      </c>
      <c r="F12085">
        <v>1</v>
      </c>
      <c r="G12085" t="s">
        <v>11</v>
      </c>
      <c r="I12085" s="3">
        <v>45084</v>
      </c>
      <c r="J12085">
        <v>5</v>
      </c>
      <c r="K12085">
        <v>4</v>
      </c>
      <c r="L12085">
        <v>4</v>
      </c>
    </row>
    <row r="12086" spans="1:12" x14ac:dyDescent="0.25">
      <c r="A12086">
        <v>202351</v>
      </c>
      <c r="B12086">
        <v>40</v>
      </c>
      <c r="C12086">
        <v>10752</v>
      </c>
      <c r="D12086">
        <v>0</v>
      </c>
      <c r="E12086" t="s">
        <v>8701</v>
      </c>
      <c r="F12086">
        <v>1</v>
      </c>
      <c r="G12086" t="s">
        <v>11</v>
      </c>
      <c r="I12086" s="3">
        <v>45084</v>
      </c>
      <c r="J12086">
        <v>5</v>
      </c>
      <c r="K12086">
        <v>4</v>
      </c>
      <c r="L12086">
        <v>5</v>
      </c>
    </row>
    <row r="12087" spans="1:12" x14ac:dyDescent="0.25">
      <c r="A12087">
        <v>202352</v>
      </c>
      <c r="B12087">
        <v>34</v>
      </c>
      <c r="C12087">
        <v>7888</v>
      </c>
      <c r="D12087">
        <v>8980</v>
      </c>
      <c r="E12087" t="s">
        <v>8702</v>
      </c>
      <c r="F12087">
        <v>1</v>
      </c>
      <c r="G12087" t="s">
        <v>11</v>
      </c>
      <c r="I12087" s="3">
        <v>45084</v>
      </c>
      <c r="J12087">
        <v>5</v>
      </c>
      <c r="K12087">
        <v>4</v>
      </c>
      <c r="L12087">
        <v>9</v>
      </c>
    </row>
    <row r="12088" spans="1:12" x14ac:dyDescent="0.25">
      <c r="A12088">
        <v>202353</v>
      </c>
      <c r="B12088">
        <v>40</v>
      </c>
      <c r="C12088">
        <v>11067</v>
      </c>
      <c r="D12088">
        <v>0</v>
      </c>
      <c r="E12088" t="s">
        <v>8703</v>
      </c>
      <c r="F12088">
        <v>1</v>
      </c>
      <c r="G12088" t="s">
        <v>11</v>
      </c>
      <c r="I12088" s="3">
        <v>45084</v>
      </c>
      <c r="J12088">
        <v>5</v>
      </c>
      <c r="K12088">
        <v>4</v>
      </c>
      <c r="L12088">
        <v>10</v>
      </c>
    </row>
    <row r="12089" spans="1:12" x14ac:dyDescent="0.25">
      <c r="A12089">
        <v>202354</v>
      </c>
      <c r="B12089">
        <v>34</v>
      </c>
      <c r="C12089">
        <v>7706</v>
      </c>
      <c r="D12089">
        <v>8981</v>
      </c>
      <c r="E12089" t="s">
        <v>8704</v>
      </c>
      <c r="F12089">
        <v>1</v>
      </c>
      <c r="G12089" t="s">
        <v>11</v>
      </c>
      <c r="I12089" s="3">
        <v>45084</v>
      </c>
      <c r="J12089">
        <v>5</v>
      </c>
      <c r="K12089">
        <v>4</v>
      </c>
      <c r="L12089">
        <v>13</v>
      </c>
    </row>
    <row r="12090" spans="1:12" x14ac:dyDescent="0.25">
      <c r="A12090">
        <v>202355</v>
      </c>
      <c r="B12090">
        <v>34</v>
      </c>
      <c r="C12090">
        <v>7706</v>
      </c>
      <c r="D12090">
        <v>8981</v>
      </c>
      <c r="E12090" t="s">
        <v>8705</v>
      </c>
      <c r="F12090">
        <v>1</v>
      </c>
      <c r="G12090" t="s">
        <v>11</v>
      </c>
      <c r="I12090" s="3">
        <v>45084</v>
      </c>
      <c r="J12090">
        <v>5</v>
      </c>
      <c r="K12090">
        <v>4</v>
      </c>
      <c r="L12090">
        <v>14</v>
      </c>
    </row>
    <row r="12091" spans="1:12" x14ac:dyDescent="0.25">
      <c r="A12091">
        <v>202356</v>
      </c>
      <c r="B12091">
        <v>34</v>
      </c>
      <c r="C12091">
        <v>7706</v>
      </c>
      <c r="D12091">
        <v>8981</v>
      </c>
      <c r="E12091" t="s">
        <v>8706</v>
      </c>
      <c r="F12091">
        <v>1</v>
      </c>
      <c r="G12091" t="s">
        <v>11</v>
      </c>
      <c r="I12091" s="3">
        <v>45084</v>
      </c>
      <c r="J12091">
        <v>5</v>
      </c>
      <c r="K12091">
        <v>4</v>
      </c>
      <c r="L12091">
        <v>17</v>
      </c>
    </row>
    <row r="12092" spans="1:12" x14ac:dyDescent="0.25">
      <c r="A12092">
        <v>202357</v>
      </c>
      <c r="B12092">
        <v>34</v>
      </c>
      <c r="C12092">
        <v>7888</v>
      </c>
      <c r="D12092">
        <v>8980</v>
      </c>
      <c r="E12092" t="s">
        <v>8706</v>
      </c>
      <c r="F12092">
        <v>1</v>
      </c>
      <c r="G12092" t="s">
        <v>11</v>
      </c>
      <c r="I12092" s="3">
        <v>45084</v>
      </c>
      <c r="J12092">
        <v>5</v>
      </c>
      <c r="K12092">
        <v>4</v>
      </c>
      <c r="L12092">
        <v>17</v>
      </c>
    </row>
    <row r="12093" spans="1:12" x14ac:dyDescent="0.25">
      <c r="A12093">
        <v>202358</v>
      </c>
      <c r="B12093">
        <v>34</v>
      </c>
      <c r="C12093">
        <v>7706</v>
      </c>
      <c r="D12093">
        <v>8981</v>
      </c>
      <c r="E12093" t="s">
        <v>8707</v>
      </c>
      <c r="F12093">
        <v>1</v>
      </c>
      <c r="G12093" t="s">
        <v>11</v>
      </c>
      <c r="I12093" s="3">
        <v>45084</v>
      </c>
      <c r="J12093">
        <v>5</v>
      </c>
      <c r="K12093">
        <v>4</v>
      </c>
      <c r="L12093">
        <v>18</v>
      </c>
    </row>
    <row r="12094" spans="1:12" x14ac:dyDescent="0.25">
      <c r="A12094">
        <v>202359</v>
      </c>
      <c r="B12094">
        <v>40</v>
      </c>
      <c r="C12094">
        <v>11067</v>
      </c>
      <c r="D12094">
        <v>0</v>
      </c>
      <c r="E12094" t="s">
        <v>8708</v>
      </c>
      <c r="F12094">
        <v>1</v>
      </c>
      <c r="G12094" t="s">
        <v>11</v>
      </c>
      <c r="I12094" s="3">
        <v>45084</v>
      </c>
      <c r="J12094">
        <v>5</v>
      </c>
      <c r="K12094">
        <v>4</v>
      </c>
      <c r="L12094">
        <v>19</v>
      </c>
    </row>
    <row r="12095" spans="1:12" x14ac:dyDescent="0.25">
      <c r="A12095">
        <v>202360</v>
      </c>
      <c r="B12095">
        <v>40</v>
      </c>
      <c r="C12095">
        <v>10752</v>
      </c>
      <c r="D12095">
        <v>0</v>
      </c>
      <c r="E12095" t="s">
        <v>8708</v>
      </c>
      <c r="F12095">
        <v>1</v>
      </c>
      <c r="G12095" t="s">
        <v>11</v>
      </c>
      <c r="I12095" s="3">
        <v>45084</v>
      </c>
      <c r="J12095">
        <v>5</v>
      </c>
      <c r="K12095">
        <v>4</v>
      </c>
      <c r="L12095">
        <v>19</v>
      </c>
    </row>
    <row r="12096" spans="1:12" x14ac:dyDescent="0.25">
      <c r="A12096">
        <v>202361</v>
      </c>
      <c r="B12096">
        <v>40</v>
      </c>
      <c r="C12096">
        <v>11067</v>
      </c>
      <c r="D12096">
        <v>0</v>
      </c>
      <c r="E12096" t="s">
        <v>8709</v>
      </c>
      <c r="F12096">
        <v>1</v>
      </c>
      <c r="G12096" t="s">
        <v>11</v>
      </c>
      <c r="I12096" s="3">
        <v>45084</v>
      </c>
      <c r="J12096">
        <v>5</v>
      </c>
      <c r="K12096">
        <v>4</v>
      </c>
      <c r="L12096">
        <v>25</v>
      </c>
    </row>
    <row r="12097" spans="1:12" x14ac:dyDescent="0.25">
      <c r="A12097">
        <v>202362</v>
      </c>
      <c r="B12097">
        <v>34</v>
      </c>
      <c r="C12097">
        <v>7888</v>
      </c>
      <c r="D12097">
        <v>8980</v>
      </c>
      <c r="E12097" t="s">
        <v>8709</v>
      </c>
      <c r="F12097">
        <v>1</v>
      </c>
      <c r="G12097" t="s">
        <v>11</v>
      </c>
      <c r="I12097" s="3">
        <v>45084</v>
      </c>
      <c r="J12097">
        <v>5</v>
      </c>
      <c r="K12097">
        <v>4</v>
      </c>
      <c r="L12097">
        <v>25</v>
      </c>
    </row>
    <row r="12098" spans="1:12" x14ac:dyDescent="0.25">
      <c r="A12098">
        <v>202363</v>
      </c>
      <c r="B12098">
        <v>40</v>
      </c>
      <c r="C12098">
        <v>11067</v>
      </c>
      <c r="D12098">
        <v>0</v>
      </c>
      <c r="E12098" t="s">
        <v>8710</v>
      </c>
      <c r="F12098">
        <v>1</v>
      </c>
      <c r="G12098" t="s">
        <v>11</v>
      </c>
      <c r="I12098" s="3">
        <v>45084</v>
      </c>
      <c r="J12098">
        <v>5</v>
      </c>
      <c r="K12098">
        <v>4</v>
      </c>
      <c r="L12098">
        <v>31</v>
      </c>
    </row>
    <row r="12099" spans="1:12" x14ac:dyDescent="0.25">
      <c r="A12099">
        <v>202364</v>
      </c>
      <c r="B12099">
        <v>34</v>
      </c>
      <c r="C12099">
        <v>7706</v>
      </c>
      <c r="D12099">
        <v>8981</v>
      </c>
      <c r="E12099" t="s">
        <v>8711</v>
      </c>
      <c r="F12099">
        <v>1</v>
      </c>
      <c r="G12099" t="s">
        <v>11</v>
      </c>
      <c r="I12099" s="3">
        <v>45084</v>
      </c>
      <c r="J12099">
        <v>5</v>
      </c>
      <c r="K12099">
        <v>4</v>
      </c>
      <c r="L12099">
        <v>32</v>
      </c>
    </row>
    <row r="12100" spans="1:12" x14ac:dyDescent="0.25">
      <c r="A12100">
        <v>202365</v>
      </c>
      <c r="B12100">
        <v>34</v>
      </c>
      <c r="C12100">
        <v>7706</v>
      </c>
      <c r="D12100">
        <v>8981</v>
      </c>
      <c r="E12100" t="s">
        <v>8712</v>
      </c>
      <c r="F12100">
        <v>1</v>
      </c>
      <c r="G12100" t="s">
        <v>11</v>
      </c>
      <c r="I12100" s="3">
        <v>45084</v>
      </c>
      <c r="J12100">
        <v>5</v>
      </c>
      <c r="K12100">
        <v>4</v>
      </c>
      <c r="L12100">
        <v>35</v>
      </c>
    </row>
    <row r="12101" spans="1:12" x14ac:dyDescent="0.25">
      <c r="A12101">
        <v>202366</v>
      </c>
      <c r="B12101">
        <v>40</v>
      </c>
      <c r="C12101">
        <v>11067</v>
      </c>
      <c r="D12101">
        <v>0</v>
      </c>
      <c r="E12101" t="s">
        <v>8713</v>
      </c>
      <c r="F12101">
        <v>1</v>
      </c>
      <c r="G12101" t="s">
        <v>11</v>
      </c>
      <c r="I12101" s="3">
        <v>45084</v>
      </c>
      <c r="J12101">
        <v>5</v>
      </c>
      <c r="K12101">
        <v>4</v>
      </c>
      <c r="L12101">
        <v>37</v>
      </c>
    </row>
    <row r="12102" spans="1:12" x14ac:dyDescent="0.25">
      <c r="A12102">
        <v>202367</v>
      </c>
      <c r="B12102">
        <v>34</v>
      </c>
      <c r="C12102">
        <v>7888</v>
      </c>
      <c r="D12102">
        <v>8980</v>
      </c>
      <c r="E12102" t="s">
        <v>8713</v>
      </c>
      <c r="F12102">
        <v>1</v>
      </c>
      <c r="G12102" t="s">
        <v>11</v>
      </c>
      <c r="I12102" s="3">
        <v>45084</v>
      </c>
      <c r="J12102">
        <v>5</v>
      </c>
      <c r="K12102">
        <v>4</v>
      </c>
      <c r="L12102">
        <v>38</v>
      </c>
    </row>
    <row r="12103" spans="1:12" x14ac:dyDescent="0.25">
      <c r="A12103">
        <v>202368</v>
      </c>
      <c r="B12103">
        <v>34</v>
      </c>
      <c r="C12103">
        <v>7706</v>
      </c>
      <c r="D12103">
        <v>8981</v>
      </c>
      <c r="E12103" t="s">
        <v>8714</v>
      </c>
      <c r="F12103">
        <v>1</v>
      </c>
      <c r="G12103" t="s">
        <v>11</v>
      </c>
      <c r="I12103" s="3">
        <v>45084</v>
      </c>
      <c r="J12103">
        <v>5</v>
      </c>
      <c r="K12103">
        <v>4</v>
      </c>
      <c r="L12103">
        <v>40</v>
      </c>
    </row>
    <row r="12104" spans="1:12" x14ac:dyDescent="0.25">
      <c r="A12104">
        <v>202369</v>
      </c>
      <c r="B12104">
        <v>34</v>
      </c>
      <c r="C12104">
        <v>7888</v>
      </c>
      <c r="D12104">
        <v>8980</v>
      </c>
      <c r="E12104" t="s">
        <v>8715</v>
      </c>
      <c r="F12104">
        <v>1</v>
      </c>
      <c r="G12104" t="s">
        <v>11</v>
      </c>
      <c r="I12104" s="3">
        <v>45084</v>
      </c>
      <c r="J12104">
        <v>5</v>
      </c>
      <c r="K12104">
        <v>4</v>
      </c>
      <c r="L12104">
        <v>42</v>
      </c>
    </row>
    <row r="12105" spans="1:12" x14ac:dyDescent="0.25">
      <c r="A12105">
        <v>202370</v>
      </c>
      <c r="B12105">
        <v>40</v>
      </c>
      <c r="C12105">
        <v>11067</v>
      </c>
      <c r="D12105">
        <v>0</v>
      </c>
      <c r="E12105" t="s">
        <v>8716</v>
      </c>
      <c r="F12105">
        <v>1</v>
      </c>
      <c r="G12105" t="s">
        <v>11</v>
      </c>
      <c r="I12105" s="3">
        <v>45084</v>
      </c>
      <c r="J12105">
        <v>5</v>
      </c>
      <c r="K12105">
        <v>4</v>
      </c>
      <c r="L12105">
        <v>43</v>
      </c>
    </row>
    <row r="12106" spans="1:12" x14ac:dyDescent="0.25">
      <c r="A12106">
        <v>202371</v>
      </c>
      <c r="B12106">
        <v>40</v>
      </c>
      <c r="C12106">
        <v>10752</v>
      </c>
      <c r="D12106">
        <v>8982</v>
      </c>
      <c r="E12106" t="s">
        <v>8717</v>
      </c>
      <c r="F12106">
        <v>1</v>
      </c>
      <c r="G12106" t="s">
        <v>11</v>
      </c>
      <c r="I12106" s="3">
        <v>45084</v>
      </c>
      <c r="J12106">
        <v>5</v>
      </c>
      <c r="K12106">
        <v>4</v>
      </c>
      <c r="L12106">
        <v>44</v>
      </c>
    </row>
    <row r="12107" spans="1:12" x14ac:dyDescent="0.25">
      <c r="A12107">
        <v>202372</v>
      </c>
      <c r="B12107">
        <v>34</v>
      </c>
      <c r="C12107">
        <v>7706</v>
      </c>
      <c r="D12107">
        <v>8981</v>
      </c>
      <c r="E12107" t="s">
        <v>8718</v>
      </c>
      <c r="F12107">
        <v>1</v>
      </c>
      <c r="G12107" t="s">
        <v>11</v>
      </c>
      <c r="I12107" s="3">
        <v>45084</v>
      </c>
      <c r="J12107">
        <v>5</v>
      </c>
      <c r="K12107">
        <v>4</v>
      </c>
      <c r="L12107">
        <v>47</v>
      </c>
    </row>
    <row r="12108" spans="1:12" x14ac:dyDescent="0.25">
      <c r="A12108">
        <v>202373</v>
      </c>
      <c r="B12108">
        <v>34</v>
      </c>
      <c r="C12108">
        <v>7888</v>
      </c>
      <c r="D12108">
        <v>8980</v>
      </c>
      <c r="E12108" t="s">
        <v>8718</v>
      </c>
      <c r="F12108">
        <v>1</v>
      </c>
      <c r="G12108" t="s">
        <v>11</v>
      </c>
      <c r="I12108" s="3">
        <v>45084</v>
      </c>
      <c r="J12108">
        <v>5</v>
      </c>
      <c r="K12108">
        <v>4</v>
      </c>
      <c r="L12108">
        <v>47</v>
      </c>
    </row>
    <row r="12109" spans="1:12" x14ac:dyDescent="0.25">
      <c r="A12109">
        <v>202374</v>
      </c>
      <c r="B12109">
        <v>40</v>
      </c>
      <c r="C12109">
        <v>10752</v>
      </c>
      <c r="D12109">
        <v>8982</v>
      </c>
      <c r="E12109" t="s">
        <v>8718</v>
      </c>
      <c r="F12109">
        <v>1</v>
      </c>
      <c r="G12109" t="s">
        <v>11</v>
      </c>
      <c r="I12109" s="3">
        <v>45084</v>
      </c>
      <c r="J12109">
        <v>5</v>
      </c>
      <c r="K12109">
        <v>4</v>
      </c>
      <c r="L12109">
        <v>47</v>
      </c>
    </row>
    <row r="12110" spans="1:12" x14ac:dyDescent="0.25">
      <c r="A12110">
        <v>202375</v>
      </c>
      <c r="B12110">
        <v>40</v>
      </c>
      <c r="C12110">
        <v>11067</v>
      </c>
      <c r="D12110">
        <v>0</v>
      </c>
      <c r="E12110" t="s">
        <v>8719</v>
      </c>
      <c r="F12110">
        <v>1</v>
      </c>
      <c r="G12110" t="s">
        <v>11</v>
      </c>
      <c r="I12110" s="3">
        <v>45084</v>
      </c>
      <c r="J12110">
        <v>5</v>
      </c>
      <c r="K12110">
        <v>4</v>
      </c>
      <c r="L12110">
        <v>48</v>
      </c>
    </row>
    <row r="12111" spans="1:12" x14ac:dyDescent="0.25">
      <c r="A12111">
        <v>202376</v>
      </c>
      <c r="B12111">
        <v>34</v>
      </c>
      <c r="C12111">
        <v>7706</v>
      </c>
      <c r="D12111">
        <v>8981</v>
      </c>
      <c r="E12111" t="s">
        <v>8720</v>
      </c>
      <c r="F12111">
        <v>1</v>
      </c>
      <c r="G12111" t="s">
        <v>11</v>
      </c>
      <c r="I12111" s="3">
        <v>45084</v>
      </c>
      <c r="J12111">
        <v>5</v>
      </c>
      <c r="K12111">
        <v>4</v>
      </c>
      <c r="L12111">
        <v>49</v>
      </c>
    </row>
    <row r="12112" spans="1:12" x14ac:dyDescent="0.25">
      <c r="A12112">
        <v>202377</v>
      </c>
      <c r="B12112">
        <v>40</v>
      </c>
      <c r="C12112">
        <v>10752</v>
      </c>
      <c r="D12112">
        <v>8982</v>
      </c>
      <c r="E12112" t="s">
        <v>8721</v>
      </c>
      <c r="F12112">
        <v>1</v>
      </c>
      <c r="G12112" t="s">
        <v>11</v>
      </c>
      <c r="I12112" s="3">
        <v>45084</v>
      </c>
      <c r="J12112">
        <v>5</v>
      </c>
      <c r="K12112">
        <v>4</v>
      </c>
      <c r="L12112">
        <v>50</v>
      </c>
    </row>
    <row r="12113" spans="1:12" x14ac:dyDescent="0.25">
      <c r="A12113">
        <v>202378</v>
      </c>
      <c r="B12113">
        <v>34</v>
      </c>
      <c r="C12113">
        <v>7706</v>
      </c>
      <c r="D12113">
        <v>8981</v>
      </c>
      <c r="E12113" t="s">
        <v>8722</v>
      </c>
      <c r="F12113">
        <v>1</v>
      </c>
      <c r="G12113" t="s">
        <v>11</v>
      </c>
      <c r="I12113" s="3">
        <v>45084</v>
      </c>
      <c r="J12113">
        <v>5</v>
      </c>
      <c r="K12113">
        <v>4</v>
      </c>
      <c r="L12113">
        <v>52</v>
      </c>
    </row>
    <row r="12114" spans="1:12" x14ac:dyDescent="0.25">
      <c r="A12114">
        <v>202379</v>
      </c>
      <c r="B12114">
        <v>40</v>
      </c>
      <c r="C12114">
        <v>10752</v>
      </c>
      <c r="D12114">
        <v>8982</v>
      </c>
      <c r="E12114" t="s">
        <v>8722</v>
      </c>
      <c r="F12114">
        <v>1</v>
      </c>
      <c r="G12114" t="s">
        <v>11</v>
      </c>
      <c r="I12114" s="3">
        <v>45084</v>
      </c>
      <c r="J12114">
        <v>5</v>
      </c>
      <c r="K12114">
        <v>4</v>
      </c>
      <c r="L12114">
        <v>52</v>
      </c>
    </row>
    <row r="12115" spans="1:12" x14ac:dyDescent="0.25">
      <c r="A12115">
        <v>202380</v>
      </c>
      <c r="B12115">
        <v>40</v>
      </c>
      <c r="C12115">
        <v>11067</v>
      </c>
      <c r="D12115">
        <v>0</v>
      </c>
      <c r="E12115" t="s">
        <v>8723</v>
      </c>
      <c r="F12115">
        <v>1</v>
      </c>
      <c r="G12115" t="s">
        <v>11</v>
      </c>
      <c r="I12115" s="3">
        <v>45084</v>
      </c>
      <c r="J12115">
        <v>5</v>
      </c>
      <c r="K12115">
        <v>4</v>
      </c>
      <c r="L12115">
        <v>54</v>
      </c>
    </row>
    <row r="12116" spans="1:12" x14ac:dyDescent="0.25">
      <c r="A12116">
        <v>202381</v>
      </c>
      <c r="B12116">
        <v>40</v>
      </c>
      <c r="C12116">
        <v>10752</v>
      </c>
      <c r="D12116">
        <v>8982</v>
      </c>
      <c r="E12116" t="s">
        <v>8724</v>
      </c>
      <c r="F12116">
        <v>1</v>
      </c>
      <c r="G12116" t="s">
        <v>11</v>
      </c>
      <c r="I12116" s="3">
        <v>45084</v>
      </c>
      <c r="J12116">
        <v>5</v>
      </c>
      <c r="K12116">
        <v>4</v>
      </c>
      <c r="L12116">
        <v>56</v>
      </c>
    </row>
    <row r="12117" spans="1:12" x14ac:dyDescent="0.25">
      <c r="A12117">
        <v>202382</v>
      </c>
      <c r="B12117">
        <v>40</v>
      </c>
      <c r="C12117">
        <v>11067</v>
      </c>
      <c r="D12117">
        <v>0</v>
      </c>
      <c r="E12117" t="s">
        <v>8725</v>
      </c>
      <c r="F12117">
        <v>1</v>
      </c>
      <c r="G12117" t="s">
        <v>11</v>
      </c>
      <c r="I12117" s="3">
        <v>45084</v>
      </c>
      <c r="J12117">
        <v>5</v>
      </c>
      <c r="K12117">
        <v>4</v>
      </c>
      <c r="L12117">
        <v>59</v>
      </c>
    </row>
    <row r="12118" spans="1:12" x14ac:dyDescent="0.25">
      <c r="A12118">
        <v>202383</v>
      </c>
      <c r="B12118">
        <v>40</v>
      </c>
      <c r="C12118">
        <v>10752</v>
      </c>
      <c r="D12118">
        <v>8982</v>
      </c>
      <c r="E12118" t="s">
        <v>8726</v>
      </c>
      <c r="F12118">
        <v>1</v>
      </c>
      <c r="G12118" t="s">
        <v>11</v>
      </c>
      <c r="I12118" s="3">
        <v>45084</v>
      </c>
      <c r="J12118">
        <v>5</v>
      </c>
      <c r="K12118">
        <v>5</v>
      </c>
      <c r="L12118">
        <v>0</v>
      </c>
    </row>
    <row r="12119" spans="1:12" x14ac:dyDescent="0.25">
      <c r="A12119">
        <v>202384</v>
      </c>
      <c r="B12119">
        <v>40</v>
      </c>
      <c r="C12119">
        <v>10752</v>
      </c>
      <c r="D12119">
        <v>8982</v>
      </c>
      <c r="E12119" t="s">
        <v>8727</v>
      </c>
      <c r="F12119">
        <v>1</v>
      </c>
      <c r="G12119" t="s">
        <v>11</v>
      </c>
      <c r="I12119" s="3">
        <v>45084</v>
      </c>
      <c r="J12119">
        <v>5</v>
      </c>
      <c r="K12119">
        <v>5</v>
      </c>
      <c r="L12119">
        <v>4</v>
      </c>
    </row>
    <row r="12120" spans="1:12" x14ac:dyDescent="0.25">
      <c r="A12120">
        <v>202385</v>
      </c>
      <c r="B12120">
        <v>40</v>
      </c>
      <c r="C12120">
        <v>10752</v>
      </c>
      <c r="D12120">
        <v>8982</v>
      </c>
      <c r="E12120" t="s">
        <v>8728</v>
      </c>
      <c r="F12120">
        <v>1</v>
      </c>
      <c r="G12120" t="s">
        <v>11</v>
      </c>
      <c r="I12120" s="3">
        <v>45084</v>
      </c>
      <c r="J12120">
        <v>5</v>
      </c>
      <c r="K12120">
        <v>5</v>
      </c>
      <c r="L12120">
        <v>21</v>
      </c>
    </row>
    <row r="12121" spans="1:12" x14ac:dyDescent="0.25">
      <c r="A12121">
        <v>202386</v>
      </c>
      <c r="B12121">
        <v>40</v>
      </c>
      <c r="C12121">
        <v>10752</v>
      </c>
      <c r="D12121">
        <v>8982</v>
      </c>
      <c r="E12121" t="s">
        <v>8729</v>
      </c>
      <c r="F12121">
        <v>1</v>
      </c>
      <c r="G12121" t="s">
        <v>11</v>
      </c>
      <c r="I12121" s="3">
        <v>45084</v>
      </c>
      <c r="J12121">
        <v>5</v>
      </c>
      <c r="K12121">
        <v>5</v>
      </c>
      <c r="L12121">
        <v>25</v>
      </c>
    </row>
    <row r="12122" spans="1:12" x14ac:dyDescent="0.25">
      <c r="A12122">
        <v>202387</v>
      </c>
      <c r="B12122">
        <v>40</v>
      </c>
      <c r="C12122">
        <v>10752</v>
      </c>
      <c r="D12122">
        <v>8982</v>
      </c>
      <c r="E12122" t="s">
        <v>8730</v>
      </c>
      <c r="F12122">
        <v>1</v>
      </c>
      <c r="G12122" t="s">
        <v>11</v>
      </c>
      <c r="I12122" s="3">
        <v>45084</v>
      </c>
      <c r="J12122">
        <v>5</v>
      </c>
      <c r="K12122">
        <v>5</v>
      </c>
      <c r="L12122">
        <v>28</v>
      </c>
    </row>
    <row r="12123" spans="1:12" x14ac:dyDescent="0.25">
      <c r="A12123">
        <v>202388</v>
      </c>
      <c r="B12123">
        <v>40</v>
      </c>
      <c r="C12123">
        <v>11067</v>
      </c>
      <c r="D12123">
        <v>8983</v>
      </c>
      <c r="E12123" t="s">
        <v>8730</v>
      </c>
      <c r="F12123">
        <v>1</v>
      </c>
      <c r="G12123" t="s">
        <v>11</v>
      </c>
      <c r="I12123" s="3">
        <v>45084</v>
      </c>
      <c r="J12123">
        <v>5</v>
      </c>
      <c r="K12123">
        <v>5</v>
      </c>
      <c r="L12123">
        <v>28</v>
      </c>
    </row>
    <row r="12124" spans="1:12" x14ac:dyDescent="0.25">
      <c r="A12124">
        <v>202389</v>
      </c>
      <c r="B12124">
        <v>40</v>
      </c>
      <c r="C12124">
        <v>11067</v>
      </c>
      <c r="D12124">
        <v>8983</v>
      </c>
      <c r="E12124" t="s">
        <v>8731</v>
      </c>
      <c r="F12124">
        <v>1</v>
      </c>
      <c r="G12124" t="s">
        <v>11</v>
      </c>
      <c r="I12124" s="3">
        <v>45084</v>
      </c>
      <c r="J12124">
        <v>5</v>
      </c>
      <c r="K12124">
        <v>5</v>
      </c>
      <c r="L12124">
        <v>33</v>
      </c>
    </row>
    <row r="12125" spans="1:12" x14ac:dyDescent="0.25">
      <c r="A12125">
        <v>202390</v>
      </c>
      <c r="B12125">
        <v>40</v>
      </c>
      <c r="C12125">
        <v>11067</v>
      </c>
      <c r="D12125">
        <v>8983</v>
      </c>
      <c r="E12125" t="s">
        <v>8732</v>
      </c>
      <c r="F12125">
        <v>1</v>
      </c>
      <c r="G12125" t="s">
        <v>11</v>
      </c>
      <c r="I12125" s="3">
        <v>45084</v>
      </c>
      <c r="J12125">
        <v>5</v>
      </c>
      <c r="K12125">
        <v>5</v>
      </c>
      <c r="L12125">
        <v>41</v>
      </c>
    </row>
    <row r="12126" spans="1:12" x14ac:dyDescent="0.25">
      <c r="A12126">
        <v>202391</v>
      </c>
      <c r="B12126">
        <v>34</v>
      </c>
      <c r="C12126">
        <v>7709</v>
      </c>
      <c r="D12126">
        <v>0</v>
      </c>
      <c r="E12126" t="s">
        <v>8733</v>
      </c>
      <c r="F12126">
        <v>1</v>
      </c>
      <c r="G12126" t="s">
        <v>11</v>
      </c>
      <c r="I12126" s="3">
        <v>45084</v>
      </c>
      <c r="J12126">
        <v>5</v>
      </c>
      <c r="K12126">
        <v>5</v>
      </c>
      <c r="L12126">
        <v>45</v>
      </c>
    </row>
    <row r="12127" spans="1:12" x14ac:dyDescent="0.25">
      <c r="A12127">
        <v>202392</v>
      </c>
      <c r="B12127">
        <v>34</v>
      </c>
      <c r="C12127">
        <v>7709</v>
      </c>
      <c r="D12127">
        <v>0</v>
      </c>
      <c r="E12127" t="s">
        <v>8734</v>
      </c>
      <c r="F12127">
        <v>1</v>
      </c>
      <c r="G12127" t="s">
        <v>11</v>
      </c>
      <c r="I12127" s="3">
        <v>45084</v>
      </c>
      <c r="J12127">
        <v>5</v>
      </c>
      <c r="K12127">
        <v>5</v>
      </c>
      <c r="L12127">
        <v>47</v>
      </c>
    </row>
    <row r="12128" spans="1:12" x14ac:dyDescent="0.25">
      <c r="A12128">
        <v>202393</v>
      </c>
      <c r="B12128">
        <v>34</v>
      </c>
      <c r="C12128">
        <v>7890</v>
      </c>
      <c r="D12128">
        <v>0</v>
      </c>
      <c r="E12128" t="s">
        <v>8735</v>
      </c>
      <c r="F12128">
        <v>1</v>
      </c>
      <c r="G12128" t="s">
        <v>11</v>
      </c>
      <c r="I12128" s="3">
        <v>45084</v>
      </c>
      <c r="J12128">
        <v>5</v>
      </c>
      <c r="K12128">
        <v>5</v>
      </c>
      <c r="L12128">
        <v>52</v>
      </c>
    </row>
    <row r="12129" spans="1:12" x14ac:dyDescent="0.25">
      <c r="A12129">
        <v>202394</v>
      </c>
      <c r="B12129">
        <v>40</v>
      </c>
      <c r="C12129">
        <v>11067</v>
      </c>
      <c r="D12129">
        <v>8983</v>
      </c>
      <c r="E12129" t="s">
        <v>8736</v>
      </c>
      <c r="F12129">
        <v>1</v>
      </c>
      <c r="G12129" t="s">
        <v>11</v>
      </c>
      <c r="I12129" s="3">
        <v>45084</v>
      </c>
      <c r="J12129">
        <v>5</v>
      </c>
      <c r="K12129">
        <v>5</v>
      </c>
      <c r="L12129">
        <v>53</v>
      </c>
    </row>
    <row r="12130" spans="1:12" x14ac:dyDescent="0.25">
      <c r="A12130">
        <v>202395</v>
      </c>
      <c r="B12130">
        <v>34</v>
      </c>
      <c r="C12130">
        <v>7709</v>
      </c>
      <c r="D12130">
        <v>0</v>
      </c>
      <c r="E12130" t="s">
        <v>8737</v>
      </c>
      <c r="F12130">
        <v>1</v>
      </c>
      <c r="G12130" t="s">
        <v>11</v>
      </c>
      <c r="I12130" s="3">
        <v>45084</v>
      </c>
      <c r="J12130">
        <v>5</v>
      </c>
      <c r="K12130">
        <v>5</v>
      </c>
      <c r="L12130">
        <v>55</v>
      </c>
    </row>
    <row r="12131" spans="1:12" x14ac:dyDescent="0.25">
      <c r="A12131">
        <v>202396</v>
      </c>
      <c r="B12131">
        <v>34</v>
      </c>
      <c r="C12131">
        <v>7890</v>
      </c>
      <c r="D12131">
        <v>0</v>
      </c>
      <c r="E12131" t="s">
        <v>8738</v>
      </c>
      <c r="F12131">
        <v>1</v>
      </c>
      <c r="G12131" t="s">
        <v>11</v>
      </c>
      <c r="I12131" s="3">
        <v>45084</v>
      </c>
      <c r="J12131">
        <v>5</v>
      </c>
      <c r="K12131">
        <v>5</v>
      </c>
      <c r="L12131">
        <v>57</v>
      </c>
    </row>
    <row r="12132" spans="1:12" x14ac:dyDescent="0.25">
      <c r="A12132">
        <v>202397</v>
      </c>
      <c r="B12132">
        <v>34</v>
      </c>
      <c r="C12132">
        <v>7709</v>
      </c>
      <c r="D12132">
        <v>0</v>
      </c>
      <c r="E12132" t="s">
        <v>8739</v>
      </c>
      <c r="F12132">
        <v>1</v>
      </c>
      <c r="G12132" t="s">
        <v>11</v>
      </c>
      <c r="I12132" s="3">
        <v>45084</v>
      </c>
      <c r="J12132">
        <v>5</v>
      </c>
      <c r="K12132">
        <v>5</v>
      </c>
      <c r="L12132">
        <v>58</v>
      </c>
    </row>
    <row r="12133" spans="1:12" x14ac:dyDescent="0.25">
      <c r="A12133">
        <v>202398</v>
      </c>
      <c r="B12133">
        <v>34</v>
      </c>
      <c r="C12133">
        <v>7709</v>
      </c>
      <c r="D12133">
        <v>0</v>
      </c>
      <c r="E12133" t="s">
        <v>8740</v>
      </c>
      <c r="F12133">
        <v>1</v>
      </c>
      <c r="G12133" t="s">
        <v>11</v>
      </c>
      <c r="I12133" s="3">
        <v>45084</v>
      </c>
      <c r="J12133">
        <v>5</v>
      </c>
      <c r="K12133">
        <v>5</v>
      </c>
      <c r="L12133">
        <v>59</v>
      </c>
    </row>
    <row r="12134" spans="1:12" x14ac:dyDescent="0.25">
      <c r="A12134">
        <v>202399</v>
      </c>
      <c r="B12134">
        <v>40</v>
      </c>
      <c r="C12134">
        <v>11067</v>
      </c>
      <c r="D12134">
        <v>8983</v>
      </c>
      <c r="E12134" t="s">
        <v>8741</v>
      </c>
      <c r="F12134">
        <v>1</v>
      </c>
      <c r="G12134" t="s">
        <v>11</v>
      </c>
      <c r="I12134" s="3">
        <v>45084</v>
      </c>
      <c r="J12134">
        <v>5</v>
      </c>
      <c r="K12134">
        <v>6</v>
      </c>
      <c r="L12134">
        <v>1</v>
      </c>
    </row>
    <row r="12135" spans="1:12" x14ac:dyDescent="0.25">
      <c r="A12135">
        <v>202400</v>
      </c>
      <c r="B12135">
        <v>34</v>
      </c>
      <c r="C12135">
        <v>7709</v>
      </c>
      <c r="D12135">
        <v>0</v>
      </c>
      <c r="E12135" t="s">
        <v>8741</v>
      </c>
      <c r="F12135">
        <v>1</v>
      </c>
      <c r="G12135" t="s">
        <v>11</v>
      </c>
      <c r="I12135" s="3">
        <v>45084</v>
      </c>
      <c r="J12135">
        <v>5</v>
      </c>
      <c r="K12135">
        <v>6</v>
      </c>
      <c r="L12135">
        <v>1</v>
      </c>
    </row>
    <row r="12136" spans="1:12" x14ac:dyDescent="0.25">
      <c r="A12136">
        <v>202401</v>
      </c>
      <c r="B12136">
        <v>34</v>
      </c>
      <c r="C12136">
        <v>7709</v>
      </c>
      <c r="D12136">
        <v>0</v>
      </c>
      <c r="E12136" t="s">
        <v>8742</v>
      </c>
      <c r="F12136">
        <v>1</v>
      </c>
      <c r="G12136" t="s">
        <v>11</v>
      </c>
      <c r="I12136" s="3">
        <v>45084</v>
      </c>
      <c r="J12136">
        <v>5</v>
      </c>
      <c r="K12136">
        <v>6</v>
      </c>
      <c r="L12136">
        <v>2</v>
      </c>
    </row>
    <row r="12137" spans="1:12" x14ac:dyDescent="0.25">
      <c r="A12137">
        <v>202402</v>
      </c>
      <c r="B12137">
        <v>34</v>
      </c>
      <c r="C12137">
        <v>7890</v>
      </c>
      <c r="D12137">
        <v>0</v>
      </c>
      <c r="E12137" t="s">
        <v>8743</v>
      </c>
      <c r="F12137">
        <v>1</v>
      </c>
      <c r="G12137" t="s">
        <v>11</v>
      </c>
      <c r="I12137" s="3">
        <v>45084</v>
      </c>
      <c r="J12137">
        <v>5</v>
      </c>
      <c r="K12137">
        <v>6</v>
      </c>
      <c r="L12137">
        <v>3</v>
      </c>
    </row>
    <row r="12138" spans="1:12" x14ac:dyDescent="0.25">
      <c r="A12138">
        <v>202403</v>
      </c>
      <c r="B12138">
        <v>34</v>
      </c>
      <c r="C12138">
        <v>7709</v>
      </c>
      <c r="D12138">
        <v>0</v>
      </c>
      <c r="E12138" t="s">
        <v>8744</v>
      </c>
      <c r="F12138">
        <v>1</v>
      </c>
      <c r="G12138" t="s">
        <v>11</v>
      </c>
      <c r="I12138" s="3">
        <v>45084</v>
      </c>
      <c r="J12138">
        <v>5</v>
      </c>
      <c r="K12138">
        <v>6</v>
      </c>
      <c r="L12138">
        <v>5</v>
      </c>
    </row>
    <row r="12139" spans="1:12" x14ac:dyDescent="0.25">
      <c r="A12139">
        <v>202404</v>
      </c>
      <c r="B12139">
        <v>40</v>
      </c>
      <c r="C12139">
        <v>11067</v>
      </c>
      <c r="D12139">
        <v>8983</v>
      </c>
      <c r="E12139" t="s">
        <v>8745</v>
      </c>
      <c r="F12139">
        <v>1</v>
      </c>
      <c r="G12139" t="s">
        <v>11</v>
      </c>
      <c r="I12139" s="3">
        <v>45084</v>
      </c>
      <c r="J12139">
        <v>5</v>
      </c>
      <c r="K12139">
        <v>6</v>
      </c>
      <c r="L12139">
        <v>6</v>
      </c>
    </row>
    <row r="12140" spans="1:12" x14ac:dyDescent="0.25">
      <c r="A12140">
        <v>202405</v>
      </c>
      <c r="B12140">
        <v>34</v>
      </c>
      <c r="C12140">
        <v>7709</v>
      </c>
      <c r="D12140">
        <v>0</v>
      </c>
      <c r="E12140" t="s">
        <v>8746</v>
      </c>
      <c r="F12140">
        <v>1</v>
      </c>
      <c r="G12140" t="s">
        <v>11</v>
      </c>
      <c r="I12140" s="3">
        <v>45084</v>
      </c>
      <c r="J12140">
        <v>5</v>
      </c>
      <c r="K12140">
        <v>6</v>
      </c>
      <c r="L12140">
        <v>9</v>
      </c>
    </row>
    <row r="12141" spans="1:12" x14ac:dyDescent="0.25">
      <c r="A12141">
        <v>202406</v>
      </c>
      <c r="B12141">
        <v>34</v>
      </c>
      <c r="C12141">
        <v>7890</v>
      </c>
      <c r="D12141">
        <v>0</v>
      </c>
      <c r="E12141" t="s">
        <v>8747</v>
      </c>
      <c r="F12141">
        <v>1</v>
      </c>
      <c r="G12141" t="s">
        <v>11</v>
      </c>
      <c r="I12141" s="3">
        <v>45084</v>
      </c>
      <c r="J12141">
        <v>5</v>
      </c>
      <c r="K12141">
        <v>6</v>
      </c>
      <c r="L12141">
        <v>10</v>
      </c>
    </row>
    <row r="12142" spans="1:12" x14ac:dyDescent="0.25">
      <c r="A12142">
        <v>202407</v>
      </c>
      <c r="B12142">
        <v>40</v>
      </c>
      <c r="C12142">
        <v>11067</v>
      </c>
      <c r="D12142">
        <v>8983</v>
      </c>
      <c r="E12142" t="s">
        <v>8748</v>
      </c>
      <c r="F12142">
        <v>1</v>
      </c>
      <c r="G12142" t="s">
        <v>11</v>
      </c>
      <c r="I12142" s="3">
        <v>45084</v>
      </c>
      <c r="J12142">
        <v>5</v>
      </c>
      <c r="K12142">
        <v>6</v>
      </c>
      <c r="L12142">
        <v>11</v>
      </c>
    </row>
    <row r="12143" spans="1:12" x14ac:dyDescent="0.25">
      <c r="A12143">
        <v>202408</v>
      </c>
      <c r="B12143">
        <v>34</v>
      </c>
      <c r="C12143">
        <v>7709</v>
      </c>
      <c r="D12143">
        <v>0</v>
      </c>
      <c r="E12143" t="s">
        <v>8749</v>
      </c>
      <c r="F12143">
        <v>1</v>
      </c>
      <c r="G12143" t="s">
        <v>11</v>
      </c>
      <c r="I12143" s="3">
        <v>45084</v>
      </c>
      <c r="J12143">
        <v>5</v>
      </c>
      <c r="K12143">
        <v>6</v>
      </c>
      <c r="L12143">
        <v>12</v>
      </c>
    </row>
    <row r="12144" spans="1:12" x14ac:dyDescent="0.25">
      <c r="A12144">
        <v>202409</v>
      </c>
      <c r="B12144">
        <v>34</v>
      </c>
      <c r="C12144">
        <v>7890</v>
      </c>
      <c r="D12144">
        <v>0</v>
      </c>
      <c r="E12144" t="s">
        <v>8750</v>
      </c>
      <c r="F12144">
        <v>1</v>
      </c>
      <c r="G12144" t="s">
        <v>11</v>
      </c>
      <c r="I12144" s="3">
        <v>45084</v>
      </c>
      <c r="J12144">
        <v>5</v>
      </c>
      <c r="K12144">
        <v>6</v>
      </c>
      <c r="L12144">
        <v>18</v>
      </c>
    </row>
    <row r="12145" spans="1:12" x14ac:dyDescent="0.25">
      <c r="A12145">
        <v>202410</v>
      </c>
      <c r="B12145">
        <v>34</v>
      </c>
      <c r="C12145">
        <v>7890</v>
      </c>
      <c r="D12145">
        <v>0</v>
      </c>
      <c r="E12145" t="s">
        <v>8751</v>
      </c>
      <c r="F12145">
        <v>1</v>
      </c>
      <c r="G12145" t="s">
        <v>11</v>
      </c>
      <c r="I12145" s="3">
        <v>45084</v>
      </c>
      <c r="J12145">
        <v>5</v>
      </c>
      <c r="K12145">
        <v>6</v>
      </c>
      <c r="L12145">
        <v>23</v>
      </c>
    </row>
    <row r="12146" spans="1:12" x14ac:dyDescent="0.25">
      <c r="A12146">
        <v>202411</v>
      </c>
      <c r="B12146">
        <v>34</v>
      </c>
      <c r="C12146">
        <v>7709</v>
      </c>
      <c r="D12146">
        <v>8984</v>
      </c>
      <c r="E12146" t="s">
        <v>8752</v>
      </c>
      <c r="F12146">
        <v>1</v>
      </c>
      <c r="G12146" t="s">
        <v>11</v>
      </c>
      <c r="I12146" s="3">
        <v>45084</v>
      </c>
      <c r="J12146">
        <v>5</v>
      </c>
      <c r="K12146">
        <v>6</v>
      </c>
      <c r="L12146">
        <v>29</v>
      </c>
    </row>
    <row r="12147" spans="1:12" x14ac:dyDescent="0.25">
      <c r="A12147">
        <v>202412</v>
      </c>
      <c r="B12147">
        <v>40</v>
      </c>
      <c r="C12147">
        <v>11067</v>
      </c>
      <c r="D12147">
        <v>8983</v>
      </c>
      <c r="E12147" t="s">
        <v>8753</v>
      </c>
      <c r="F12147">
        <v>1</v>
      </c>
      <c r="G12147" t="s">
        <v>11</v>
      </c>
      <c r="I12147" s="3">
        <v>45084</v>
      </c>
      <c r="J12147">
        <v>5</v>
      </c>
      <c r="K12147">
        <v>6</v>
      </c>
      <c r="L12147">
        <v>31</v>
      </c>
    </row>
    <row r="12148" spans="1:12" x14ac:dyDescent="0.25">
      <c r="A12148">
        <v>202413</v>
      </c>
      <c r="B12148">
        <v>34</v>
      </c>
      <c r="C12148">
        <v>7709</v>
      </c>
      <c r="D12148">
        <v>8984</v>
      </c>
      <c r="E12148" t="s">
        <v>8754</v>
      </c>
      <c r="F12148">
        <v>1</v>
      </c>
      <c r="G12148" t="s">
        <v>11</v>
      </c>
      <c r="I12148" s="3">
        <v>45084</v>
      </c>
      <c r="J12148">
        <v>5</v>
      </c>
      <c r="K12148">
        <v>6</v>
      </c>
      <c r="L12148">
        <v>35</v>
      </c>
    </row>
    <row r="12149" spans="1:12" x14ac:dyDescent="0.25">
      <c r="A12149">
        <v>202414</v>
      </c>
      <c r="B12149">
        <v>34</v>
      </c>
      <c r="C12149">
        <v>7709</v>
      </c>
      <c r="D12149">
        <v>8984</v>
      </c>
      <c r="E12149" t="s">
        <v>8755</v>
      </c>
      <c r="F12149">
        <v>1</v>
      </c>
      <c r="G12149" t="s">
        <v>11</v>
      </c>
      <c r="I12149" s="3">
        <v>45084</v>
      </c>
      <c r="J12149">
        <v>5</v>
      </c>
      <c r="K12149">
        <v>6</v>
      </c>
      <c r="L12149">
        <v>37</v>
      </c>
    </row>
    <row r="12150" spans="1:12" x14ac:dyDescent="0.25">
      <c r="A12150">
        <v>202415</v>
      </c>
      <c r="B12150">
        <v>34</v>
      </c>
      <c r="C12150">
        <v>7890</v>
      </c>
      <c r="D12150">
        <v>0</v>
      </c>
      <c r="E12150" t="s">
        <v>8756</v>
      </c>
      <c r="F12150">
        <v>1</v>
      </c>
      <c r="G12150" t="s">
        <v>11</v>
      </c>
      <c r="I12150" s="3">
        <v>45084</v>
      </c>
      <c r="J12150">
        <v>5</v>
      </c>
      <c r="K12150">
        <v>6</v>
      </c>
      <c r="L12150">
        <v>39</v>
      </c>
    </row>
    <row r="12151" spans="1:12" x14ac:dyDescent="0.25">
      <c r="A12151">
        <v>202416</v>
      </c>
      <c r="B12151">
        <v>40</v>
      </c>
      <c r="C12151">
        <v>11067</v>
      </c>
      <c r="D12151">
        <v>8983</v>
      </c>
      <c r="E12151" t="s">
        <v>8757</v>
      </c>
      <c r="F12151">
        <v>1</v>
      </c>
      <c r="G12151" t="s">
        <v>11</v>
      </c>
      <c r="I12151" s="3">
        <v>45084</v>
      </c>
      <c r="J12151">
        <v>5</v>
      </c>
      <c r="K12151">
        <v>6</v>
      </c>
      <c r="L12151">
        <v>41</v>
      </c>
    </row>
    <row r="12152" spans="1:12" x14ac:dyDescent="0.25">
      <c r="A12152">
        <v>202417</v>
      </c>
      <c r="B12152">
        <v>34</v>
      </c>
      <c r="C12152">
        <v>7709</v>
      </c>
      <c r="D12152">
        <v>8984</v>
      </c>
      <c r="E12152" t="s">
        <v>8758</v>
      </c>
      <c r="F12152">
        <v>1</v>
      </c>
      <c r="G12152" t="s">
        <v>11</v>
      </c>
      <c r="I12152" s="3">
        <v>45084</v>
      </c>
      <c r="J12152">
        <v>5</v>
      </c>
      <c r="K12152">
        <v>6</v>
      </c>
      <c r="L12152">
        <v>42</v>
      </c>
    </row>
    <row r="12153" spans="1:12" x14ac:dyDescent="0.25">
      <c r="A12153">
        <v>202418</v>
      </c>
      <c r="B12153">
        <v>34</v>
      </c>
      <c r="C12153">
        <v>7890</v>
      </c>
      <c r="D12153">
        <v>0</v>
      </c>
      <c r="E12153" t="s">
        <v>8759</v>
      </c>
      <c r="F12153">
        <v>1</v>
      </c>
      <c r="G12153" t="s">
        <v>11</v>
      </c>
      <c r="I12153" s="3">
        <v>45084</v>
      </c>
      <c r="J12153">
        <v>5</v>
      </c>
      <c r="K12153">
        <v>6</v>
      </c>
      <c r="L12153">
        <v>44</v>
      </c>
    </row>
    <row r="12154" spans="1:12" x14ac:dyDescent="0.25">
      <c r="A12154">
        <v>202419</v>
      </c>
      <c r="B12154">
        <v>40</v>
      </c>
      <c r="C12154">
        <v>11067</v>
      </c>
      <c r="D12154">
        <v>8983</v>
      </c>
      <c r="E12154" t="s">
        <v>8760</v>
      </c>
      <c r="F12154">
        <v>1</v>
      </c>
      <c r="G12154" t="s">
        <v>11</v>
      </c>
      <c r="I12154" s="3">
        <v>45084</v>
      </c>
      <c r="J12154">
        <v>5</v>
      </c>
      <c r="K12154">
        <v>6</v>
      </c>
      <c r="L12154">
        <v>45</v>
      </c>
    </row>
    <row r="12155" spans="1:12" x14ac:dyDescent="0.25">
      <c r="A12155">
        <v>202420</v>
      </c>
      <c r="B12155">
        <v>34</v>
      </c>
      <c r="C12155">
        <v>7709</v>
      </c>
      <c r="D12155">
        <v>8984</v>
      </c>
      <c r="E12155" t="s">
        <v>8760</v>
      </c>
      <c r="F12155">
        <v>1</v>
      </c>
      <c r="G12155" t="s">
        <v>11</v>
      </c>
      <c r="I12155" s="3">
        <v>45084</v>
      </c>
      <c r="J12155">
        <v>5</v>
      </c>
      <c r="K12155">
        <v>6</v>
      </c>
      <c r="L12155">
        <v>45</v>
      </c>
    </row>
    <row r="12156" spans="1:12" x14ac:dyDescent="0.25">
      <c r="A12156">
        <v>202421</v>
      </c>
      <c r="B12156">
        <v>34</v>
      </c>
      <c r="C12156">
        <v>7709</v>
      </c>
      <c r="D12156">
        <v>8984</v>
      </c>
      <c r="E12156" t="s">
        <v>8761</v>
      </c>
      <c r="F12156">
        <v>1</v>
      </c>
      <c r="G12156" t="s">
        <v>11</v>
      </c>
      <c r="I12156" s="3">
        <v>45084</v>
      </c>
      <c r="J12156">
        <v>5</v>
      </c>
      <c r="K12156">
        <v>6</v>
      </c>
      <c r="L12156">
        <v>49</v>
      </c>
    </row>
    <row r="12157" spans="1:12" x14ac:dyDescent="0.25">
      <c r="A12157">
        <v>202422</v>
      </c>
      <c r="B12157">
        <v>34</v>
      </c>
      <c r="C12157">
        <v>7890</v>
      </c>
      <c r="D12157">
        <v>0</v>
      </c>
      <c r="E12157" t="s">
        <v>8762</v>
      </c>
      <c r="F12157">
        <v>1</v>
      </c>
      <c r="G12157" t="s">
        <v>11</v>
      </c>
      <c r="I12157" s="3">
        <v>45084</v>
      </c>
      <c r="J12157">
        <v>5</v>
      </c>
      <c r="K12157">
        <v>6</v>
      </c>
      <c r="L12157">
        <v>58</v>
      </c>
    </row>
    <row r="12158" spans="1:12" x14ac:dyDescent="0.25">
      <c r="A12158">
        <v>202423</v>
      </c>
      <c r="B12158">
        <v>34</v>
      </c>
      <c r="C12158">
        <v>7709</v>
      </c>
      <c r="D12158">
        <v>8984</v>
      </c>
      <c r="E12158" t="s">
        <v>8763</v>
      </c>
      <c r="F12158">
        <v>1</v>
      </c>
      <c r="G12158" t="s">
        <v>11</v>
      </c>
      <c r="I12158" s="3">
        <v>45084</v>
      </c>
      <c r="J12158">
        <v>5</v>
      </c>
      <c r="K12158">
        <v>6</v>
      </c>
      <c r="L12158">
        <v>59</v>
      </c>
    </row>
    <row r="12159" spans="1:12" x14ac:dyDescent="0.25">
      <c r="A12159">
        <v>202424</v>
      </c>
      <c r="B12159">
        <v>34</v>
      </c>
      <c r="C12159">
        <v>7709</v>
      </c>
      <c r="D12159">
        <v>8984</v>
      </c>
      <c r="E12159" t="s">
        <v>8764</v>
      </c>
      <c r="F12159">
        <v>1</v>
      </c>
      <c r="G12159" t="s">
        <v>11</v>
      </c>
      <c r="I12159" s="3">
        <v>45084</v>
      </c>
      <c r="J12159">
        <v>5</v>
      </c>
      <c r="K12159">
        <v>7</v>
      </c>
      <c r="L12159">
        <v>0</v>
      </c>
    </row>
    <row r="12160" spans="1:12" x14ac:dyDescent="0.25">
      <c r="A12160">
        <v>202425</v>
      </c>
      <c r="B12160">
        <v>34</v>
      </c>
      <c r="C12160">
        <v>7709</v>
      </c>
      <c r="D12160">
        <v>8984</v>
      </c>
      <c r="E12160" t="s">
        <v>8765</v>
      </c>
      <c r="F12160">
        <v>1</v>
      </c>
      <c r="G12160" t="s">
        <v>11</v>
      </c>
      <c r="I12160" s="3">
        <v>45084</v>
      </c>
      <c r="J12160">
        <v>5</v>
      </c>
      <c r="K12160">
        <v>7</v>
      </c>
      <c r="L12160">
        <v>5</v>
      </c>
    </row>
    <row r="12161" spans="1:12" x14ac:dyDescent="0.25">
      <c r="A12161">
        <v>202426</v>
      </c>
      <c r="B12161">
        <v>34</v>
      </c>
      <c r="C12161">
        <v>7890</v>
      </c>
      <c r="D12161">
        <v>0</v>
      </c>
      <c r="E12161" t="s">
        <v>8766</v>
      </c>
      <c r="F12161">
        <v>1</v>
      </c>
      <c r="G12161" t="s">
        <v>11</v>
      </c>
      <c r="I12161" s="3">
        <v>45084</v>
      </c>
      <c r="J12161">
        <v>5</v>
      </c>
      <c r="K12161">
        <v>7</v>
      </c>
      <c r="L12161">
        <v>12</v>
      </c>
    </row>
    <row r="12162" spans="1:12" x14ac:dyDescent="0.25">
      <c r="A12162">
        <v>202427</v>
      </c>
      <c r="B12162">
        <v>34</v>
      </c>
      <c r="C12162">
        <v>7890</v>
      </c>
      <c r="D12162">
        <v>8985</v>
      </c>
      <c r="E12162" t="s">
        <v>8767</v>
      </c>
      <c r="F12162">
        <v>1</v>
      </c>
      <c r="G12162" t="s">
        <v>11</v>
      </c>
      <c r="I12162" s="3">
        <v>45084</v>
      </c>
      <c r="J12162">
        <v>5</v>
      </c>
      <c r="K12162">
        <v>7</v>
      </c>
      <c r="L12162">
        <v>25</v>
      </c>
    </row>
    <row r="12163" spans="1:12" x14ac:dyDescent="0.25">
      <c r="A12163">
        <v>202428</v>
      </c>
      <c r="B12163">
        <v>34</v>
      </c>
      <c r="C12163">
        <v>7890</v>
      </c>
      <c r="D12163">
        <v>8985</v>
      </c>
      <c r="E12163" t="s">
        <v>8768</v>
      </c>
      <c r="F12163">
        <v>1</v>
      </c>
      <c r="G12163" t="s">
        <v>11</v>
      </c>
      <c r="I12163" s="3">
        <v>45084</v>
      </c>
      <c r="J12163">
        <v>5</v>
      </c>
      <c r="K12163">
        <v>7</v>
      </c>
      <c r="L12163">
        <v>32</v>
      </c>
    </row>
    <row r="12164" spans="1:12" x14ac:dyDescent="0.25">
      <c r="A12164">
        <v>202429</v>
      </c>
      <c r="B12164">
        <v>34</v>
      </c>
      <c r="C12164">
        <v>7890</v>
      </c>
      <c r="D12164">
        <v>8985</v>
      </c>
      <c r="E12164" t="s">
        <v>8769</v>
      </c>
      <c r="F12164">
        <v>1</v>
      </c>
      <c r="G12164" t="s">
        <v>11</v>
      </c>
      <c r="I12164" s="3">
        <v>45084</v>
      </c>
      <c r="J12164">
        <v>5</v>
      </c>
      <c r="K12164">
        <v>7</v>
      </c>
      <c r="L12164">
        <v>37</v>
      </c>
    </row>
    <row r="12165" spans="1:12" x14ac:dyDescent="0.25">
      <c r="A12165">
        <v>202430</v>
      </c>
      <c r="B12165">
        <v>34</v>
      </c>
      <c r="C12165">
        <v>7709</v>
      </c>
      <c r="D12165">
        <v>8984</v>
      </c>
      <c r="E12165" t="s">
        <v>8770</v>
      </c>
      <c r="F12165">
        <v>1</v>
      </c>
      <c r="G12165" t="s">
        <v>11</v>
      </c>
      <c r="I12165" s="3">
        <v>45084</v>
      </c>
      <c r="J12165">
        <v>5</v>
      </c>
      <c r="K12165">
        <v>7</v>
      </c>
      <c r="L12165">
        <v>39</v>
      </c>
    </row>
    <row r="12166" spans="1:12" x14ac:dyDescent="0.25">
      <c r="A12166">
        <v>202431</v>
      </c>
      <c r="B12166">
        <v>34</v>
      </c>
      <c r="C12166">
        <v>7890</v>
      </c>
      <c r="D12166">
        <v>8985</v>
      </c>
      <c r="E12166" t="s">
        <v>8771</v>
      </c>
      <c r="F12166">
        <v>1</v>
      </c>
      <c r="G12166" t="s">
        <v>11</v>
      </c>
      <c r="I12166" s="3">
        <v>45084</v>
      </c>
      <c r="J12166">
        <v>5</v>
      </c>
      <c r="K12166">
        <v>7</v>
      </c>
      <c r="L12166">
        <v>42</v>
      </c>
    </row>
    <row r="12167" spans="1:12" x14ac:dyDescent="0.25">
      <c r="A12167">
        <v>202432</v>
      </c>
      <c r="B12167">
        <v>34</v>
      </c>
      <c r="C12167">
        <v>7890</v>
      </c>
      <c r="D12167">
        <v>8985</v>
      </c>
      <c r="E12167" t="s">
        <v>8772</v>
      </c>
      <c r="F12167">
        <v>1</v>
      </c>
      <c r="G12167" t="s">
        <v>11</v>
      </c>
      <c r="I12167" s="3">
        <v>45084</v>
      </c>
      <c r="J12167">
        <v>5</v>
      </c>
      <c r="K12167">
        <v>7</v>
      </c>
      <c r="L12167">
        <v>48</v>
      </c>
    </row>
    <row r="12168" spans="1:12" x14ac:dyDescent="0.25">
      <c r="A12168">
        <v>202433</v>
      </c>
      <c r="B12168">
        <v>34</v>
      </c>
      <c r="C12168">
        <v>7890</v>
      </c>
      <c r="D12168">
        <v>8985</v>
      </c>
      <c r="E12168" t="s">
        <v>8773</v>
      </c>
      <c r="F12168">
        <v>1</v>
      </c>
      <c r="G12168" t="s">
        <v>11</v>
      </c>
      <c r="I12168" s="3">
        <v>45084</v>
      </c>
      <c r="J12168">
        <v>5</v>
      </c>
      <c r="K12168">
        <v>7</v>
      </c>
      <c r="L12168">
        <v>56</v>
      </c>
    </row>
    <row r="12169" spans="1:12" x14ac:dyDescent="0.25">
      <c r="A12169">
        <v>202434</v>
      </c>
      <c r="B12169">
        <v>34</v>
      </c>
      <c r="C12169">
        <v>7890</v>
      </c>
      <c r="D12169">
        <v>8985</v>
      </c>
      <c r="E12169" t="s">
        <v>8774</v>
      </c>
      <c r="F12169">
        <v>1</v>
      </c>
      <c r="G12169" t="s">
        <v>11</v>
      </c>
      <c r="I12169" s="3">
        <v>45084</v>
      </c>
      <c r="J12169">
        <v>5</v>
      </c>
      <c r="K12169">
        <v>8</v>
      </c>
      <c r="L12169">
        <v>0</v>
      </c>
    </row>
    <row r="12170" spans="1:12" x14ac:dyDescent="0.25">
      <c r="A12170">
        <v>202435</v>
      </c>
      <c r="B12170">
        <v>34</v>
      </c>
      <c r="C12170">
        <v>7890</v>
      </c>
      <c r="D12170">
        <v>8985</v>
      </c>
      <c r="E12170" t="s">
        <v>8775</v>
      </c>
      <c r="F12170">
        <v>1</v>
      </c>
      <c r="G12170" t="s">
        <v>11</v>
      </c>
      <c r="I12170" s="3">
        <v>45084</v>
      </c>
      <c r="J12170">
        <v>5</v>
      </c>
      <c r="K12170">
        <v>8</v>
      </c>
      <c r="L12170">
        <v>5</v>
      </c>
    </row>
    <row r="12171" spans="1:12" x14ac:dyDescent="0.25">
      <c r="A12171">
        <v>202436</v>
      </c>
      <c r="B12171">
        <v>34</v>
      </c>
      <c r="C12171">
        <v>7890</v>
      </c>
      <c r="D12171">
        <v>8985</v>
      </c>
      <c r="E12171" t="s">
        <v>8776</v>
      </c>
      <c r="F12171">
        <v>1</v>
      </c>
      <c r="G12171" t="s">
        <v>11</v>
      </c>
      <c r="I12171" s="3">
        <v>45084</v>
      </c>
      <c r="J12171">
        <v>5</v>
      </c>
      <c r="K12171">
        <v>8</v>
      </c>
      <c r="L12171">
        <v>11</v>
      </c>
    </row>
    <row r="12172" spans="1:12" x14ac:dyDescent="0.25">
      <c r="A12172">
        <v>202437</v>
      </c>
      <c r="B12172">
        <v>34</v>
      </c>
      <c r="C12172">
        <v>7890</v>
      </c>
      <c r="D12172">
        <v>8985</v>
      </c>
      <c r="E12172" t="s">
        <v>8777</v>
      </c>
      <c r="F12172">
        <v>1</v>
      </c>
      <c r="G12172" t="s">
        <v>11</v>
      </c>
      <c r="I12172" s="3">
        <v>45084</v>
      </c>
      <c r="J12172">
        <v>5</v>
      </c>
      <c r="K12172">
        <v>8</v>
      </c>
      <c r="L12172">
        <v>15</v>
      </c>
    </row>
    <row r="12173" spans="1:12" x14ac:dyDescent="0.25">
      <c r="A12173">
        <v>202438</v>
      </c>
      <c r="B12173">
        <v>40</v>
      </c>
      <c r="C12173">
        <v>10757</v>
      </c>
      <c r="D12173">
        <v>0</v>
      </c>
      <c r="E12173" t="s">
        <v>8778</v>
      </c>
      <c r="F12173">
        <v>1</v>
      </c>
      <c r="G12173" t="s">
        <v>11</v>
      </c>
      <c r="I12173" s="3">
        <v>45084</v>
      </c>
      <c r="J12173">
        <v>5</v>
      </c>
      <c r="K12173">
        <v>8</v>
      </c>
      <c r="L12173">
        <v>27</v>
      </c>
    </row>
    <row r="12174" spans="1:12" x14ac:dyDescent="0.25">
      <c r="A12174">
        <v>202439</v>
      </c>
      <c r="B12174">
        <v>40</v>
      </c>
      <c r="C12174">
        <v>10757</v>
      </c>
      <c r="D12174">
        <v>0</v>
      </c>
      <c r="E12174" t="s">
        <v>8779</v>
      </c>
      <c r="F12174">
        <v>1</v>
      </c>
      <c r="G12174" t="s">
        <v>11</v>
      </c>
      <c r="I12174" s="3">
        <v>45084</v>
      </c>
      <c r="J12174">
        <v>5</v>
      </c>
      <c r="K12174">
        <v>8</v>
      </c>
      <c r="L12174">
        <v>30</v>
      </c>
    </row>
    <row r="12175" spans="1:12" x14ac:dyDescent="0.25">
      <c r="A12175">
        <v>202440</v>
      </c>
      <c r="B12175">
        <v>40</v>
      </c>
      <c r="C12175">
        <v>10757</v>
      </c>
      <c r="D12175">
        <v>0</v>
      </c>
      <c r="E12175" t="s">
        <v>8780</v>
      </c>
      <c r="F12175">
        <v>1</v>
      </c>
      <c r="G12175" t="s">
        <v>11</v>
      </c>
      <c r="I12175" s="3">
        <v>45084</v>
      </c>
      <c r="J12175">
        <v>5</v>
      </c>
      <c r="K12175">
        <v>8</v>
      </c>
      <c r="L12175">
        <v>32</v>
      </c>
    </row>
    <row r="12176" spans="1:12" x14ac:dyDescent="0.25">
      <c r="A12176">
        <v>202441</v>
      </c>
      <c r="B12176">
        <v>40</v>
      </c>
      <c r="C12176">
        <v>10757</v>
      </c>
      <c r="D12176">
        <v>0</v>
      </c>
      <c r="E12176" t="s">
        <v>8781</v>
      </c>
      <c r="F12176">
        <v>1</v>
      </c>
      <c r="G12176" t="s">
        <v>11</v>
      </c>
      <c r="I12176" s="3">
        <v>45084</v>
      </c>
      <c r="J12176">
        <v>5</v>
      </c>
      <c r="K12176">
        <v>8</v>
      </c>
      <c r="L12176">
        <v>34</v>
      </c>
    </row>
    <row r="12177" spans="1:12" x14ac:dyDescent="0.25">
      <c r="A12177">
        <v>202442</v>
      </c>
      <c r="B12177">
        <v>40</v>
      </c>
      <c r="C12177">
        <v>10757</v>
      </c>
      <c r="D12177">
        <v>0</v>
      </c>
      <c r="E12177" t="s">
        <v>8782</v>
      </c>
      <c r="F12177">
        <v>1</v>
      </c>
      <c r="G12177" t="s">
        <v>11</v>
      </c>
      <c r="I12177" s="3">
        <v>45084</v>
      </c>
      <c r="J12177">
        <v>5</v>
      </c>
      <c r="K12177">
        <v>8</v>
      </c>
      <c r="L12177">
        <v>41</v>
      </c>
    </row>
    <row r="12178" spans="1:12" x14ac:dyDescent="0.25">
      <c r="A12178">
        <v>202443</v>
      </c>
      <c r="B12178">
        <v>40</v>
      </c>
      <c r="C12178">
        <v>10757</v>
      </c>
      <c r="D12178">
        <v>0</v>
      </c>
      <c r="E12178" t="s">
        <v>8783</v>
      </c>
      <c r="F12178">
        <v>1</v>
      </c>
      <c r="G12178" t="s">
        <v>11</v>
      </c>
      <c r="I12178" s="3">
        <v>45084</v>
      </c>
      <c r="J12178">
        <v>5</v>
      </c>
      <c r="K12178">
        <v>8</v>
      </c>
      <c r="L12178">
        <v>46</v>
      </c>
    </row>
    <row r="12179" spans="1:12" x14ac:dyDescent="0.25">
      <c r="A12179">
        <v>202444</v>
      </c>
      <c r="B12179">
        <v>40</v>
      </c>
      <c r="C12179">
        <v>10757</v>
      </c>
      <c r="D12179">
        <v>0</v>
      </c>
      <c r="E12179" t="s">
        <v>8784</v>
      </c>
      <c r="F12179">
        <v>1</v>
      </c>
      <c r="G12179" t="s">
        <v>11</v>
      </c>
      <c r="I12179" s="3">
        <v>45084</v>
      </c>
      <c r="J12179">
        <v>5</v>
      </c>
      <c r="K12179">
        <v>8</v>
      </c>
      <c r="L12179">
        <v>53</v>
      </c>
    </row>
    <row r="12180" spans="1:12" x14ac:dyDescent="0.25">
      <c r="A12180">
        <v>202445</v>
      </c>
      <c r="B12180">
        <v>40</v>
      </c>
      <c r="C12180">
        <v>10757</v>
      </c>
      <c r="D12180">
        <v>0</v>
      </c>
      <c r="E12180" t="s">
        <v>8785</v>
      </c>
      <c r="F12180">
        <v>1</v>
      </c>
      <c r="G12180" t="s">
        <v>11</v>
      </c>
      <c r="I12180" s="3">
        <v>45084</v>
      </c>
      <c r="J12180">
        <v>5</v>
      </c>
      <c r="K12180">
        <v>8</v>
      </c>
      <c r="L12180">
        <v>55</v>
      </c>
    </row>
    <row r="12181" spans="1:12" x14ac:dyDescent="0.25">
      <c r="A12181">
        <v>202446</v>
      </c>
      <c r="B12181">
        <v>40</v>
      </c>
      <c r="C12181">
        <v>10757</v>
      </c>
      <c r="D12181">
        <v>0</v>
      </c>
      <c r="E12181" t="s">
        <v>8786</v>
      </c>
      <c r="F12181">
        <v>1</v>
      </c>
      <c r="G12181" t="s">
        <v>11</v>
      </c>
      <c r="I12181" s="3">
        <v>45084</v>
      </c>
      <c r="J12181">
        <v>5</v>
      </c>
      <c r="K12181">
        <v>8</v>
      </c>
      <c r="L12181">
        <v>59</v>
      </c>
    </row>
    <row r="12182" spans="1:12" x14ac:dyDescent="0.25">
      <c r="A12182">
        <v>202447</v>
      </c>
      <c r="B12182">
        <v>40</v>
      </c>
      <c r="C12182">
        <v>10757</v>
      </c>
      <c r="D12182">
        <v>0</v>
      </c>
      <c r="E12182" t="s">
        <v>8787</v>
      </c>
      <c r="F12182">
        <v>1</v>
      </c>
      <c r="G12182" t="s">
        <v>11</v>
      </c>
      <c r="I12182" s="3">
        <v>45084</v>
      </c>
      <c r="J12182">
        <v>5</v>
      </c>
      <c r="K12182">
        <v>9</v>
      </c>
      <c r="L12182">
        <v>2</v>
      </c>
    </row>
    <row r="12183" spans="1:12" x14ac:dyDescent="0.25">
      <c r="A12183">
        <v>202448</v>
      </c>
      <c r="B12183">
        <v>34</v>
      </c>
      <c r="C12183">
        <v>7710</v>
      </c>
      <c r="D12183">
        <v>0</v>
      </c>
      <c r="E12183" t="s">
        <v>8788</v>
      </c>
      <c r="F12183">
        <v>1</v>
      </c>
      <c r="G12183" t="s">
        <v>11</v>
      </c>
      <c r="I12183" s="3">
        <v>45084</v>
      </c>
      <c r="J12183">
        <v>5</v>
      </c>
      <c r="K12183">
        <v>9</v>
      </c>
      <c r="L12183">
        <v>21</v>
      </c>
    </row>
    <row r="12184" spans="1:12" x14ac:dyDescent="0.25">
      <c r="A12184">
        <v>202449</v>
      </c>
      <c r="B12184">
        <v>34</v>
      </c>
      <c r="C12184">
        <v>7710</v>
      </c>
      <c r="D12184">
        <v>0</v>
      </c>
      <c r="E12184" t="s">
        <v>8789</v>
      </c>
      <c r="F12184">
        <v>1</v>
      </c>
      <c r="G12184" t="s">
        <v>11</v>
      </c>
      <c r="I12184" s="3">
        <v>45084</v>
      </c>
      <c r="J12184">
        <v>5</v>
      </c>
      <c r="K12184">
        <v>9</v>
      </c>
      <c r="L12184">
        <v>22</v>
      </c>
    </row>
    <row r="12185" spans="1:12" x14ac:dyDescent="0.25">
      <c r="A12185">
        <v>202450</v>
      </c>
      <c r="B12185">
        <v>34</v>
      </c>
      <c r="C12185">
        <v>7710</v>
      </c>
      <c r="D12185">
        <v>0</v>
      </c>
      <c r="E12185" t="s">
        <v>8790</v>
      </c>
      <c r="F12185">
        <v>1</v>
      </c>
      <c r="G12185" t="s">
        <v>11</v>
      </c>
      <c r="I12185" s="3">
        <v>45084</v>
      </c>
      <c r="J12185">
        <v>5</v>
      </c>
      <c r="K12185">
        <v>9</v>
      </c>
      <c r="L12185">
        <v>25</v>
      </c>
    </row>
    <row r="12186" spans="1:12" x14ac:dyDescent="0.25">
      <c r="A12186">
        <v>202451</v>
      </c>
      <c r="B12186">
        <v>34</v>
      </c>
      <c r="C12186">
        <v>7710</v>
      </c>
      <c r="D12186">
        <v>0</v>
      </c>
      <c r="E12186" t="s">
        <v>8791</v>
      </c>
      <c r="F12186">
        <v>1</v>
      </c>
      <c r="G12186" t="s">
        <v>11</v>
      </c>
      <c r="I12186" s="3">
        <v>45084</v>
      </c>
      <c r="J12186">
        <v>5</v>
      </c>
      <c r="K12186">
        <v>9</v>
      </c>
      <c r="L12186">
        <v>28</v>
      </c>
    </row>
    <row r="12187" spans="1:12" x14ac:dyDescent="0.25">
      <c r="A12187">
        <v>202452</v>
      </c>
      <c r="B12187">
        <v>34</v>
      </c>
      <c r="C12187">
        <v>7710</v>
      </c>
      <c r="D12187">
        <v>0</v>
      </c>
      <c r="E12187" t="s">
        <v>8792</v>
      </c>
      <c r="F12187">
        <v>1</v>
      </c>
      <c r="G12187" t="s">
        <v>11</v>
      </c>
      <c r="I12187" s="3">
        <v>45084</v>
      </c>
      <c r="J12187">
        <v>5</v>
      </c>
      <c r="K12187">
        <v>9</v>
      </c>
      <c r="L12187">
        <v>30</v>
      </c>
    </row>
    <row r="12188" spans="1:12" x14ac:dyDescent="0.25">
      <c r="A12188">
        <v>202453</v>
      </c>
      <c r="B12188">
        <v>34</v>
      </c>
      <c r="C12188">
        <v>7710</v>
      </c>
      <c r="D12188">
        <v>0</v>
      </c>
      <c r="E12188" t="s">
        <v>8793</v>
      </c>
      <c r="F12188">
        <v>1</v>
      </c>
      <c r="G12188" t="s">
        <v>11</v>
      </c>
      <c r="I12188" s="3">
        <v>45084</v>
      </c>
      <c r="J12188">
        <v>5</v>
      </c>
      <c r="K12188">
        <v>9</v>
      </c>
      <c r="L12188">
        <v>34</v>
      </c>
    </row>
    <row r="12189" spans="1:12" x14ac:dyDescent="0.25">
      <c r="A12189">
        <v>202454</v>
      </c>
      <c r="B12189">
        <v>40</v>
      </c>
      <c r="C12189">
        <v>10757</v>
      </c>
      <c r="D12189">
        <v>8986</v>
      </c>
      <c r="E12189" t="s">
        <v>8794</v>
      </c>
      <c r="F12189">
        <v>1</v>
      </c>
      <c r="G12189" t="s">
        <v>11</v>
      </c>
      <c r="I12189" s="3">
        <v>45084</v>
      </c>
      <c r="J12189">
        <v>5</v>
      </c>
      <c r="K12189">
        <v>9</v>
      </c>
      <c r="L12189">
        <v>37</v>
      </c>
    </row>
    <row r="12190" spans="1:12" x14ac:dyDescent="0.25">
      <c r="A12190">
        <v>202455</v>
      </c>
      <c r="B12190">
        <v>40</v>
      </c>
      <c r="C12190">
        <v>10757</v>
      </c>
      <c r="D12190">
        <v>8986</v>
      </c>
      <c r="E12190" t="s">
        <v>8795</v>
      </c>
      <c r="F12190">
        <v>1</v>
      </c>
      <c r="G12190" t="s">
        <v>11</v>
      </c>
      <c r="I12190" s="3">
        <v>45084</v>
      </c>
      <c r="J12190">
        <v>5</v>
      </c>
      <c r="K12190">
        <v>9</v>
      </c>
      <c r="L12190">
        <v>40</v>
      </c>
    </row>
    <row r="12191" spans="1:12" x14ac:dyDescent="0.25">
      <c r="A12191">
        <v>202456</v>
      </c>
      <c r="B12191">
        <v>34</v>
      </c>
      <c r="C12191">
        <v>7891</v>
      </c>
      <c r="D12191">
        <v>0</v>
      </c>
      <c r="E12191" t="s">
        <v>8796</v>
      </c>
      <c r="F12191">
        <v>1</v>
      </c>
      <c r="G12191" t="s">
        <v>11</v>
      </c>
      <c r="I12191" s="3">
        <v>45084</v>
      </c>
      <c r="J12191">
        <v>5</v>
      </c>
      <c r="K12191">
        <v>9</v>
      </c>
      <c r="L12191">
        <v>42</v>
      </c>
    </row>
    <row r="12192" spans="1:12" x14ac:dyDescent="0.25">
      <c r="A12192">
        <v>202457</v>
      </c>
      <c r="B12192">
        <v>34</v>
      </c>
      <c r="C12192">
        <v>7710</v>
      </c>
      <c r="D12192">
        <v>0</v>
      </c>
      <c r="E12192" t="s">
        <v>8796</v>
      </c>
      <c r="F12192">
        <v>1</v>
      </c>
      <c r="G12192" t="s">
        <v>11</v>
      </c>
      <c r="I12192" s="3">
        <v>45084</v>
      </c>
      <c r="J12192">
        <v>5</v>
      </c>
      <c r="K12192">
        <v>9</v>
      </c>
      <c r="L12192">
        <v>42</v>
      </c>
    </row>
    <row r="12193" spans="1:12" x14ac:dyDescent="0.25">
      <c r="A12193">
        <v>202458</v>
      </c>
      <c r="B12193">
        <v>40</v>
      </c>
      <c r="C12193">
        <v>10757</v>
      </c>
      <c r="D12193">
        <v>8986</v>
      </c>
      <c r="E12193" t="s">
        <v>8797</v>
      </c>
      <c r="F12193">
        <v>1</v>
      </c>
      <c r="G12193" t="s">
        <v>11</v>
      </c>
      <c r="I12193" s="3">
        <v>45084</v>
      </c>
      <c r="J12193">
        <v>5</v>
      </c>
      <c r="K12193">
        <v>9</v>
      </c>
      <c r="L12193">
        <v>43</v>
      </c>
    </row>
    <row r="12194" spans="1:12" x14ac:dyDescent="0.25">
      <c r="A12194">
        <v>202459</v>
      </c>
      <c r="B12194">
        <v>40</v>
      </c>
      <c r="C12194">
        <v>10757</v>
      </c>
      <c r="D12194">
        <v>8986</v>
      </c>
      <c r="E12194" t="s">
        <v>8798</v>
      </c>
      <c r="F12194">
        <v>1</v>
      </c>
      <c r="G12194" t="s">
        <v>11</v>
      </c>
      <c r="I12194" s="3">
        <v>45084</v>
      </c>
      <c r="J12194">
        <v>5</v>
      </c>
      <c r="K12194">
        <v>9</v>
      </c>
      <c r="L12194">
        <v>48</v>
      </c>
    </row>
    <row r="12195" spans="1:12" x14ac:dyDescent="0.25">
      <c r="A12195">
        <v>202460</v>
      </c>
      <c r="B12195">
        <v>34</v>
      </c>
      <c r="C12195">
        <v>7710</v>
      </c>
      <c r="D12195">
        <v>0</v>
      </c>
      <c r="E12195" t="s">
        <v>8799</v>
      </c>
      <c r="F12195">
        <v>1</v>
      </c>
      <c r="G12195" t="s">
        <v>11</v>
      </c>
      <c r="I12195" s="3">
        <v>45084</v>
      </c>
      <c r="J12195">
        <v>5</v>
      </c>
      <c r="K12195">
        <v>9</v>
      </c>
      <c r="L12195">
        <v>50</v>
      </c>
    </row>
    <row r="12196" spans="1:12" x14ac:dyDescent="0.25">
      <c r="A12196">
        <v>202461</v>
      </c>
      <c r="B12196">
        <v>34</v>
      </c>
      <c r="C12196">
        <v>7710</v>
      </c>
      <c r="D12196">
        <v>0</v>
      </c>
      <c r="E12196" t="s">
        <v>8800</v>
      </c>
      <c r="F12196">
        <v>1</v>
      </c>
      <c r="G12196" t="s">
        <v>11</v>
      </c>
      <c r="I12196" s="3">
        <v>45084</v>
      </c>
      <c r="J12196">
        <v>5</v>
      </c>
      <c r="K12196">
        <v>9</v>
      </c>
      <c r="L12196">
        <v>52</v>
      </c>
    </row>
    <row r="12197" spans="1:12" x14ac:dyDescent="0.25">
      <c r="A12197">
        <v>202462</v>
      </c>
      <c r="B12197">
        <v>40</v>
      </c>
      <c r="C12197">
        <v>10757</v>
      </c>
      <c r="D12197">
        <v>8986</v>
      </c>
      <c r="E12197" t="s">
        <v>8801</v>
      </c>
      <c r="F12197">
        <v>1</v>
      </c>
      <c r="G12197" t="s">
        <v>11</v>
      </c>
      <c r="I12197" s="3">
        <v>45084</v>
      </c>
      <c r="J12197">
        <v>5</v>
      </c>
      <c r="K12197">
        <v>9</v>
      </c>
      <c r="L12197">
        <v>54</v>
      </c>
    </row>
    <row r="12198" spans="1:12" x14ac:dyDescent="0.25">
      <c r="A12198">
        <v>202463</v>
      </c>
      <c r="B12198">
        <v>34</v>
      </c>
      <c r="C12198">
        <v>7710</v>
      </c>
      <c r="D12198">
        <v>0</v>
      </c>
      <c r="E12198" t="s">
        <v>8801</v>
      </c>
      <c r="F12198">
        <v>1</v>
      </c>
      <c r="G12198" t="s">
        <v>11</v>
      </c>
      <c r="I12198" s="3">
        <v>45084</v>
      </c>
      <c r="J12198">
        <v>5</v>
      </c>
      <c r="K12198">
        <v>9</v>
      </c>
      <c r="L12198">
        <v>54</v>
      </c>
    </row>
    <row r="12199" spans="1:12" x14ac:dyDescent="0.25">
      <c r="A12199">
        <v>202464</v>
      </c>
      <c r="B12199">
        <v>40</v>
      </c>
      <c r="C12199">
        <v>11071</v>
      </c>
      <c r="D12199">
        <v>0</v>
      </c>
      <c r="E12199" t="s">
        <v>8802</v>
      </c>
      <c r="F12199">
        <v>1</v>
      </c>
      <c r="G12199" t="s">
        <v>11</v>
      </c>
      <c r="I12199" s="3">
        <v>45084</v>
      </c>
      <c r="J12199">
        <v>5</v>
      </c>
      <c r="K12199">
        <v>10</v>
      </c>
      <c r="L12199">
        <v>1</v>
      </c>
    </row>
    <row r="12200" spans="1:12" x14ac:dyDescent="0.25">
      <c r="A12200">
        <v>202465</v>
      </c>
      <c r="B12200">
        <v>40</v>
      </c>
      <c r="C12200">
        <v>10757</v>
      </c>
      <c r="D12200">
        <v>8986</v>
      </c>
      <c r="E12200" t="s">
        <v>8803</v>
      </c>
      <c r="F12200">
        <v>1</v>
      </c>
      <c r="G12200" t="s">
        <v>11</v>
      </c>
      <c r="I12200" s="3">
        <v>45084</v>
      </c>
      <c r="J12200">
        <v>5</v>
      </c>
      <c r="K12200">
        <v>10</v>
      </c>
      <c r="L12200">
        <v>2</v>
      </c>
    </row>
    <row r="12201" spans="1:12" x14ac:dyDescent="0.25">
      <c r="A12201">
        <v>202466</v>
      </c>
      <c r="B12201">
        <v>40</v>
      </c>
      <c r="C12201">
        <v>11071</v>
      </c>
      <c r="D12201">
        <v>0</v>
      </c>
      <c r="E12201" t="s">
        <v>8804</v>
      </c>
      <c r="F12201">
        <v>1</v>
      </c>
      <c r="G12201" t="s">
        <v>11</v>
      </c>
      <c r="I12201" s="3">
        <v>45084</v>
      </c>
      <c r="J12201">
        <v>5</v>
      </c>
      <c r="K12201">
        <v>10</v>
      </c>
      <c r="L12201">
        <v>10</v>
      </c>
    </row>
    <row r="12202" spans="1:12" x14ac:dyDescent="0.25">
      <c r="A12202">
        <v>202467</v>
      </c>
      <c r="B12202">
        <v>34</v>
      </c>
      <c r="C12202">
        <v>7710</v>
      </c>
      <c r="D12202">
        <v>8987</v>
      </c>
      <c r="E12202" t="s">
        <v>8805</v>
      </c>
      <c r="F12202">
        <v>1</v>
      </c>
      <c r="G12202" t="s">
        <v>11</v>
      </c>
      <c r="I12202" s="3">
        <v>45084</v>
      </c>
      <c r="J12202">
        <v>5</v>
      </c>
      <c r="K12202">
        <v>10</v>
      </c>
      <c r="L12202">
        <v>17</v>
      </c>
    </row>
    <row r="12203" spans="1:12" x14ac:dyDescent="0.25">
      <c r="A12203">
        <v>202468</v>
      </c>
      <c r="B12203">
        <v>40</v>
      </c>
      <c r="C12203">
        <v>10757</v>
      </c>
      <c r="D12203">
        <v>8986</v>
      </c>
      <c r="E12203" t="s">
        <v>8806</v>
      </c>
      <c r="F12203">
        <v>1</v>
      </c>
      <c r="G12203" t="s">
        <v>11</v>
      </c>
      <c r="I12203" s="3">
        <v>45084</v>
      </c>
      <c r="J12203">
        <v>5</v>
      </c>
      <c r="K12203">
        <v>10</v>
      </c>
      <c r="L12203">
        <v>20</v>
      </c>
    </row>
    <row r="12204" spans="1:12" x14ac:dyDescent="0.25">
      <c r="A12204">
        <v>202469</v>
      </c>
      <c r="B12204">
        <v>40</v>
      </c>
      <c r="C12204">
        <v>11071</v>
      </c>
      <c r="D12204">
        <v>0</v>
      </c>
      <c r="E12204" t="s">
        <v>8806</v>
      </c>
      <c r="F12204">
        <v>1</v>
      </c>
      <c r="G12204" t="s">
        <v>11</v>
      </c>
      <c r="I12204" s="3">
        <v>45084</v>
      </c>
      <c r="J12204">
        <v>5</v>
      </c>
      <c r="K12204">
        <v>10</v>
      </c>
      <c r="L12204">
        <v>20</v>
      </c>
    </row>
    <row r="12205" spans="1:12" x14ac:dyDescent="0.25">
      <c r="A12205">
        <v>202470</v>
      </c>
      <c r="B12205">
        <v>34</v>
      </c>
      <c r="C12205">
        <v>7710</v>
      </c>
      <c r="D12205">
        <v>8987</v>
      </c>
      <c r="E12205" t="s">
        <v>8807</v>
      </c>
      <c r="F12205">
        <v>1</v>
      </c>
      <c r="G12205" t="s">
        <v>11</v>
      </c>
      <c r="I12205" s="3">
        <v>45084</v>
      </c>
      <c r="J12205">
        <v>5</v>
      </c>
      <c r="K12205">
        <v>10</v>
      </c>
      <c r="L12205">
        <v>21</v>
      </c>
    </row>
    <row r="12206" spans="1:12" x14ac:dyDescent="0.25">
      <c r="A12206">
        <v>202471</v>
      </c>
      <c r="B12206">
        <v>34</v>
      </c>
      <c r="C12206">
        <v>7710</v>
      </c>
      <c r="D12206">
        <v>8987</v>
      </c>
      <c r="E12206" t="s">
        <v>8808</v>
      </c>
      <c r="F12206">
        <v>1</v>
      </c>
      <c r="G12206" t="s">
        <v>11</v>
      </c>
      <c r="I12206" s="3">
        <v>45084</v>
      </c>
      <c r="J12206">
        <v>5</v>
      </c>
      <c r="K12206">
        <v>10</v>
      </c>
      <c r="L12206">
        <v>23</v>
      </c>
    </row>
    <row r="12207" spans="1:12" x14ac:dyDescent="0.25">
      <c r="A12207">
        <v>202472</v>
      </c>
      <c r="B12207">
        <v>40</v>
      </c>
      <c r="C12207">
        <v>10757</v>
      </c>
      <c r="D12207">
        <v>8986</v>
      </c>
      <c r="E12207" t="s">
        <v>8808</v>
      </c>
      <c r="F12207">
        <v>1</v>
      </c>
      <c r="G12207" t="s">
        <v>11</v>
      </c>
      <c r="I12207" s="3">
        <v>45084</v>
      </c>
      <c r="J12207">
        <v>5</v>
      </c>
      <c r="K12207">
        <v>10</v>
      </c>
      <c r="L12207">
        <v>23</v>
      </c>
    </row>
    <row r="12208" spans="1:12" x14ac:dyDescent="0.25">
      <c r="A12208">
        <v>202473</v>
      </c>
      <c r="B12208">
        <v>40</v>
      </c>
      <c r="C12208">
        <v>10757</v>
      </c>
      <c r="D12208">
        <v>8986</v>
      </c>
      <c r="E12208" t="s">
        <v>8809</v>
      </c>
      <c r="F12208">
        <v>1</v>
      </c>
      <c r="G12208" t="s">
        <v>11</v>
      </c>
      <c r="I12208" s="3">
        <v>45084</v>
      </c>
      <c r="J12208">
        <v>5</v>
      </c>
      <c r="K12208">
        <v>10</v>
      </c>
      <c r="L12208">
        <v>25</v>
      </c>
    </row>
    <row r="12209" spans="1:12" x14ac:dyDescent="0.25">
      <c r="A12209">
        <v>202474</v>
      </c>
      <c r="B12209">
        <v>34</v>
      </c>
      <c r="C12209">
        <v>7710</v>
      </c>
      <c r="D12209">
        <v>8987</v>
      </c>
      <c r="E12209" t="s">
        <v>8810</v>
      </c>
      <c r="F12209">
        <v>1</v>
      </c>
      <c r="G12209" t="s">
        <v>11</v>
      </c>
      <c r="I12209" s="3">
        <v>45084</v>
      </c>
      <c r="J12209">
        <v>5</v>
      </c>
      <c r="K12209">
        <v>10</v>
      </c>
      <c r="L12209">
        <v>26</v>
      </c>
    </row>
    <row r="12210" spans="1:12" x14ac:dyDescent="0.25">
      <c r="A12210">
        <v>202475</v>
      </c>
      <c r="B12210">
        <v>40</v>
      </c>
      <c r="C12210">
        <v>11071</v>
      </c>
      <c r="D12210">
        <v>0</v>
      </c>
      <c r="E12210" t="s">
        <v>8810</v>
      </c>
      <c r="F12210">
        <v>1</v>
      </c>
      <c r="G12210" t="s">
        <v>11</v>
      </c>
      <c r="I12210" s="3">
        <v>45084</v>
      </c>
      <c r="J12210">
        <v>5</v>
      </c>
      <c r="K12210">
        <v>10</v>
      </c>
      <c r="L12210">
        <v>26</v>
      </c>
    </row>
    <row r="12211" spans="1:12" x14ac:dyDescent="0.25">
      <c r="A12211">
        <v>202476</v>
      </c>
      <c r="B12211">
        <v>40</v>
      </c>
      <c r="C12211">
        <v>11071</v>
      </c>
      <c r="D12211">
        <v>0</v>
      </c>
      <c r="E12211" t="s">
        <v>8811</v>
      </c>
      <c r="F12211">
        <v>1</v>
      </c>
      <c r="G12211" t="s">
        <v>11</v>
      </c>
      <c r="I12211" s="3">
        <v>45084</v>
      </c>
      <c r="J12211">
        <v>5</v>
      </c>
      <c r="K12211">
        <v>10</v>
      </c>
      <c r="L12211">
        <v>35</v>
      </c>
    </row>
    <row r="12212" spans="1:12" x14ac:dyDescent="0.25">
      <c r="A12212">
        <v>202477</v>
      </c>
      <c r="B12212">
        <v>34</v>
      </c>
      <c r="C12212">
        <v>7710</v>
      </c>
      <c r="D12212">
        <v>8987</v>
      </c>
      <c r="E12212" t="s">
        <v>8812</v>
      </c>
      <c r="F12212">
        <v>1</v>
      </c>
      <c r="G12212" t="s">
        <v>11</v>
      </c>
      <c r="I12212" s="3">
        <v>45084</v>
      </c>
      <c r="J12212">
        <v>5</v>
      </c>
      <c r="K12212">
        <v>10</v>
      </c>
      <c r="L12212">
        <v>37</v>
      </c>
    </row>
    <row r="12213" spans="1:12" x14ac:dyDescent="0.25">
      <c r="A12213">
        <v>202478</v>
      </c>
      <c r="B12213">
        <v>34</v>
      </c>
      <c r="C12213">
        <v>7710</v>
      </c>
      <c r="D12213">
        <v>8987</v>
      </c>
      <c r="E12213" t="s">
        <v>8813</v>
      </c>
      <c r="F12213">
        <v>1</v>
      </c>
      <c r="G12213" t="s">
        <v>11</v>
      </c>
      <c r="I12213" s="3">
        <v>45084</v>
      </c>
      <c r="J12213">
        <v>5</v>
      </c>
      <c r="K12213">
        <v>10</v>
      </c>
      <c r="L12213">
        <v>38</v>
      </c>
    </row>
    <row r="12214" spans="1:12" x14ac:dyDescent="0.25">
      <c r="A12214">
        <v>202479</v>
      </c>
      <c r="B12214">
        <v>34</v>
      </c>
      <c r="C12214">
        <v>7710</v>
      </c>
      <c r="D12214">
        <v>8987</v>
      </c>
      <c r="E12214" t="s">
        <v>8814</v>
      </c>
      <c r="F12214">
        <v>1</v>
      </c>
      <c r="G12214" t="s">
        <v>11</v>
      </c>
      <c r="I12214" s="3">
        <v>45084</v>
      </c>
      <c r="J12214">
        <v>5</v>
      </c>
      <c r="K12214">
        <v>10</v>
      </c>
      <c r="L12214">
        <v>40</v>
      </c>
    </row>
    <row r="12215" spans="1:12" x14ac:dyDescent="0.25">
      <c r="A12215">
        <v>202480</v>
      </c>
      <c r="B12215">
        <v>40</v>
      </c>
      <c r="C12215">
        <v>10757</v>
      </c>
      <c r="D12215">
        <v>8986</v>
      </c>
      <c r="E12215" t="s">
        <v>8814</v>
      </c>
      <c r="F12215">
        <v>1</v>
      </c>
      <c r="G12215" t="s">
        <v>11</v>
      </c>
      <c r="I12215" s="3">
        <v>45084</v>
      </c>
      <c r="J12215">
        <v>5</v>
      </c>
      <c r="K12215">
        <v>10</v>
      </c>
      <c r="L12215">
        <v>40</v>
      </c>
    </row>
    <row r="12216" spans="1:12" x14ac:dyDescent="0.25">
      <c r="A12216">
        <v>202481</v>
      </c>
      <c r="B12216">
        <v>34</v>
      </c>
      <c r="C12216">
        <v>7710</v>
      </c>
      <c r="D12216">
        <v>8987</v>
      </c>
      <c r="E12216" t="s">
        <v>8815</v>
      </c>
      <c r="F12216">
        <v>1</v>
      </c>
      <c r="G12216" t="s">
        <v>11</v>
      </c>
      <c r="I12216" s="3">
        <v>45084</v>
      </c>
      <c r="J12216">
        <v>5</v>
      </c>
      <c r="K12216">
        <v>10</v>
      </c>
      <c r="L12216">
        <v>43</v>
      </c>
    </row>
    <row r="12217" spans="1:12" x14ac:dyDescent="0.25">
      <c r="A12217">
        <v>202482</v>
      </c>
      <c r="B12217">
        <v>34</v>
      </c>
      <c r="C12217">
        <v>7710</v>
      </c>
      <c r="D12217">
        <v>8987</v>
      </c>
      <c r="E12217" t="s">
        <v>8816</v>
      </c>
      <c r="F12217">
        <v>1</v>
      </c>
      <c r="G12217" t="s">
        <v>11</v>
      </c>
      <c r="I12217" s="3">
        <v>45084</v>
      </c>
      <c r="J12217">
        <v>5</v>
      </c>
      <c r="K12217">
        <v>10</v>
      </c>
      <c r="L12217">
        <v>45</v>
      </c>
    </row>
    <row r="12218" spans="1:12" x14ac:dyDescent="0.25">
      <c r="A12218">
        <v>202483</v>
      </c>
      <c r="B12218">
        <v>40</v>
      </c>
      <c r="C12218">
        <v>11071</v>
      </c>
      <c r="D12218">
        <v>0</v>
      </c>
      <c r="E12218" t="s">
        <v>8816</v>
      </c>
      <c r="F12218">
        <v>1</v>
      </c>
      <c r="G12218" t="s">
        <v>11</v>
      </c>
      <c r="I12218" s="3">
        <v>45084</v>
      </c>
      <c r="J12218">
        <v>5</v>
      </c>
      <c r="K12218">
        <v>10</v>
      </c>
      <c r="L12218">
        <v>45</v>
      </c>
    </row>
    <row r="12219" spans="1:12" x14ac:dyDescent="0.25">
      <c r="A12219">
        <v>202484</v>
      </c>
      <c r="B12219">
        <v>34</v>
      </c>
      <c r="C12219">
        <v>7710</v>
      </c>
      <c r="D12219">
        <v>8987</v>
      </c>
      <c r="E12219" t="s">
        <v>8817</v>
      </c>
      <c r="F12219">
        <v>1</v>
      </c>
      <c r="G12219" t="s">
        <v>11</v>
      </c>
      <c r="I12219" s="3">
        <v>45084</v>
      </c>
      <c r="J12219">
        <v>5</v>
      </c>
      <c r="K12219">
        <v>10</v>
      </c>
      <c r="L12219">
        <v>48</v>
      </c>
    </row>
    <row r="12220" spans="1:12" x14ac:dyDescent="0.25">
      <c r="A12220">
        <v>202485</v>
      </c>
      <c r="B12220">
        <v>40</v>
      </c>
      <c r="C12220">
        <v>11071</v>
      </c>
      <c r="D12220">
        <v>0</v>
      </c>
      <c r="E12220" t="s">
        <v>8818</v>
      </c>
      <c r="F12220">
        <v>1</v>
      </c>
      <c r="G12220" t="s">
        <v>11</v>
      </c>
      <c r="I12220" s="3">
        <v>45084</v>
      </c>
      <c r="J12220">
        <v>5</v>
      </c>
      <c r="K12220">
        <v>10</v>
      </c>
      <c r="L12220">
        <v>50</v>
      </c>
    </row>
    <row r="12221" spans="1:12" x14ac:dyDescent="0.25">
      <c r="A12221">
        <v>202486</v>
      </c>
      <c r="B12221">
        <v>40</v>
      </c>
      <c r="C12221">
        <v>11071</v>
      </c>
      <c r="D12221">
        <v>0</v>
      </c>
      <c r="E12221" t="s">
        <v>8819</v>
      </c>
      <c r="F12221">
        <v>1</v>
      </c>
      <c r="G12221" t="s">
        <v>11</v>
      </c>
      <c r="I12221" s="3">
        <v>45084</v>
      </c>
      <c r="J12221">
        <v>5</v>
      </c>
      <c r="K12221">
        <v>10</v>
      </c>
      <c r="L12221">
        <v>56</v>
      </c>
    </row>
    <row r="12222" spans="1:12" x14ac:dyDescent="0.25">
      <c r="A12222">
        <v>202487</v>
      </c>
      <c r="B12222">
        <v>40</v>
      </c>
      <c r="C12222">
        <v>11071</v>
      </c>
      <c r="D12222">
        <v>0</v>
      </c>
      <c r="E12222" t="s">
        <v>8820</v>
      </c>
      <c r="F12222">
        <v>1</v>
      </c>
      <c r="G12222" t="s">
        <v>11</v>
      </c>
      <c r="I12222" s="3">
        <v>45084</v>
      </c>
      <c r="J12222">
        <v>5</v>
      </c>
      <c r="K12222">
        <v>11</v>
      </c>
      <c r="L12222">
        <v>5</v>
      </c>
    </row>
    <row r="12223" spans="1:12" x14ac:dyDescent="0.25">
      <c r="A12223">
        <v>202488</v>
      </c>
      <c r="B12223">
        <v>40</v>
      </c>
      <c r="C12223">
        <v>11071</v>
      </c>
      <c r="D12223">
        <v>0</v>
      </c>
      <c r="E12223" t="s">
        <v>8821</v>
      </c>
      <c r="F12223">
        <v>1</v>
      </c>
      <c r="G12223" t="s">
        <v>11</v>
      </c>
      <c r="I12223" s="3">
        <v>45084</v>
      </c>
      <c r="J12223">
        <v>5</v>
      </c>
      <c r="K12223">
        <v>11</v>
      </c>
      <c r="L12223">
        <v>11</v>
      </c>
    </row>
    <row r="12224" spans="1:12" x14ac:dyDescent="0.25">
      <c r="A12224">
        <v>202489</v>
      </c>
      <c r="B12224">
        <v>34</v>
      </c>
      <c r="C12224">
        <v>7713</v>
      </c>
      <c r="D12224">
        <v>0</v>
      </c>
      <c r="E12224" t="s">
        <v>8822</v>
      </c>
      <c r="F12224">
        <v>1</v>
      </c>
      <c r="G12224" t="s">
        <v>11</v>
      </c>
      <c r="I12224" s="3">
        <v>45084</v>
      </c>
      <c r="J12224">
        <v>5</v>
      </c>
      <c r="K12224">
        <v>11</v>
      </c>
      <c r="L12224">
        <v>33</v>
      </c>
    </row>
    <row r="12225" spans="1:12" x14ac:dyDescent="0.25">
      <c r="A12225">
        <v>202490</v>
      </c>
      <c r="B12225">
        <v>40</v>
      </c>
      <c r="C12225">
        <v>10761</v>
      </c>
      <c r="D12225">
        <v>0</v>
      </c>
      <c r="E12225" t="s">
        <v>8823</v>
      </c>
      <c r="F12225">
        <v>1</v>
      </c>
      <c r="G12225" t="s">
        <v>11</v>
      </c>
      <c r="I12225" s="3">
        <v>45084</v>
      </c>
      <c r="J12225">
        <v>5</v>
      </c>
      <c r="K12225">
        <v>11</v>
      </c>
      <c r="L12225">
        <v>36</v>
      </c>
    </row>
    <row r="12226" spans="1:12" x14ac:dyDescent="0.25">
      <c r="A12226">
        <v>202491</v>
      </c>
      <c r="B12226">
        <v>34</v>
      </c>
      <c r="C12226">
        <v>7713</v>
      </c>
      <c r="D12226">
        <v>0</v>
      </c>
      <c r="E12226" t="s">
        <v>8824</v>
      </c>
      <c r="F12226">
        <v>1</v>
      </c>
      <c r="G12226" t="s">
        <v>11</v>
      </c>
      <c r="I12226" s="3">
        <v>45084</v>
      </c>
      <c r="J12226">
        <v>5</v>
      </c>
      <c r="K12226">
        <v>11</v>
      </c>
      <c r="L12226">
        <v>38</v>
      </c>
    </row>
    <row r="12227" spans="1:12" x14ac:dyDescent="0.25">
      <c r="A12227">
        <v>202492</v>
      </c>
      <c r="B12227">
        <v>40</v>
      </c>
      <c r="C12227">
        <v>10761</v>
      </c>
      <c r="D12227">
        <v>0</v>
      </c>
      <c r="E12227" t="s">
        <v>8824</v>
      </c>
      <c r="F12227">
        <v>1</v>
      </c>
      <c r="G12227" t="s">
        <v>11</v>
      </c>
      <c r="I12227" s="3">
        <v>45084</v>
      </c>
      <c r="J12227">
        <v>5</v>
      </c>
      <c r="K12227">
        <v>11</v>
      </c>
      <c r="L12227">
        <v>38</v>
      </c>
    </row>
    <row r="12228" spans="1:12" x14ac:dyDescent="0.25">
      <c r="A12228">
        <v>202493</v>
      </c>
      <c r="B12228">
        <v>40</v>
      </c>
      <c r="C12228">
        <v>11071</v>
      </c>
      <c r="D12228">
        <v>8988</v>
      </c>
      <c r="E12228" t="s">
        <v>8825</v>
      </c>
      <c r="F12228">
        <v>1</v>
      </c>
      <c r="G12228" t="s">
        <v>11</v>
      </c>
      <c r="I12228" s="3">
        <v>45084</v>
      </c>
      <c r="J12228">
        <v>5</v>
      </c>
      <c r="K12228">
        <v>11</v>
      </c>
      <c r="L12228">
        <v>39</v>
      </c>
    </row>
    <row r="12229" spans="1:12" x14ac:dyDescent="0.25">
      <c r="A12229">
        <v>202494</v>
      </c>
      <c r="B12229">
        <v>34</v>
      </c>
      <c r="C12229">
        <v>7713</v>
      </c>
      <c r="D12229">
        <v>0</v>
      </c>
      <c r="E12229" t="s">
        <v>8825</v>
      </c>
      <c r="F12229">
        <v>1</v>
      </c>
      <c r="G12229" t="s">
        <v>11</v>
      </c>
      <c r="I12229" s="3">
        <v>45084</v>
      </c>
      <c r="J12229">
        <v>5</v>
      </c>
      <c r="K12229">
        <v>11</v>
      </c>
      <c r="L12229">
        <v>39</v>
      </c>
    </row>
    <row r="12230" spans="1:12" x14ac:dyDescent="0.25">
      <c r="A12230">
        <v>202495</v>
      </c>
      <c r="B12230">
        <v>34</v>
      </c>
      <c r="C12230">
        <v>7713</v>
      </c>
      <c r="D12230">
        <v>0</v>
      </c>
      <c r="E12230" t="s">
        <v>8826</v>
      </c>
      <c r="F12230">
        <v>1</v>
      </c>
      <c r="G12230" t="s">
        <v>11</v>
      </c>
      <c r="I12230" s="3">
        <v>45084</v>
      </c>
      <c r="J12230">
        <v>5</v>
      </c>
      <c r="K12230">
        <v>11</v>
      </c>
      <c r="L12230">
        <v>40</v>
      </c>
    </row>
    <row r="12231" spans="1:12" x14ac:dyDescent="0.25">
      <c r="A12231">
        <v>202496</v>
      </c>
      <c r="B12231">
        <v>40</v>
      </c>
      <c r="C12231">
        <v>10761</v>
      </c>
      <c r="D12231">
        <v>0</v>
      </c>
      <c r="E12231" t="s">
        <v>8827</v>
      </c>
      <c r="F12231">
        <v>1</v>
      </c>
      <c r="G12231" t="s">
        <v>11</v>
      </c>
      <c r="I12231" s="3">
        <v>45084</v>
      </c>
      <c r="J12231">
        <v>5</v>
      </c>
      <c r="K12231">
        <v>11</v>
      </c>
      <c r="L12231">
        <v>41</v>
      </c>
    </row>
    <row r="12232" spans="1:12" x14ac:dyDescent="0.25">
      <c r="A12232">
        <v>202497</v>
      </c>
      <c r="B12232">
        <v>34</v>
      </c>
      <c r="C12232">
        <v>7713</v>
      </c>
      <c r="D12232">
        <v>0</v>
      </c>
      <c r="E12232" t="s">
        <v>8828</v>
      </c>
      <c r="F12232">
        <v>1</v>
      </c>
      <c r="G12232" t="s">
        <v>11</v>
      </c>
      <c r="I12232" s="3">
        <v>45084</v>
      </c>
      <c r="J12232">
        <v>5</v>
      </c>
      <c r="K12232">
        <v>11</v>
      </c>
      <c r="L12232">
        <v>42</v>
      </c>
    </row>
    <row r="12233" spans="1:12" x14ac:dyDescent="0.25">
      <c r="A12233">
        <v>202498</v>
      </c>
      <c r="B12233">
        <v>34</v>
      </c>
      <c r="C12233">
        <v>7713</v>
      </c>
      <c r="D12233">
        <v>0</v>
      </c>
      <c r="E12233" t="s">
        <v>8829</v>
      </c>
      <c r="F12233">
        <v>1</v>
      </c>
      <c r="G12233" t="s">
        <v>11</v>
      </c>
      <c r="I12233" s="3">
        <v>45084</v>
      </c>
      <c r="J12233">
        <v>5</v>
      </c>
      <c r="K12233">
        <v>11</v>
      </c>
      <c r="L12233">
        <v>43</v>
      </c>
    </row>
    <row r="12234" spans="1:12" x14ac:dyDescent="0.25">
      <c r="A12234">
        <v>202499</v>
      </c>
      <c r="B12234">
        <v>40</v>
      </c>
      <c r="C12234">
        <v>10761</v>
      </c>
      <c r="D12234">
        <v>0</v>
      </c>
      <c r="E12234" t="s">
        <v>8829</v>
      </c>
      <c r="F12234">
        <v>1</v>
      </c>
      <c r="G12234" t="s">
        <v>11</v>
      </c>
      <c r="I12234" s="3">
        <v>45084</v>
      </c>
      <c r="J12234">
        <v>5</v>
      </c>
      <c r="K12234">
        <v>11</v>
      </c>
      <c r="L12234">
        <v>43</v>
      </c>
    </row>
    <row r="12235" spans="1:12" x14ac:dyDescent="0.25">
      <c r="A12235">
        <v>202500</v>
      </c>
      <c r="B12235">
        <v>40</v>
      </c>
      <c r="C12235">
        <v>11071</v>
      </c>
      <c r="D12235">
        <v>8988</v>
      </c>
      <c r="E12235" t="s">
        <v>8830</v>
      </c>
      <c r="F12235">
        <v>1</v>
      </c>
      <c r="G12235" t="s">
        <v>11</v>
      </c>
      <c r="I12235" s="3">
        <v>45084</v>
      </c>
      <c r="J12235">
        <v>5</v>
      </c>
      <c r="K12235">
        <v>11</v>
      </c>
      <c r="L12235">
        <v>44</v>
      </c>
    </row>
    <row r="12236" spans="1:12" x14ac:dyDescent="0.25">
      <c r="A12236">
        <v>202501</v>
      </c>
      <c r="B12236">
        <v>34</v>
      </c>
      <c r="C12236">
        <v>7713</v>
      </c>
      <c r="D12236">
        <v>0</v>
      </c>
      <c r="E12236" t="s">
        <v>8831</v>
      </c>
      <c r="F12236">
        <v>1</v>
      </c>
      <c r="G12236" t="s">
        <v>11</v>
      </c>
      <c r="I12236" s="3">
        <v>45084</v>
      </c>
      <c r="J12236">
        <v>5</v>
      </c>
      <c r="K12236">
        <v>11</v>
      </c>
      <c r="L12236">
        <v>46</v>
      </c>
    </row>
    <row r="12237" spans="1:12" x14ac:dyDescent="0.25">
      <c r="A12237">
        <v>202502</v>
      </c>
      <c r="B12237">
        <v>40</v>
      </c>
      <c r="C12237">
        <v>10761</v>
      </c>
      <c r="D12237">
        <v>0</v>
      </c>
      <c r="E12237" t="s">
        <v>8832</v>
      </c>
      <c r="F12237">
        <v>1</v>
      </c>
      <c r="G12237" t="s">
        <v>11</v>
      </c>
      <c r="I12237" s="3">
        <v>45084</v>
      </c>
      <c r="J12237">
        <v>5</v>
      </c>
      <c r="K12237">
        <v>11</v>
      </c>
      <c r="L12237">
        <v>48</v>
      </c>
    </row>
    <row r="12238" spans="1:12" x14ac:dyDescent="0.25">
      <c r="A12238">
        <v>202503</v>
      </c>
      <c r="B12238">
        <v>34</v>
      </c>
      <c r="C12238">
        <v>7713</v>
      </c>
      <c r="D12238">
        <v>0</v>
      </c>
      <c r="E12238" t="s">
        <v>8832</v>
      </c>
      <c r="F12238">
        <v>1</v>
      </c>
      <c r="G12238" t="s">
        <v>11</v>
      </c>
      <c r="I12238" s="3">
        <v>45084</v>
      </c>
      <c r="J12238">
        <v>5</v>
      </c>
      <c r="K12238">
        <v>11</v>
      </c>
      <c r="L12238">
        <v>48</v>
      </c>
    </row>
    <row r="12239" spans="1:12" x14ac:dyDescent="0.25">
      <c r="A12239">
        <v>202504</v>
      </c>
      <c r="B12239">
        <v>34</v>
      </c>
      <c r="C12239">
        <v>7713</v>
      </c>
      <c r="D12239">
        <v>0</v>
      </c>
      <c r="E12239" t="s">
        <v>8833</v>
      </c>
      <c r="F12239">
        <v>1</v>
      </c>
      <c r="G12239" t="s">
        <v>11</v>
      </c>
      <c r="I12239" s="3">
        <v>45084</v>
      </c>
      <c r="J12239">
        <v>5</v>
      </c>
      <c r="K12239">
        <v>11</v>
      </c>
      <c r="L12239">
        <v>50</v>
      </c>
    </row>
    <row r="12240" spans="1:12" x14ac:dyDescent="0.25">
      <c r="A12240">
        <v>202505</v>
      </c>
      <c r="B12240">
        <v>40</v>
      </c>
      <c r="C12240">
        <v>11071</v>
      </c>
      <c r="D12240">
        <v>8988</v>
      </c>
      <c r="E12240" t="s">
        <v>8833</v>
      </c>
      <c r="F12240">
        <v>1</v>
      </c>
      <c r="G12240" t="s">
        <v>11</v>
      </c>
      <c r="I12240" s="3">
        <v>45084</v>
      </c>
      <c r="J12240">
        <v>5</v>
      </c>
      <c r="K12240">
        <v>11</v>
      </c>
      <c r="L12240">
        <v>50</v>
      </c>
    </row>
    <row r="12241" spans="1:12" x14ac:dyDescent="0.25">
      <c r="A12241">
        <v>202506</v>
      </c>
      <c r="B12241">
        <v>40</v>
      </c>
      <c r="C12241">
        <v>10761</v>
      </c>
      <c r="D12241">
        <v>0</v>
      </c>
      <c r="E12241" t="s">
        <v>8834</v>
      </c>
      <c r="F12241">
        <v>1</v>
      </c>
      <c r="G12241" t="s">
        <v>11</v>
      </c>
      <c r="I12241" s="3">
        <v>45084</v>
      </c>
      <c r="J12241">
        <v>5</v>
      </c>
      <c r="K12241">
        <v>11</v>
      </c>
      <c r="L12241">
        <v>51</v>
      </c>
    </row>
    <row r="12242" spans="1:12" x14ac:dyDescent="0.25">
      <c r="A12242">
        <v>202507</v>
      </c>
      <c r="B12242">
        <v>34</v>
      </c>
      <c r="C12242">
        <v>7713</v>
      </c>
      <c r="D12242">
        <v>0</v>
      </c>
      <c r="E12242" t="s">
        <v>8835</v>
      </c>
      <c r="F12242">
        <v>1</v>
      </c>
      <c r="G12242" t="s">
        <v>11</v>
      </c>
      <c r="I12242" s="3">
        <v>45084</v>
      </c>
      <c r="J12242">
        <v>5</v>
      </c>
      <c r="K12242">
        <v>11</v>
      </c>
      <c r="L12242">
        <v>52</v>
      </c>
    </row>
    <row r="12243" spans="1:12" x14ac:dyDescent="0.25">
      <c r="A12243">
        <v>202508</v>
      </c>
      <c r="B12243">
        <v>40</v>
      </c>
      <c r="C12243">
        <v>10761</v>
      </c>
      <c r="D12243">
        <v>0</v>
      </c>
      <c r="E12243" t="s">
        <v>8836</v>
      </c>
      <c r="F12243">
        <v>1</v>
      </c>
      <c r="G12243" t="s">
        <v>11</v>
      </c>
      <c r="I12243" s="3">
        <v>45084</v>
      </c>
      <c r="J12243">
        <v>5</v>
      </c>
      <c r="K12243">
        <v>11</v>
      </c>
      <c r="L12243">
        <v>55</v>
      </c>
    </row>
    <row r="12244" spans="1:12" x14ac:dyDescent="0.25">
      <c r="A12244">
        <v>202509</v>
      </c>
      <c r="B12244">
        <v>40</v>
      </c>
      <c r="C12244">
        <v>11071</v>
      </c>
      <c r="D12244">
        <v>8988</v>
      </c>
      <c r="E12244" t="s">
        <v>8837</v>
      </c>
      <c r="F12244">
        <v>1</v>
      </c>
      <c r="G12244" t="s">
        <v>11</v>
      </c>
      <c r="I12244" s="3">
        <v>45084</v>
      </c>
      <c r="J12244">
        <v>5</v>
      </c>
      <c r="K12244">
        <v>11</v>
      </c>
      <c r="L12244">
        <v>57</v>
      </c>
    </row>
    <row r="12245" spans="1:12" x14ac:dyDescent="0.25">
      <c r="A12245">
        <v>202510</v>
      </c>
      <c r="B12245">
        <v>40</v>
      </c>
      <c r="C12245">
        <v>10761</v>
      </c>
      <c r="D12245">
        <v>0</v>
      </c>
      <c r="E12245" t="s">
        <v>8838</v>
      </c>
      <c r="F12245">
        <v>1</v>
      </c>
      <c r="G12245" t="s">
        <v>11</v>
      </c>
      <c r="I12245" s="3">
        <v>45084</v>
      </c>
      <c r="J12245">
        <v>5</v>
      </c>
      <c r="K12245">
        <v>12</v>
      </c>
      <c r="L12245">
        <v>1</v>
      </c>
    </row>
    <row r="12246" spans="1:12" x14ac:dyDescent="0.25">
      <c r="A12246">
        <v>202511</v>
      </c>
      <c r="B12246">
        <v>40</v>
      </c>
      <c r="C12246">
        <v>10761</v>
      </c>
      <c r="D12246">
        <v>0</v>
      </c>
      <c r="E12246" t="s">
        <v>8839</v>
      </c>
      <c r="F12246">
        <v>1</v>
      </c>
      <c r="G12246" t="s">
        <v>11</v>
      </c>
      <c r="I12246" s="3">
        <v>45084</v>
      </c>
      <c r="J12246">
        <v>5</v>
      </c>
      <c r="K12246">
        <v>12</v>
      </c>
      <c r="L12246">
        <v>3</v>
      </c>
    </row>
    <row r="12247" spans="1:12" x14ac:dyDescent="0.25">
      <c r="A12247">
        <v>202512</v>
      </c>
      <c r="B12247">
        <v>40</v>
      </c>
      <c r="C12247">
        <v>11071</v>
      </c>
      <c r="D12247">
        <v>8988</v>
      </c>
      <c r="E12247" t="s">
        <v>8840</v>
      </c>
      <c r="F12247">
        <v>1</v>
      </c>
      <c r="G12247" t="s">
        <v>11</v>
      </c>
      <c r="I12247" s="3">
        <v>45084</v>
      </c>
      <c r="J12247">
        <v>5</v>
      </c>
      <c r="K12247">
        <v>12</v>
      </c>
      <c r="L12247">
        <v>6</v>
      </c>
    </row>
    <row r="12248" spans="1:12" x14ac:dyDescent="0.25">
      <c r="A12248">
        <v>202513</v>
      </c>
      <c r="B12248">
        <v>34</v>
      </c>
      <c r="C12248">
        <v>7713</v>
      </c>
      <c r="D12248">
        <v>8989</v>
      </c>
      <c r="E12248" t="s">
        <v>8841</v>
      </c>
      <c r="F12248">
        <v>1</v>
      </c>
      <c r="G12248" t="s">
        <v>11</v>
      </c>
      <c r="I12248" s="3">
        <v>45084</v>
      </c>
      <c r="J12248">
        <v>5</v>
      </c>
      <c r="K12248">
        <v>12</v>
      </c>
      <c r="L12248">
        <v>7</v>
      </c>
    </row>
    <row r="12249" spans="1:12" x14ac:dyDescent="0.25">
      <c r="A12249">
        <v>202514</v>
      </c>
      <c r="B12249">
        <v>34</v>
      </c>
      <c r="C12249">
        <v>7713</v>
      </c>
      <c r="D12249">
        <v>8989</v>
      </c>
      <c r="E12249" t="s">
        <v>8842</v>
      </c>
      <c r="F12249">
        <v>1</v>
      </c>
      <c r="G12249" t="s">
        <v>11</v>
      </c>
      <c r="I12249" s="3">
        <v>45084</v>
      </c>
      <c r="J12249">
        <v>5</v>
      </c>
      <c r="K12249">
        <v>12</v>
      </c>
      <c r="L12249">
        <v>8</v>
      </c>
    </row>
    <row r="12250" spans="1:12" x14ac:dyDescent="0.25">
      <c r="A12250">
        <v>202515</v>
      </c>
      <c r="B12250">
        <v>40</v>
      </c>
      <c r="C12250">
        <v>10761</v>
      </c>
      <c r="D12250">
        <v>0</v>
      </c>
      <c r="E12250" t="s">
        <v>8843</v>
      </c>
      <c r="F12250">
        <v>1</v>
      </c>
      <c r="G12250" t="s">
        <v>11</v>
      </c>
      <c r="I12250" s="3">
        <v>45084</v>
      </c>
      <c r="J12250">
        <v>5</v>
      </c>
      <c r="K12250">
        <v>12</v>
      </c>
      <c r="L12250">
        <v>10</v>
      </c>
    </row>
    <row r="12251" spans="1:12" x14ac:dyDescent="0.25">
      <c r="A12251">
        <v>202516</v>
      </c>
      <c r="B12251">
        <v>34</v>
      </c>
      <c r="C12251">
        <v>7713</v>
      </c>
      <c r="D12251">
        <v>8989</v>
      </c>
      <c r="E12251" t="s">
        <v>8844</v>
      </c>
      <c r="F12251">
        <v>1</v>
      </c>
      <c r="G12251" t="s">
        <v>11</v>
      </c>
      <c r="I12251" s="3">
        <v>45084</v>
      </c>
      <c r="J12251">
        <v>5</v>
      </c>
      <c r="K12251">
        <v>12</v>
      </c>
      <c r="L12251">
        <v>11</v>
      </c>
    </row>
    <row r="12252" spans="1:12" x14ac:dyDescent="0.25">
      <c r="A12252">
        <v>202517</v>
      </c>
      <c r="B12252">
        <v>34</v>
      </c>
      <c r="C12252">
        <v>7713</v>
      </c>
      <c r="D12252">
        <v>8989</v>
      </c>
      <c r="E12252" t="s">
        <v>8845</v>
      </c>
      <c r="F12252">
        <v>1</v>
      </c>
      <c r="G12252" t="s">
        <v>11</v>
      </c>
      <c r="I12252" s="3">
        <v>45084</v>
      </c>
      <c r="J12252">
        <v>5</v>
      </c>
      <c r="K12252">
        <v>12</v>
      </c>
      <c r="L12252">
        <v>12</v>
      </c>
    </row>
    <row r="12253" spans="1:12" x14ac:dyDescent="0.25">
      <c r="A12253">
        <v>202518</v>
      </c>
      <c r="B12253">
        <v>40</v>
      </c>
      <c r="C12253">
        <v>11071</v>
      </c>
      <c r="D12253">
        <v>8988</v>
      </c>
      <c r="E12253" t="s">
        <v>8846</v>
      </c>
      <c r="F12253">
        <v>1</v>
      </c>
      <c r="G12253" t="s">
        <v>11</v>
      </c>
      <c r="I12253" s="3">
        <v>45084</v>
      </c>
      <c r="J12253">
        <v>5</v>
      </c>
      <c r="K12253">
        <v>12</v>
      </c>
      <c r="L12253">
        <v>14</v>
      </c>
    </row>
    <row r="12254" spans="1:12" x14ac:dyDescent="0.25">
      <c r="A12254">
        <v>202519</v>
      </c>
      <c r="B12254">
        <v>34</v>
      </c>
      <c r="C12254">
        <v>7713</v>
      </c>
      <c r="D12254">
        <v>8989</v>
      </c>
      <c r="E12254" t="s">
        <v>8847</v>
      </c>
      <c r="F12254">
        <v>1</v>
      </c>
      <c r="G12254" t="s">
        <v>11</v>
      </c>
      <c r="I12254" s="3">
        <v>45084</v>
      </c>
      <c r="J12254">
        <v>5</v>
      </c>
      <c r="K12254">
        <v>12</v>
      </c>
      <c r="L12254">
        <v>17</v>
      </c>
    </row>
    <row r="12255" spans="1:12" x14ac:dyDescent="0.25">
      <c r="A12255">
        <v>202520</v>
      </c>
      <c r="B12255">
        <v>40</v>
      </c>
      <c r="C12255">
        <v>11071</v>
      </c>
      <c r="D12255">
        <v>8988</v>
      </c>
      <c r="E12255" t="s">
        <v>8848</v>
      </c>
      <c r="F12255">
        <v>1</v>
      </c>
      <c r="G12255" t="s">
        <v>11</v>
      </c>
      <c r="I12255" s="3">
        <v>45084</v>
      </c>
      <c r="J12255">
        <v>5</v>
      </c>
      <c r="K12255">
        <v>12</v>
      </c>
      <c r="L12255">
        <v>20</v>
      </c>
    </row>
    <row r="12256" spans="1:12" x14ac:dyDescent="0.25">
      <c r="A12256">
        <v>202521</v>
      </c>
      <c r="B12256">
        <v>34</v>
      </c>
      <c r="C12256">
        <v>7713</v>
      </c>
      <c r="D12256">
        <v>8989</v>
      </c>
      <c r="E12256" t="s">
        <v>8848</v>
      </c>
      <c r="F12256">
        <v>1</v>
      </c>
      <c r="G12256" t="s">
        <v>11</v>
      </c>
      <c r="I12256" s="3">
        <v>45084</v>
      </c>
      <c r="J12256">
        <v>5</v>
      </c>
      <c r="K12256">
        <v>12</v>
      </c>
      <c r="L12256">
        <v>20</v>
      </c>
    </row>
    <row r="12257" spans="1:12" x14ac:dyDescent="0.25">
      <c r="A12257">
        <v>202522</v>
      </c>
      <c r="B12257">
        <v>34</v>
      </c>
      <c r="C12257">
        <v>7713</v>
      </c>
      <c r="D12257">
        <v>8989</v>
      </c>
      <c r="E12257" t="s">
        <v>8849</v>
      </c>
      <c r="F12257">
        <v>1</v>
      </c>
      <c r="G12257" t="s">
        <v>11</v>
      </c>
      <c r="I12257" s="3">
        <v>45084</v>
      </c>
      <c r="J12257">
        <v>5</v>
      </c>
      <c r="K12257">
        <v>12</v>
      </c>
      <c r="L12257">
        <v>22</v>
      </c>
    </row>
    <row r="12258" spans="1:12" x14ac:dyDescent="0.25">
      <c r="A12258">
        <v>202523</v>
      </c>
      <c r="B12258">
        <v>34</v>
      </c>
      <c r="C12258">
        <v>7713</v>
      </c>
      <c r="D12258">
        <v>8989</v>
      </c>
      <c r="E12258" t="s">
        <v>8850</v>
      </c>
      <c r="F12258">
        <v>1</v>
      </c>
      <c r="G12258" t="s">
        <v>11</v>
      </c>
      <c r="I12258" s="3">
        <v>45084</v>
      </c>
      <c r="J12258">
        <v>5</v>
      </c>
      <c r="K12258">
        <v>12</v>
      </c>
      <c r="L12258">
        <v>23</v>
      </c>
    </row>
    <row r="12259" spans="1:12" x14ac:dyDescent="0.25">
      <c r="A12259">
        <v>202524</v>
      </c>
      <c r="B12259">
        <v>34</v>
      </c>
      <c r="C12259">
        <v>7713</v>
      </c>
      <c r="D12259">
        <v>8989</v>
      </c>
      <c r="E12259" t="s">
        <v>8851</v>
      </c>
      <c r="F12259">
        <v>1</v>
      </c>
      <c r="G12259" t="s">
        <v>11</v>
      </c>
      <c r="I12259" s="3">
        <v>45084</v>
      </c>
      <c r="J12259">
        <v>5</v>
      </c>
      <c r="K12259">
        <v>12</v>
      </c>
      <c r="L12259">
        <v>25</v>
      </c>
    </row>
    <row r="12260" spans="1:12" x14ac:dyDescent="0.25">
      <c r="A12260">
        <v>202525</v>
      </c>
      <c r="B12260">
        <v>34</v>
      </c>
      <c r="C12260">
        <v>7713</v>
      </c>
      <c r="D12260">
        <v>8989</v>
      </c>
      <c r="E12260" t="s">
        <v>8852</v>
      </c>
      <c r="F12260">
        <v>1</v>
      </c>
      <c r="G12260" t="s">
        <v>11</v>
      </c>
      <c r="I12260" s="3">
        <v>45084</v>
      </c>
      <c r="J12260">
        <v>5</v>
      </c>
      <c r="K12260">
        <v>12</v>
      </c>
      <c r="L12260">
        <v>26</v>
      </c>
    </row>
    <row r="12261" spans="1:12" x14ac:dyDescent="0.25">
      <c r="A12261">
        <v>202526</v>
      </c>
      <c r="B12261">
        <v>40</v>
      </c>
      <c r="C12261">
        <v>11071</v>
      </c>
      <c r="D12261">
        <v>8988</v>
      </c>
      <c r="E12261" t="s">
        <v>8853</v>
      </c>
      <c r="F12261">
        <v>1</v>
      </c>
      <c r="G12261" t="s">
        <v>11</v>
      </c>
      <c r="I12261" s="3">
        <v>45084</v>
      </c>
      <c r="J12261">
        <v>5</v>
      </c>
      <c r="K12261">
        <v>12</v>
      </c>
      <c r="L12261">
        <v>30</v>
      </c>
    </row>
    <row r="12262" spans="1:12" x14ac:dyDescent="0.25">
      <c r="A12262">
        <v>202527</v>
      </c>
      <c r="B12262">
        <v>40</v>
      </c>
      <c r="C12262">
        <v>11071</v>
      </c>
      <c r="D12262">
        <v>8988</v>
      </c>
      <c r="E12262" t="s">
        <v>8854</v>
      </c>
      <c r="F12262">
        <v>1</v>
      </c>
      <c r="G12262" t="s">
        <v>11</v>
      </c>
      <c r="I12262" s="3">
        <v>45084</v>
      </c>
      <c r="J12262">
        <v>5</v>
      </c>
      <c r="K12262">
        <v>12</v>
      </c>
      <c r="L12262">
        <v>35</v>
      </c>
    </row>
    <row r="12263" spans="1:12" x14ac:dyDescent="0.25">
      <c r="A12263">
        <v>202528</v>
      </c>
      <c r="B12263">
        <v>40</v>
      </c>
      <c r="C12263">
        <v>11071</v>
      </c>
      <c r="D12263">
        <v>8988</v>
      </c>
      <c r="E12263" t="s">
        <v>8855</v>
      </c>
      <c r="F12263">
        <v>1</v>
      </c>
      <c r="G12263" t="s">
        <v>11</v>
      </c>
      <c r="I12263" s="3">
        <v>45084</v>
      </c>
      <c r="J12263">
        <v>5</v>
      </c>
      <c r="K12263">
        <v>12</v>
      </c>
      <c r="L12263">
        <v>39</v>
      </c>
    </row>
    <row r="12264" spans="1:12" x14ac:dyDescent="0.25">
      <c r="A12264">
        <v>202529</v>
      </c>
      <c r="B12264">
        <v>40</v>
      </c>
      <c r="C12264">
        <v>10761</v>
      </c>
      <c r="D12264">
        <v>8990</v>
      </c>
      <c r="E12264" t="s">
        <v>8856</v>
      </c>
      <c r="F12264">
        <v>1</v>
      </c>
      <c r="G12264" t="s">
        <v>11</v>
      </c>
      <c r="I12264" s="3">
        <v>45084</v>
      </c>
      <c r="J12264">
        <v>5</v>
      </c>
      <c r="K12264">
        <v>12</v>
      </c>
      <c r="L12264">
        <v>40</v>
      </c>
    </row>
    <row r="12265" spans="1:12" x14ac:dyDescent="0.25">
      <c r="A12265">
        <v>202530</v>
      </c>
      <c r="B12265">
        <v>40</v>
      </c>
      <c r="C12265">
        <v>11073</v>
      </c>
      <c r="D12265">
        <v>0</v>
      </c>
      <c r="E12265" t="s">
        <v>8857</v>
      </c>
      <c r="F12265">
        <v>1</v>
      </c>
      <c r="G12265" t="s">
        <v>11</v>
      </c>
      <c r="I12265" s="3">
        <v>45084</v>
      </c>
      <c r="J12265">
        <v>5</v>
      </c>
      <c r="K12265">
        <v>12</v>
      </c>
      <c r="L12265">
        <v>44</v>
      </c>
    </row>
    <row r="12266" spans="1:12" x14ac:dyDescent="0.25">
      <c r="A12266">
        <v>202531</v>
      </c>
      <c r="B12266">
        <v>40</v>
      </c>
      <c r="C12266">
        <v>10761</v>
      </c>
      <c r="D12266">
        <v>8990</v>
      </c>
      <c r="E12266" t="s">
        <v>8858</v>
      </c>
      <c r="F12266">
        <v>1</v>
      </c>
      <c r="G12266" t="s">
        <v>11</v>
      </c>
      <c r="I12266" s="3">
        <v>45084</v>
      </c>
      <c r="J12266">
        <v>5</v>
      </c>
      <c r="K12266">
        <v>12</v>
      </c>
      <c r="L12266">
        <v>45</v>
      </c>
    </row>
    <row r="12267" spans="1:12" x14ac:dyDescent="0.25">
      <c r="A12267">
        <v>202532</v>
      </c>
      <c r="B12267">
        <v>40</v>
      </c>
      <c r="C12267">
        <v>10761</v>
      </c>
      <c r="D12267">
        <v>8990</v>
      </c>
      <c r="E12267" t="s">
        <v>8859</v>
      </c>
      <c r="F12267">
        <v>1</v>
      </c>
      <c r="G12267" t="s">
        <v>11</v>
      </c>
      <c r="I12267" s="3">
        <v>45084</v>
      </c>
      <c r="J12267">
        <v>5</v>
      </c>
      <c r="K12267">
        <v>12</v>
      </c>
      <c r="L12267">
        <v>48</v>
      </c>
    </row>
    <row r="12268" spans="1:12" x14ac:dyDescent="0.25">
      <c r="A12268">
        <v>202533</v>
      </c>
      <c r="B12268">
        <v>40</v>
      </c>
      <c r="C12268">
        <v>11073</v>
      </c>
      <c r="D12268">
        <v>0</v>
      </c>
      <c r="E12268" t="s">
        <v>8860</v>
      </c>
      <c r="F12268">
        <v>1</v>
      </c>
      <c r="G12268" t="s">
        <v>11</v>
      </c>
      <c r="I12268" s="3">
        <v>45084</v>
      </c>
      <c r="J12268">
        <v>5</v>
      </c>
      <c r="K12268">
        <v>12</v>
      </c>
      <c r="L12268">
        <v>52</v>
      </c>
    </row>
    <row r="12269" spans="1:12" x14ac:dyDescent="0.25">
      <c r="A12269">
        <v>202534</v>
      </c>
      <c r="B12269">
        <v>40</v>
      </c>
      <c r="C12269">
        <v>10761</v>
      </c>
      <c r="D12269">
        <v>8990</v>
      </c>
      <c r="E12269" t="s">
        <v>8860</v>
      </c>
      <c r="F12269">
        <v>1</v>
      </c>
      <c r="G12269" t="s">
        <v>11</v>
      </c>
      <c r="I12269" s="3">
        <v>45084</v>
      </c>
      <c r="J12269">
        <v>5</v>
      </c>
      <c r="K12269">
        <v>12</v>
      </c>
      <c r="L12269">
        <v>52</v>
      </c>
    </row>
    <row r="12270" spans="1:12" x14ac:dyDescent="0.25">
      <c r="A12270">
        <v>202535</v>
      </c>
      <c r="B12270">
        <v>40</v>
      </c>
      <c r="C12270">
        <v>10761</v>
      </c>
      <c r="D12270">
        <v>8990</v>
      </c>
      <c r="E12270" t="s">
        <v>8861</v>
      </c>
      <c r="F12270">
        <v>1</v>
      </c>
      <c r="G12270" t="s">
        <v>11</v>
      </c>
      <c r="I12270" s="3">
        <v>45084</v>
      </c>
      <c r="J12270">
        <v>5</v>
      </c>
      <c r="K12270">
        <v>12</v>
      </c>
      <c r="L12270">
        <v>57</v>
      </c>
    </row>
    <row r="12271" spans="1:12" x14ac:dyDescent="0.25">
      <c r="A12271">
        <v>202536</v>
      </c>
      <c r="B12271">
        <v>40</v>
      </c>
      <c r="C12271">
        <v>11073</v>
      </c>
      <c r="D12271">
        <v>0</v>
      </c>
      <c r="E12271" t="s">
        <v>8862</v>
      </c>
      <c r="F12271">
        <v>1</v>
      </c>
      <c r="G12271" t="s">
        <v>11</v>
      </c>
      <c r="I12271" s="3">
        <v>45084</v>
      </c>
      <c r="J12271">
        <v>5</v>
      </c>
      <c r="K12271">
        <v>13</v>
      </c>
      <c r="L12271">
        <v>0</v>
      </c>
    </row>
    <row r="12272" spans="1:12" x14ac:dyDescent="0.25">
      <c r="A12272">
        <v>202537</v>
      </c>
      <c r="B12272">
        <v>40</v>
      </c>
      <c r="C12272">
        <v>10761</v>
      </c>
      <c r="D12272">
        <v>8990</v>
      </c>
      <c r="E12272" t="s">
        <v>8863</v>
      </c>
      <c r="F12272">
        <v>1</v>
      </c>
      <c r="G12272" t="s">
        <v>11</v>
      </c>
      <c r="I12272" s="3">
        <v>45084</v>
      </c>
      <c r="J12272">
        <v>5</v>
      </c>
      <c r="K12272">
        <v>13</v>
      </c>
      <c r="L12272">
        <v>1</v>
      </c>
    </row>
    <row r="12273" spans="1:12" x14ac:dyDescent="0.25">
      <c r="A12273">
        <v>202538</v>
      </c>
      <c r="B12273">
        <v>40</v>
      </c>
      <c r="C12273">
        <v>10761</v>
      </c>
      <c r="D12273">
        <v>8990</v>
      </c>
      <c r="E12273" t="s">
        <v>8864</v>
      </c>
      <c r="F12273">
        <v>1</v>
      </c>
      <c r="G12273" t="s">
        <v>11</v>
      </c>
      <c r="I12273" s="3">
        <v>45084</v>
      </c>
      <c r="J12273">
        <v>5</v>
      </c>
      <c r="K12273">
        <v>13</v>
      </c>
      <c r="L12273">
        <v>6</v>
      </c>
    </row>
    <row r="12274" spans="1:12" x14ac:dyDescent="0.25">
      <c r="A12274">
        <v>202539</v>
      </c>
      <c r="B12274">
        <v>34</v>
      </c>
      <c r="C12274">
        <v>7714</v>
      </c>
      <c r="D12274">
        <v>0</v>
      </c>
      <c r="E12274" t="s">
        <v>8865</v>
      </c>
      <c r="F12274">
        <v>1</v>
      </c>
      <c r="G12274" t="s">
        <v>11</v>
      </c>
      <c r="I12274" s="3">
        <v>45084</v>
      </c>
      <c r="J12274">
        <v>5</v>
      </c>
      <c r="K12274">
        <v>13</v>
      </c>
      <c r="L12274">
        <v>7</v>
      </c>
    </row>
    <row r="12275" spans="1:12" x14ac:dyDescent="0.25">
      <c r="A12275">
        <v>202540</v>
      </c>
      <c r="B12275">
        <v>34</v>
      </c>
      <c r="C12275">
        <v>7714</v>
      </c>
      <c r="D12275">
        <v>0</v>
      </c>
      <c r="E12275" t="s">
        <v>8866</v>
      </c>
      <c r="F12275">
        <v>1</v>
      </c>
      <c r="G12275" t="s">
        <v>11</v>
      </c>
      <c r="I12275" s="3">
        <v>45084</v>
      </c>
      <c r="J12275">
        <v>5</v>
      </c>
      <c r="K12275">
        <v>13</v>
      </c>
      <c r="L12275">
        <v>8</v>
      </c>
    </row>
    <row r="12276" spans="1:12" x14ac:dyDescent="0.25">
      <c r="A12276">
        <v>202541</v>
      </c>
      <c r="B12276">
        <v>40</v>
      </c>
      <c r="C12276">
        <v>10761</v>
      </c>
      <c r="D12276">
        <v>8990</v>
      </c>
      <c r="E12276" t="s">
        <v>8867</v>
      </c>
      <c r="F12276">
        <v>1</v>
      </c>
      <c r="G12276" t="s">
        <v>11</v>
      </c>
      <c r="I12276" s="3">
        <v>45084</v>
      </c>
      <c r="J12276">
        <v>5</v>
      </c>
      <c r="K12276">
        <v>13</v>
      </c>
      <c r="L12276">
        <v>9</v>
      </c>
    </row>
    <row r="12277" spans="1:12" x14ac:dyDescent="0.25">
      <c r="A12277">
        <v>202542</v>
      </c>
      <c r="B12277">
        <v>34</v>
      </c>
      <c r="C12277">
        <v>7714</v>
      </c>
      <c r="D12277">
        <v>0</v>
      </c>
      <c r="E12277" t="s">
        <v>8868</v>
      </c>
      <c r="F12277">
        <v>1</v>
      </c>
      <c r="G12277" t="s">
        <v>11</v>
      </c>
      <c r="I12277" s="3">
        <v>45084</v>
      </c>
      <c r="J12277">
        <v>5</v>
      </c>
      <c r="K12277">
        <v>13</v>
      </c>
      <c r="L12277">
        <v>10</v>
      </c>
    </row>
    <row r="12278" spans="1:12" x14ac:dyDescent="0.25">
      <c r="A12278">
        <v>202543</v>
      </c>
      <c r="B12278">
        <v>34</v>
      </c>
      <c r="C12278">
        <v>7714</v>
      </c>
      <c r="D12278">
        <v>0</v>
      </c>
      <c r="E12278" t="s">
        <v>8869</v>
      </c>
      <c r="F12278">
        <v>1</v>
      </c>
      <c r="G12278" t="s">
        <v>11</v>
      </c>
      <c r="I12278" s="3">
        <v>45084</v>
      </c>
      <c r="J12278">
        <v>5</v>
      </c>
      <c r="K12278">
        <v>13</v>
      </c>
      <c r="L12278">
        <v>11</v>
      </c>
    </row>
    <row r="12279" spans="1:12" x14ac:dyDescent="0.25">
      <c r="A12279">
        <v>202544</v>
      </c>
      <c r="B12279">
        <v>40</v>
      </c>
      <c r="C12279">
        <v>10761</v>
      </c>
      <c r="D12279">
        <v>8990</v>
      </c>
      <c r="E12279" t="s">
        <v>8870</v>
      </c>
      <c r="F12279">
        <v>1</v>
      </c>
      <c r="G12279" t="s">
        <v>11</v>
      </c>
      <c r="I12279" s="3">
        <v>45084</v>
      </c>
      <c r="J12279">
        <v>5</v>
      </c>
      <c r="K12279">
        <v>13</v>
      </c>
      <c r="L12279">
        <v>12</v>
      </c>
    </row>
    <row r="12280" spans="1:12" x14ac:dyDescent="0.25">
      <c r="A12280">
        <v>202545</v>
      </c>
      <c r="B12280">
        <v>40</v>
      </c>
      <c r="C12280">
        <v>10761</v>
      </c>
      <c r="D12280">
        <v>8990</v>
      </c>
      <c r="E12280" t="s">
        <v>8871</v>
      </c>
      <c r="F12280">
        <v>1</v>
      </c>
      <c r="G12280" t="s">
        <v>11</v>
      </c>
      <c r="I12280" s="3">
        <v>45084</v>
      </c>
      <c r="J12280">
        <v>5</v>
      </c>
      <c r="K12280">
        <v>13</v>
      </c>
      <c r="L12280">
        <v>15</v>
      </c>
    </row>
    <row r="12281" spans="1:12" x14ac:dyDescent="0.25">
      <c r="A12281">
        <v>202546</v>
      </c>
      <c r="B12281">
        <v>34</v>
      </c>
      <c r="C12281">
        <v>7714</v>
      </c>
      <c r="D12281">
        <v>0</v>
      </c>
      <c r="E12281" t="s">
        <v>8872</v>
      </c>
      <c r="F12281">
        <v>1</v>
      </c>
      <c r="G12281" t="s">
        <v>11</v>
      </c>
      <c r="I12281" s="3">
        <v>45084</v>
      </c>
      <c r="J12281">
        <v>5</v>
      </c>
      <c r="K12281">
        <v>13</v>
      </c>
      <c r="L12281">
        <v>16</v>
      </c>
    </row>
    <row r="12282" spans="1:12" x14ac:dyDescent="0.25">
      <c r="A12282">
        <v>202547</v>
      </c>
      <c r="B12282">
        <v>34</v>
      </c>
      <c r="C12282">
        <v>7714</v>
      </c>
      <c r="D12282">
        <v>0</v>
      </c>
      <c r="E12282" t="s">
        <v>8873</v>
      </c>
      <c r="F12282">
        <v>1</v>
      </c>
      <c r="G12282" t="s">
        <v>11</v>
      </c>
      <c r="I12282" s="3">
        <v>45084</v>
      </c>
      <c r="J12282">
        <v>5</v>
      </c>
      <c r="K12282">
        <v>13</v>
      </c>
      <c r="L12282">
        <v>21</v>
      </c>
    </row>
    <row r="12283" spans="1:12" x14ac:dyDescent="0.25">
      <c r="A12283">
        <v>202548</v>
      </c>
      <c r="B12283">
        <v>34</v>
      </c>
      <c r="C12283">
        <v>7714</v>
      </c>
      <c r="D12283">
        <v>0</v>
      </c>
      <c r="E12283" t="s">
        <v>8874</v>
      </c>
      <c r="F12283">
        <v>1</v>
      </c>
      <c r="G12283" t="s">
        <v>11</v>
      </c>
      <c r="I12283" s="3">
        <v>45084</v>
      </c>
      <c r="J12283">
        <v>5</v>
      </c>
      <c r="K12283">
        <v>13</v>
      </c>
      <c r="L12283">
        <v>23</v>
      </c>
    </row>
    <row r="12284" spans="1:12" x14ac:dyDescent="0.25">
      <c r="A12284">
        <v>202549</v>
      </c>
      <c r="B12284">
        <v>34</v>
      </c>
      <c r="C12284">
        <v>7714</v>
      </c>
      <c r="D12284">
        <v>0</v>
      </c>
      <c r="E12284" t="s">
        <v>8875</v>
      </c>
      <c r="F12284">
        <v>1</v>
      </c>
      <c r="G12284" t="s">
        <v>11</v>
      </c>
      <c r="I12284" s="3">
        <v>45084</v>
      </c>
      <c r="J12284">
        <v>5</v>
      </c>
      <c r="K12284">
        <v>13</v>
      </c>
      <c r="L12284">
        <v>24</v>
      </c>
    </row>
    <row r="12285" spans="1:12" x14ac:dyDescent="0.25">
      <c r="A12285">
        <v>202550</v>
      </c>
      <c r="B12285">
        <v>34</v>
      </c>
      <c r="C12285">
        <v>7714</v>
      </c>
      <c r="D12285">
        <v>0</v>
      </c>
      <c r="E12285" t="s">
        <v>8876</v>
      </c>
      <c r="F12285">
        <v>1</v>
      </c>
      <c r="G12285" t="s">
        <v>11</v>
      </c>
      <c r="I12285" s="3">
        <v>45084</v>
      </c>
      <c r="J12285">
        <v>5</v>
      </c>
      <c r="K12285">
        <v>13</v>
      </c>
      <c r="L12285">
        <v>28</v>
      </c>
    </row>
    <row r="12286" spans="1:12" x14ac:dyDescent="0.25">
      <c r="A12286">
        <v>202551</v>
      </c>
      <c r="B12286">
        <v>34</v>
      </c>
      <c r="C12286">
        <v>7714</v>
      </c>
      <c r="D12286">
        <v>0</v>
      </c>
      <c r="E12286" t="s">
        <v>8877</v>
      </c>
      <c r="F12286">
        <v>1</v>
      </c>
      <c r="G12286" t="s">
        <v>11</v>
      </c>
      <c r="I12286" s="3">
        <v>45084</v>
      </c>
      <c r="J12286">
        <v>5</v>
      </c>
      <c r="K12286">
        <v>13</v>
      </c>
      <c r="L12286">
        <v>30</v>
      </c>
    </row>
    <row r="12287" spans="1:12" x14ac:dyDescent="0.25">
      <c r="A12287">
        <v>202552</v>
      </c>
      <c r="B12287">
        <v>40</v>
      </c>
      <c r="C12287">
        <v>11073</v>
      </c>
      <c r="D12287">
        <v>0</v>
      </c>
      <c r="E12287" t="s">
        <v>8878</v>
      </c>
      <c r="F12287">
        <v>1</v>
      </c>
      <c r="G12287" t="s">
        <v>11</v>
      </c>
      <c r="I12287" s="3">
        <v>45084</v>
      </c>
      <c r="J12287">
        <v>5</v>
      </c>
      <c r="K12287">
        <v>13</v>
      </c>
      <c r="L12287">
        <v>39</v>
      </c>
    </row>
    <row r="12288" spans="1:12" x14ac:dyDescent="0.25">
      <c r="A12288">
        <v>202553</v>
      </c>
      <c r="B12288">
        <v>40</v>
      </c>
      <c r="C12288">
        <v>11073</v>
      </c>
      <c r="D12288">
        <v>0</v>
      </c>
      <c r="E12288" t="s">
        <v>8879</v>
      </c>
      <c r="F12288">
        <v>1</v>
      </c>
      <c r="G12288" t="s">
        <v>11</v>
      </c>
      <c r="I12288" s="3">
        <v>45084</v>
      </c>
      <c r="J12288">
        <v>5</v>
      </c>
      <c r="K12288">
        <v>13</v>
      </c>
      <c r="L12288">
        <v>44</v>
      </c>
    </row>
    <row r="12289" spans="1:12" x14ac:dyDescent="0.25">
      <c r="A12289">
        <v>202554</v>
      </c>
      <c r="B12289">
        <v>34</v>
      </c>
      <c r="C12289">
        <v>7714</v>
      </c>
      <c r="D12289">
        <v>8991</v>
      </c>
      <c r="E12289" t="s">
        <v>8880</v>
      </c>
      <c r="F12289">
        <v>1</v>
      </c>
      <c r="G12289" t="s">
        <v>11</v>
      </c>
      <c r="I12289" s="3">
        <v>45084</v>
      </c>
      <c r="J12289">
        <v>5</v>
      </c>
      <c r="K12289">
        <v>13</v>
      </c>
      <c r="L12289">
        <v>46</v>
      </c>
    </row>
    <row r="12290" spans="1:12" x14ac:dyDescent="0.25">
      <c r="A12290">
        <v>202555</v>
      </c>
      <c r="B12290">
        <v>40</v>
      </c>
      <c r="C12290">
        <v>11073</v>
      </c>
      <c r="D12290">
        <v>0</v>
      </c>
      <c r="E12290" t="s">
        <v>8881</v>
      </c>
      <c r="F12290">
        <v>1</v>
      </c>
      <c r="G12290" t="s">
        <v>11</v>
      </c>
      <c r="I12290" s="3">
        <v>45084</v>
      </c>
      <c r="J12290">
        <v>5</v>
      </c>
      <c r="K12290">
        <v>13</v>
      </c>
      <c r="L12290">
        <v>48</v>
      </c>
    </row>
    <row r="12291" spans="1:12" x14ac:dyDescent="0.25">
      <c r="A12291">
        <v>202556</v>
      </c>
      <c r="B12291">
        <v>34</v>
      </c>
      <c r="C12291">
        <v>7714</v>
      </c>
      <c r="D12291">
        <v>8991</v>
      </c>
      <c r="E12291" t="s">
        <v>8881</v>
      </c>
      <c r="F12291">
        <v>1</v>
      </c>
      <c r="G12291" t="s">
        <v>11</v>
      </c>
      <c r="I12291" s="3">
        <v>45084</v>
      </c>
      <c r="J12291">
        <v>5</v>
      </c>
      <c r="K12291">
        <v>13</v>
      </c>
      <c r="L12291">
        <v>48</v>
      </c>
    </row>
    <row r="12292" spans="1:12" x14ac:dyDescent="0.25">
      <c r="A12292">
        <v>202557</v>
      </c>
      <c r="B12292">
        <v>34</v>
      </c>
      <c r="C12292">
        <v>7714</v>
      </c>
      <c r="D12292">
        <v>8991</v>
      </c>
      <c r="E12292" t="s">
        <v>8882</v>
      </c>
      <c r="F12292">
        <v>1</v>
      </c>
      <c r="G12292" t="s">
        <v>11</v>
      </c>
      <c r="I12292" s="3">
        <v>45084</v>
      </c>
      <c r="J12292">
        <v>5</v>
      </c>
      <c r="K12292">
        <v>13</v>
      </c>
      <c r="L12292">
        <v>50</v>
      </c>
    </row>
    <row r="12293" spans="1:12" x14ac:dyDescent="0.25">
      <c r="A12293">
        <v>202558</v>
      </c>
      <c r="B12293">
        <v>40</v>
      </c>
      <c r="C12293">
        <v>10766</v>
      </c>
      <c r="D12293">
        <v>0</v>
      </c>
      <c r="E12293" t="s">
        <v>8883</v>
      </c>
      <c r="F12293">
        <v>1</v>
      </c>
      <c r="G12293" t="s">
        <v>11</v>
      </c>
      <c r="I12293" s="3">
        <v>45084</v>
      </c>
      <c r="J12293">
        <v>5</v>
      </c>
      <c r="K12293">
        <v>13</v>
      </c>
      <c r="L12293">
        <v>51</v>
      </c>
    </row>
    <row r="12294" spans="1:12" x14ac:dyDescent="0.25">
      <c r="A12294">
        <v>202559</v>
      </c>
      <c r="B12294">
        <v>34</v>
      </c>
      <c r="C12294">
        <v>7714</v>
      </c>
      <c r="D12294">
        <v>8991</v>
      </c>
      <c r="E12294" t="s">
        <v>8884</v>
      </c>
      <c r="F12294">
        <v>1</v>
      </c>
      <c r="G12294" t="s">
        <v>11</v>
      </c>
      <c r="I12294" s="3">
        <v>45084</v>
      </c>
      <c r="J12294">
        <v>5</v>
      </c>
      <c r="K12294">
        <v>13</v>
      </c>
      <c r="L12294">
        <v>52</v>
      </c>
    </row>
    <row r="12295" spans="1:12" x14ac:dyDescent="0.25">
      <c r="A12295">
        <v>202560</v>
      </c>
      <c r="B12295">
        <v>40</v>
      </c>
      <c r="C12295">
        <v>11073</v>
      </c>
      <c r="D12295">
        <v>0</v>
      </c>
      <c r="E12295" t="s">
        <v>8884</v>
      </c>
      <c r="F12295">
        <v>1</v>
      </c>
      <c r="G12295" t="s">
        <v>11</v>
      </c>
      <c r="I12295" s="3">
        <v>45084</v>
      </c>
      <c r="J12295">
        <v>5</v>
      </c>
      <c r="K12295">
        <v>13</v>
      </c>
      <c r="L12295">
        <v>52</v>
      </c>
    </row>
    <row r="12296" spans="1:12" x14ac:dyDescent="0.25">
      <c r="A12296">
        <v>202561</v>
      </c>
      <c r="B12296">
        <v>34</v>
      </c>
      <c r="C12296">
        <v>7714</v>
      </c>
      <c r="D12296">
        <v>8991</v>
      </c>
      <c r="E12296" t="s">
        <v>8885</v>
      </c>
      <c r="F12296">
        <v>1</v>
      </c>
      <c r="G12296" t="s">
        <v>11</v>
      </c>
      <c r="I12296" s="3">
        <v>45084</v>
      </c>
      <c r="J12296">
        <v>5</v>
      </c>
      <c r="K12296">
        <v>13</v>
      </c>
      <c r="L12296">
        <v>53</v>
      </c>
    </row>
    <row r="12297" spans="1:12" x14ac:dyDescent="0.25">
      <c r="A12297">
        <v>202562</v>
      </c>
      <c r="B12297">
        <v>40</v>
      </c>
      <c r="C12297">
        <v>10766</v>
      </c>
      <c r="D12297">
        <v>0</v>
      </c>
      <c r="E12297" t="s">
        <v>8885</v>
      </c>
      <c r="F12297">
        <v>1</v>
      </c>
      <c r="G12297" t="s">
        <v>11</v>
      </c>
      <c r="I12297" s="3">
        <v>45084</v>
      </c>
      <c r="J12297">
        <v>5</v>
      </c>
      <c r="K12297">
        <v>13</v>
      </c>
      <c r="L12297">
        <v>53</v>
      </c>
    </row>
    <row r="12298" spans="1:12" x14ac:dyDescent="0.25">
      <c r="A12298">
        <v>202563</v>
      </c>
      <c r="B12298">
        <v>34</v>
      </c>
      <c r="C12298">
        <v>7714</v>
      </c>
      <c r="D12298">
        <v>8991</v>
      </c>
      <c r="E12298" t="s">
        <v>8886</v>
      </c>
      <c r="F12298">
        <v>1</v>
      </c>
      <c r="G12298" t="s">
        <v>11</v>
      </c>
      <c r="I12298" s="3">
        <v>45084</v>
      </c>
      <c r="J12298">
        <v>5</v>
      </c>
      <c r="K12298">
        <v>13</v>
      </c>
      <c r="L12298">
        <v>55</v>
      </c>
    </row>
    <row r="12299" spans="1:12" x14ac:dyDescent="0.25">
      <c r="A12299">
        <v>202564</v>
      </c>
      <c r="B12299">
        <v>40</v>
      </c>
      <c r="C12299">
        <v>10766</v>
      </c>
      <c r="D12299">
        <v>0</v>
      </c>
      <c r="E12299" t="s">
        <v>8887</v>
      </c>
      <c r="F12299">
        <v>1</v>
      </c>
      <c r="G12299" t="s">
        <v>11</v>
      </c>
      <c r="I12299" s="3">
        <v>45084</v>
      </c>
      <c r="J12299">
        <v>5</v>
      </c>
      <c r="K12299">
        <v>13</v>
      </c>
      <c r="L12299">
        <v>56</v>
      </c>
    </row>
    <row r="12300" spans="1:12" x14ac:dyDescent="0.25">
      <c r="A12300">
        <v>202565</v>
      </c>
      <c r="B12300">
        <v>34</v>
      </c>
      <c r="C12300">
        <v>7714</v>
      </c>
      <c r="D12300">
        <v>8991</v>
      </c>
      <c r="E12300" t="s">
        <v>8887</v>
      </c>
      <c r="F12300">
        <v>1</v>
      </c>
      <c r="G12300" t="s">
        <v>11</v>
      </c>
      <c r="I12300" s="3">
        <v>45084</v>
      </c>
      <c r="J12300">
        <v>5</v>
      </c>
      <c r="K12300">
        <v>13</v>
      </c>
      <c r="L12300">
        <v>56</v>
      </c>
    </row>
    <row r="12301" spans="1:12" x14ac:dyDescent="0.25">
      <c r="A12301">
        <v>202566</v>
      </c>
      <c r="B12301">
        <v>40</v>
      </c>
      <c r="C12301">
        <v>11073</v>
      </c>
      <c r="D12301">
        <v>0</v>
      </c>
      <c r="E12301" t="s">
        <v>8887</v>
      </c>
      <c r="F12301">
        <v>1</v>
      </c>
      <c r="G12301" t="s">
        <v>11</v>
      </c>
      <c r="I12301" s="3">
        <v>45084</v>
      </c>
      <c r="J12301">
        <v>5</v>
      </c>
      <c r="K12301">
        <v>13</v>
      </c>
      <c r="L12301">
        <v>56</v>
      </c>
    </row>
    <row r="12302" spans="1:12" x14ac:dyDescent="0.25">
      <c r="A12302">
        <v>202567</v>
      </c>
      <c r="B12302">
        <v>34</v>
      </c>
      <c r="C12302">
        <v>7714</v>
      </c>
      <c r="D12302">
        <v>8991</v>
      </c>
      <c r="E12302" t="s">
        <v>8888</v>
      </c>
      <c r="F12302">
        <v>1</v>
      </c>
      <c r="G12302" t="s">
        <v>11</v>
      </c>
      <c r="I12302" s="3">
        <v>45084</v>
      </c>
      <c r="J12302">
        <v>5</v>
      </c>
      <c r="K12302">
        <v>13</v>
      </c>
      <c r="L12302">
        <v>58</v>
      </c>
    </row>
    <row r="12303" spans="1:12" x14ac:dyDescent="0.25">
      <c r="A12303">
        <v>202568</v>
      </c>
      <c r="B12303">
        <v>40</v>
      </c>
      <c r="C12303">
        <v>10766</v>
      </c>
      <c r="D12303">
        <v>0</v>
      </c>
      <c r="E12303" t="s">
        <v>8888</v>
      </c>
      <c r="F12303">
        <v>1</v>
      </c>
      <c r="G12303" t="s">
        <v>11</v>
      </c>
      <c r="I12303" s="3">
        <v>45084</v>
      </c>
      <c r="J12303">
        <v>5</v>
      </c>
      <c r="K12303">
        <v>13</v>
      </c>
      <c r="L12303">
        <v>58</v>
      </c>
    </row>
    <row r="12304" spans="1:12" x14ac:dyDescent="0.25">
      <c r="A12304">
        <v>202569</v>
      </c>
      <c r="B12304">
        <v>34</v>
      </c>
      <c r="C12304">
        <v>7714</v>
      </c>
      <c r="D12304">
        <v>8991</v>
      </c>
      <c r="E12304" t="s">
        <v>8889</v>
      </c>
      <c r="F12304">
        <v>1</v>
      </c>
      <c r="G12304" t="s">
        <v>11</v>
      </c>
      <c r="I12304" s="3">
        <v>45084</v>
      </c>
      <c r="J12304">
        <v>5</v>
      </c>
      <c r="K12304">
        <v>13</v>
      </c>
      <c r="L12304">
        <v>59</v>
      </c>
    </row>
    <row r="12305" spans="1:12" x14ac:dyDescent="0.25">
      <c r="A12305">
        <v>202570</v>
      </c>
      <c r="B12305">
        <v>40</v>
      </c>
      <c r="C12305">
        <v>10766</v>
      </c>
      <c r="D12305">
        <v>0</v>
      </c>
      <c r="E12305" t="s">
        <v>8890</v>
      </c>
      <c r="F12305">
        <v>1</v>
      </c>
      <c r="G12305" t="s">
        <v>11</v>
      </c>
      <c r="I12305" s="3">
        <v>45084</v>
      </c>
      <c r="J12305">
        <v>5</v>
      </c>
      <c r="K12305">
        <v>14</v>
      </c>
      <c r="L12305">
        <v>1</v>
      </c>
    </row>
    <row r="12306" spans="1:12" x14ac:dyDescent="0.25">
      <c r="A12306">
        <v>202571</v>
      </c>
      <c r="B12306">
        <v>40</v>
      </c>
      <c r="C12306">
        <v>11073</v>
      </c>
      <c r="D12306">
        <v>0</v>
      </c>
      <c r="E12306" t="s">
        <v>8890</v>
      </c>
      <c r="F12306">
        <v>1</v>
      </c>
      <c r="G12306" t="s">
        <v>11</v>
      </c>
      <c r="I12306" s="3">
        <v>45084</v>
      </c>
      <c r="J12306">
        <v>5</v>
      </c>
      <c r="K12306">
        <v>14</v>
      </c>
      <c r="L12306">
        <v>1</v>
      </c>
    </row>
    <row r="12307" spans="1:12" x14ac:dyDescent="0.25">
      <c r="A12307">
        <v>202572</v>
      </c>
      <c r="B12307">
        <v>40</v>
      </c>
      <c r="C12307">
        <v>10766</v>
      </c>
      <c r="D12307">
        <v>0</v>
      </c>
      <c r="E12307" t="s">
        <v>8891</v>
      </c>
      <c r="F12307">
        <v>1</v>
      </c>
      <c r="G12307" t="s">
        <v>11</v>
      </c>
      <c r="I12307" s="3">
        <v>45084</v>
      </c>
      <c r="J12307">
        <v>5</v>
      </c>
      <c r="K12307">
        <v>14</v>
      </c>
      <c r="L12307">
        <v>3</v>
      </c>
    </row>
    <row r="12308" spans="1:12" x14ac:dyDescent="0.25">
      <c r="A12308">
        <v>202573</v>
      </c>
      <c r="B12308">
        <v>40</v>
      </c>
      <c r="C12308">
        <v>10766</v>
      </c>
      <c r="D12308">
        <v>0</v>
      </c>
      <c r="E12308" t="s">
        <v>8892</v>
      </c>
      <c r="F12308">
        <v>1</v>
      </c>
      <c r="G12308" t="s">
        <v>11</v>
      </c>
      <c r="I12308" s="3">
        <v>45084</v>
      </c>
      <c r="J12308">
        <v>5</v>
      </c>
      <c r="K12308">
        <v>14</v>
      </c>
      <c r="L12308">
        <v>5</v>
      </c>
    </row>
    <row r="12309" spans="1:12" x14ac:dyDescent="0.25">
      <c r="A12309">
        <v>202574</v>
      </c>
      <c r="B12309">
        <v>40</v>
      </c>
      <c r="C12309">
        <v>11073</v>
      </c>
      <c r="D12309">
        <v>0</v>
      </c>
      <c r="E12309" t="s">
        <v>8893</v>
      </c>
      <c r="F12309">
        <v>1</v>
      </c>
      <c r="G12309" t="s">
        <v>11</v>
      </c>
      <c r="I12309" s="3">
        <v>45084</v>
      </c>
      <c r="J12309">
        <v>5</v>
      </c>
      <c r="K12309">
        <v>14</v>
      </c>
      <c r="L12309">
        <v>6</v>
      </c>
    </row>
    <row r="12310" spans="1:12" x14ac:dyDescent="0.25">
      <c r="A12310">
        <v>202575</v>
      </c>
      <c r="B12310">
        <v>34</v>
      </c>
      <c r="C12310">
        <v>7714</v>
      </c>
      <c r="D12310">
        <v>8991</v>
      </c>
      <c r="E12310" t="s">
        <v>8894</v>
      </c>
      <c r="F12310">
        <v>1</v>
      </c>
      <c r="G12310" t="s">
        <v>11</v>
      </c>
      <c r="I12310" s="3">
        <v>45084</v>
      </c>
      <c r="J12310">
        <v>5</v>
      </c>
      <c r="K12310">
        <v>14</v>
      </c>
      <c r="L12310">
        <v>7</v>
      </c>
    </row>
    <row r="12311" spans="1:12" x14ac:dyDescent="0.25">
      <c r="A12311">
        <v>202576</v>
      </c>
      <c r="B12311">
        <v>40</v>
      </c>
      <c r="C12311">
        <v>10766</v>
      </c>
      <c r="D12311">
        <v>0</v>
      </c>
      <c r="E12311" t="s">
        <v>8895</v>
      </c>
      <c r="F12311">
        <v>1</v>
      </c>
      <c r="G12311" t="s">
        <v>11</v>
      </c>
      <c r="I12311" s="3">
        <v>45084</v>
      </c>
      <c r="J12311">
        <v>5</v>
      </c>
      <c r="K12311">
        <v>14</v>
      </c>
      <c r="L12311">
        <v>8</v>
      </c>
    </row>
    <row r="12312" spans="1:12" x14ac:dyDescent="0.25">
      <c r="A12312">
        <v>202577</v>
      </c>
      <c r="B12312">
        <v>40</v>
      </c>
      <c r="C12312">
        <v>10766</v>
      </c>
      <c r="D12312">
        <v>0</v>
      </c>
      <c r="E12312" t="s">
        <v>8896</v>
      </c>
      <c r="F12312">
        <v>1</v>
      </c>
      <c r="G12312" t="s">
        <v>11</v>
      </c>
      <c r="I12312" s="3">
        <v>45084</v>
      </c>
      <c r="J12312">
        <v>5</v>
      </c>
      <c r="K12312">
        <v>14</v>
      </c>
      <c r="L12312">
        <v>10</v>
      </c>
    </row>
    <row r="12313" spans="1:12" x14ac:dyDescent="0.25">
      <c r="A12313">
        <v>202578</v>
      </c>
      <c r="B12313">
        <v>40</v>
      </c>
      <c r="C12313">
        <v>10766</v>
      </c>
      <c r="D12313">
        <v>0</v>
      </c>
      <c r="E12313" t="s">
        <v>8897</v>
      </c>
      <c r="F12313">
        <v>1</v>
      </c>
      <c r="G12313" t="s">
        <v>11</v>
      </c>
      <c r="I12313" s="3">
        <v>45084</v>
      </c>
      <c r="J12313">
        <v>5</v>
      </c>
      <c r="K12313">
        <v>14</v>
      </c>
      <c r="L12313">
        <v>12</v>
      </c>
    </row>
    <row r="12314" spans="1:12" x14ac:dyDescent="0.25">
      <c r="A12314">
        <v>202579</v>
      </c>
      <c r="B12314">
        <v>40</v>
      </c>
      <c r="C12314">
        <v>10766</v>
      </c>
      <c r="D12314">
        <v>8992</v>
      </c>
      <c r="E12314" t="s">
        <v>8898</v>
      </c>
      <c r="F12314">
        <v>1</v>
      </c>
      <c r="G12314" t="s">
        <v>11</v>
      </c>
      <c r="I12314" s="3">
        <v>45084</v>
      </c>
      <c r="J12314">
        <v>5</v>
      </c>
      <c r="K12314">
        <v>14</v>
      </c>
      <c r="L12314">
        <v>29</v>
      </c>
    </row>
    <row r="12315" spans="1:12" x14ac:dyDescent="0.25">
      <c r="A12315">
        <v>202580</v>
      </c>
      <c r="B12315">
        <v>40</v>
      </c>
      <c r="C12315">
        <v>10766</v>
      </c>
      <c r="D12315">
        <v>8992</v>
      </c>
      <c r="E12315" t="s">
        <v>8899</v>
      </c>
      <c r="F12315">
        <v>1</v>
      </c>
      <c r="G12315" t="s">
        <v>11</v>
      </c>
      <c r="I12315" s="3">
        <v>45084</v>
      </c>
      <c r="J12315">
        <v>5</v>
      </c>
      <c r="K12315">
        <v>14</v>
      </c>
      <c r="L12315">
        <v>31</v>
      </c>
    </row>
    <row r="12316" spans="1:12" x14ac:dyDescent="0.25">
      <c r="A12316">
        <v>202581</v>
      </c>
      <c r="B12316">
        <v>40</v>
      </c>
      <c r="C12316">
        <v>10766</v>
      </c>
      <c r="D12316">
        <v>8992</v>
      </c>
      <c r="E12316" t="s">
        <v>8900</v>
      </c>
      <c r="F12316">
        <v>1</v>
      </c>
      <c r="G12316" t="s">
        <v>11</v>
      </c>
      <c r="I12316" s="3">
        <v>45084</v>
      </c>
      <c r="J12316">
        <v>5</v>
      </c>
      <c r="K12316">
        <v>14</v>
      </c>
      <c r="L12316">
        <v>34</v>
      </c>
    </row>
    <row r="12317" spans="1:12" x14ac:dyDescent="0.25">
      <c r="A12317">
        <v>202582</v>
      </c>
      <c r="B12317">
        <v>40</v>
      </c>
      <c r="C12317">
        <v>11073</v>
      </c>
      <c r="D12317">
        <v>8993</v>
      </c>
      <c r="E12317" t="s">
        <v>8901</v>
      </c>
      <c r="F12317">
        <v>1</v>
      </c>
      <c r="G12317" t="s">
        <v>11</v>
      </c>
      <c r="I12317" s="3">
        <v>45084</v>
      </c>
      <c r="J12317">
        <v>5</v>
      </c>
      <c r="K12317">
        <v>14</v>
      </c>
      <c r="L12317">
        <v>36</v>
      </c>
    </row>
    <row r="12318" spans="1:12" x14ac:dyDescent="0.25">
      <c r="A12318">
        <v>202583</v>
      </c>
      <c r="B12318">
        <v>40</v>
      </c>
      <c r="C12318">
        <v>10766</v>
      </c>
      <c r="D12318">
        <v>8992</v>
      </c>
      <c r="E12318" t="s">
        <v>8901</v>
      </c>
      <c r="F12318">
        <v>1</v>
      </c>
      <c r="G12318" t="s">
        <v>11</v>
      </c>
      <c r="I12318" s="3">
        <v>45084</v>
      </c>
      <c r="J12318">
        <v>5</v>
      </c>
      <c r="K12318">
        <v>14</v>
      </c>
      <c r="L12318">
        <v>36</v>
      </c>
    </row>
    <row r="12319" spans="1:12" x14ac:dyDescent="0.25">
      <c r="A12319">
        <v>202584</v>
      </c>
      <c r="B12319">
        <v>40</v>
      </c>
      <c r="C12319">
        <v>10766</v>
      </c>
      <c r="D12319">
        <v>8992</v>
      </c>
      <c r="E12319" t="s">
        <v>8902</v>
      </c>
      <c r="F12319">
        <v>1</v>
      </c>
      <c r="G12319" t="s">
        <v>11</v>
      </c>
      <c r="I12319" s="3">
        <v>45084</v>
      </c>
      <c r="J12319">
        <v>5</v>
      </c>
      <c r="K12319">
        <v>14</v>
      </c>
      <c r="L12319">
        <v>39</v>
      </c>
    </row>
    <row r="12320" spans="1:12" x14ac:dyDescent="0.25">
      <c r="A12320">
        <v>202585</v>
      </c>
      <c r="B12320">
        <v>40</v>
      </c>
      <c r="C12320">
        <v>11073</v>
      </c>
      <c r="D12320">
        <v>8993</v>
      </c>
      <c r="E12320" t="s">
        <v>8903</v>
      </c>
      <c r="F12320">
        <v>1</v>
      </c>
      <c r="G12320" t="s">
        <v>11</v>
      </c>
      <c r="I12320" s="3">
        <v>45084</v>
      </c>
      <c r="J12320">
        <v>5</v>
      </c>
      <c r="K12320">
        <v>14</v>
      </c>
      <c r="L12320">
        <v>40</v>
      </c>
    </row>
    <row r="12321" spans="1:12" x14ac:dyDescent="0.25">
      <c r="A12321">
        <v>202586</v>
      </c>
      <c r="B12321">
        <v>40</v>
      </c>
      <c r="C12321">
        <v>10766</v>
      </c>
      <c r="D12321">
        <v>8992</v>
      </c>
      <c r="E12321" t="s">
        <v>8904</v>
      </c>
      <c r="F12321">
        <v>1</v>
      </c>
      <c r="G12321" t="s">
        <v>11</v>
      </c>
      <c r="I12321" s="3">
        <v>45084</v>
      </c>
      <c r="J12321">
        <v>5</v>
      </c>
      <c r="K12321">
        <v>14</v>
      </c>
      <c r="L12321">
        <v>41</v>
      </c>
    </row>
    <row r="12322" spans="1:12" x14ac:dyDescent="0.25">
      <c r="A12322">
        <v>202587</v>
      </c>
      <c r="B12322">
        <v>40</v>
      </c>
      <c r="C12322">
        <v>10766</v>
      </c>
      <c r="D12322">
        <v>8992</v>
      </c>
      <c r="E12322" t="s">
        <v>8905</v>
      </c>
      <c r="F12322">
        <v>1</v>
      </c>
      <c r="G12322" t="s">
        <v>11</v>
      </c>
      <c r="I12322" s="3">
        <v>45084</v>
      </c>
      <c r="J12322">
        <v>5</v>
      </c>
      <c r="K12322">
        <v>14</v>
      </c>
      <c r="L12322">
        <v>43</v>
      </c>
    </row>
    <row r="12323" spans="1:12" x14ac:dyDescent="0.25">
      <c r="A12323">
        <v>202588</v>
      </c>
      <c r="B12323">
        <v>40</v>
      </c>
      <c r="C12323">
        <v>10766</v>
      </c>
      <c r="D12323">
        <v>8992</v>
      </c>
      <c r="E12323" t="s">
        <v>8906</v>
      </c>
      <c r="F12323">
        <v>1</v>
      </c>
      <c r="G12323" t="s">
        <v>11</v>
      </c>
      <c r="I12323" s="3">
        <v>45084</v>
      </c>
      <c r="J12323">
        <v>5</v>
      </c>
      <c r="K12323">
        <v>14</v>
      </c>
      <c r="L12323">
        <v>45</v>
      </c>
    </row>
    <row r="12324" spans="1:12" x14ac:dyDescent="0.25">
      <c r="A12324">
        <v>202589</v>
      </c>
      <c r="B12324">
        <v>40</v>
      </c>
      <c r="C12324">
        <v>11073</v>
      </c>
      <c r="D12324">
        <v>8993</v>
      </c>
      <c r="E12324" t="s">
        <v>8907</v>
      </c>
      <c r="F12324">
        <v>1</v>
      </c>
      <c r="G12324" t="s">
        <v>11</v>
      </c>
      <c r="I12324" s="3">
        <v>45084</v>
      </c>
      <c r="J12324">
        <v>5</v>
      </c>
      <c r="K12324">
        <v>14</v>
      </c>
      <c r="L12324">
        <v>46</v>
      </c>
    </row>
    <row r="12325" spans="1:12" x14ac:dyDescent="0.25">
      <c r="A12325">
        <v>202590</v>
      </c>
      <c r="B12325">
        <v>40</v>
      </c>
      <c r="C12325">
        <v>10766</v>
      </c>
      <c r="D12325">
        <v>8992</v>
      </c>
      <c r="E12325" t="s">
        <v>8908</v>
      </c>
      <c r="F12325">
        <v>1</v>
      </c>
      <c r="G12325" t="s">
        <v>11</v>
      </c>
      <c r="I12325" s="3">
        <v>45084</v>
      </c>
      <c r="J12325">
        <v>5</v>
      </c>
      <c r="K12325">
        <v>14</v>
      </c>
      <c r="L12325">
        <v>48</v>
      </c>
    </row>
    <row r="12326" spans="1:12" x14ac:dyDescent="0.25">
      <c r="A12326">
        <v>202591</v>
      </c>
      <c r="B12326">
        <v>40</v>
      </c>
      <c r="C12326">
        <v>11073</v>
      </c>
      <c r="D12326">
        <v>8993</v>
      </c>
      <c r="E12326" t="s">
        <v>8909</v>
      </c>
      <c r="F12326">
        <v>1</v>
      </c>
      <c r="G12326" t="s">
        <v>11</v>
      </c>
      <c r="I12326" s="3">
        <v>45084</v>
      </c>
      <c r="J12326">
        <v>5</v>
      </c>
      <c r="K12326">
        <v>14</v>
      </c>
      <c r="L12326">
        <v>50</v>
      </c>
    </row>
    <row r="12327" spans="1:12" x14ac:dyDescent="0.25">
      <c r="A12327">
        <v>202592</v>
      </c>
      <c r="B12327">
        <v>40</v>
      </c>
      <c r="C12327">
        <v>10766</v>
      </c>
      <c r="D12327">
        <v>8992</v>
      </c>
      <c r="E12327" t="s">
        <v>8909</v>
      </c>
      <c r="F12327">
        <v>1</v>
      </c>
      <c r="G12327" t="s">
        <v>11</v>
      </c>
      <c r="I12327" s="3">
        <v>45084</v>
      </c>
      <c r="J12327">
        <v>5</v>
      </c>
      <c r="K12327">
        <v>14</v>
      </c>
      <c r="L12327">
        <v>50</v>
      </c>
    </row>
    <row r="12328" spans="1:12" x14ac:dyDescent="0.25">
      <c r="A12328">
        <v>202593</v>
      </c>
      <c r="B12328">
        <v>40</v>
      </c>
      <c r="C12328">
        <v>11073</v>
      </c>
      <c r="D12328">
        <v>8993</v>
      </c>
      <c r="E12328" t="s">
        <v>8910</v>
      </c>
      <c r="F12328">
        <v>1</v>
      </c>
      <c r="G12328" t="s">
        <v>11</v>
      </c>
      <c r="I12328" s="3">
        <v>45084</v>
      </c>
      <c r="J12328">
        <v>5</v>
      </c>
      <c r="K12328">
        <v>14</v>
      </c>
      <c r="L12328">
        <v>56</v>
      </c>
    </row>
    <row r="12329" spans="1:12" x14ac:dyDescent="0.25">
      <c r="A12329">
        <v>202594</v>
      </c>
      <c r="B12329">
        <v>40</v>
      </c>
      <c r="C12329">
        <v>11073</v>
      </c>
      <c r="D12329">
        <v>8993</v>
      </c>
      <c r="E12329" t="s">
        <v>8911</v>
      </c>
      <c r="F12329">
        <v>1</v>
      </c>
      <c r="G12329" t="s">
        <v>11</v>
      </c>
      <c r="I12329" s="3">
        <v>45084</v>
      </c>
      <c r="J12329">
        <v>5</v>
      </c>
      <c r="K12329">
        <v>15</v>
      </c>
      <c r="L12329">
        <v>1</v>
      </c>
    </row>
    <row r="12330" spans="1:12" x14ac:dyDescent="0.25">
      <c r="A12330">
        <v>202595</v>
      </c>
      <c r="B12330">
        <v>40</v>
      </c>
      <c r="C12330">
        <v>11073</v>
      </c>
      <c r="D12330">
        <v>8993</v>
      </c>
      <c r="E12330" t="s">
        <v>8912</v>
      </c>
      <c r="F12330">
        <v>1</v>
      </c>
      <c r="G12330" t="s">
        <v>11</v>
      </c>
      <c r="I12330" s="3">
        <v>45084</v>
      </c>
      <c r="J12330">
        <v>5</v>
      </c>
      <c r="K12330">
        <v>15</v>
      </c>
      <c r="L12330">
        <v>6</v>
      </c>
    </row>
    <row r="12331" spans="1:12" x14ac:dyDescent="0.25">
      <c r="A12331">
        <v>202596</v>
      </c>
      <c r="B12331">
        <v>40</v>
      </c>
      <c r="C12331">
        <v>11073</v>
      </c>
      <c r="D12331">
        <v>8993</v>
      </c>
      <c r="E12331" t="s">
        <v>8913</v>
      </c>
      <c r="F12331">
        <v>1</v>
      </c>
      <c r="G12331" t="s">
        <v>11</v>
      </c>
      <c r="I12331" s="3">
        <v>45084</v>
      </c>
      <c r="J12331">
        <v>5</v>
      </c>
      <c r="K12331">
        <v>15</v>
      </c>
      <c r="L12331">
        <v>10</v>
      </c>
    </row>
    <row r="12332" spans="1:12" x14ac:dyDescent="0.25">
      <c r="A12332">
        <v>202597</v>
      </c>
      <c r="B12332">
        <v>34</v>
      </c>
      <c r="C12332">
        <v>7717</v>
      </c>
      <c r="D12332">
        <v>0</v>
      </c>
      <c r="E12332" t="s">
        <v>8914</v>
      </c>
      <c r="F12332">
        <v>1</v>
      </c>
      <c r="G12332" t="s">
        <v>11</v>
      </c>
      <c r="I12332" s="3">
        <v>45084</v>
      </c>
      <c r="J12332">
        <v>5</v>
      </c>
      <c r="K12332">
        <v>15</v>
      </c>
      <c r="L12332">
        <v>12</v>
      </c>
    </row>
    <row r="12333" spans="1:12" x14ac:dyDescent="0.25">
      <c r="A12333">
        <v>202598</v>
      </c>
      <c r="B12333">
        <v>34</v>
      </c>
      <c r="C12333">
        <v>7717</v>
      </c>
      <c r="D12333">
        <v>0</v>
      </c>
      <c r="E12333" t="s">
        <v>8915</v>
      </c>
      <c r="F12333">
        <v>1</v>
      </c>
      <c r="G12333" t="s">
        <v>11</v>
      </c>
      <c r="I12333" s="3">
        <v>45084</v>
      </c>
      <c r="J12333">
        <v>5</v>
      </c>
      <c r="K12333">
        <v>15</v>
      </c>
      <c r="L12333">
        <v>13</v>
      </c>
    </row>
    <row r="12334" spans="1:12" x14ac:dyDescent="0.25">
      <c r="A12334">
        <v>202599</v>
      </c>
      <c r="B12334">
        <v>40</v>
      </c>
      <c r="C12334">
        <v>11073</v>
      </c>
      <c r="D12334">
        <v>8993</v>
      </c>
      <c r="E12334" t="s">
        <v>8916</v>
      </c>
      <c r="F12334">
        <v>1</v>
      </c>
      <c r="G12334" t="s">
        <v>11</v>
      </c>
      <c r="I12334" s="3">
        <v>45084</v>
      </c>
      <c r="J12334">
        <v>5</v>
      </c>
      <c r="K12334">
        <v>15</v>
      </c>
      <c r="L12334">
        <v>14</v>
      </c>
    </row>
    <row r="12335" spans="1:12" x14ac:dyDescent="0.25">
      <c r="A12335">
        <v>202600</v>
      </c>
      <c r="B12335">
        <v>34</v>
      </c>
      <c r="C12335">
        <v>7717</v>
      </c>
      <c r="D12335">
        <v>0</v>
      </c>
      <c r="E12335" t="s">
        <v>8917</v>
      </c>
      <c r="F12335">
        <v>1</v>
      </c>
      <c r="G12335" t="s">
        <v>11</v>
      </c>
      <c r="I12335" s="3">
        <v>45084</v>
      </c>
      <c r="J12335">
        <v>5</v>
      </c>
      <c r="K12335">
        <v>15</v>
      </c>
      <c r="L12335">
        <v>15</v>
      </c>
    </row>
    <row r="12336" spans="1:12" x14ac:dyDescent="0.25">
      <c r="A12336">
        <v>202601</v>
      </c>
      <c r="B12336">
        <v>34</v>
      </c>
      <c r="C12336">
        <v>7717</v>
      </c>
      <c r="D12336">
        <v>0</v>
      </c>
      <c r="E12336" t="s">
        <v>8918</v>
      </c>
      <c r="F12336">
        <v>1</v>
      </c>
      <c r="G12336" t="s">
        <v>11</v>
      </c>
      <c r="I12336" s="3">
        <v>45084</v>
      </c>
      <c r="J12336">
        <v>5</v>
      </c>
      <c r="K12336">
        <v>15</v>
      </c>
      <c r="L12336">
        <v>16</v>
      </c>
    </row>
    <row r="12337" spans="1:12" x14ac:dyDescent="0.25">
      <c r="A12337">
        <v>202602</v>
      </c>
      <c r="B12337">
        <v>40</v>
      </c>
      <c r="C12337">
        <v>8440</v>
      </c>
      <c r="D12337">
        <v>0</v>
      </c>
      <c r="E12337" t="s">
        <v>8919</v>
      </c>
      <c r="F12337">
        <v>1</v>
      </c>
      <c r="G12337" t="s">
        <v>11</v>
      </c>
      <c r="I12337" s="3">
        <v>45084</v>
      </c>
      <c r="J12337">
        <v>5</v>
      </c>
      <c r="K12337">
        <v>15</v>
      </c>
      <c r="L12337">
        <v>18</v>
      </c>
    </row>
    <row r="12338" spans="1:12" x14ac:dyDescent="0.25">
      <c r="A12338">
        <v>202603</v>
      </c>
      <c r="B12338">
        <v>34</v>
      </c>
      <c r="C12338">
        <v>7717</v>
      </c>
      <c r="D12338">
        <v>0</v>
      </c>
      <c r="E12338" t="s">
        <v>8919</v>
      </c>
      <c r="F12338">
        <v>1</v>
      </c>
      <c r="G12338" t="s">
        <v>11</v>
      </c>
      <c r="I12338" s="3">
        <v>45084</v>
      </c>
      <c r="J12338">
        <v>5</v>
      </c>
      <c r="K12338">
        <v>15</v>
      </c>
      <c r="L12338">
        <v>18</v>
      </c>
    </row>
    <row r="12339" spans="1:12" x14ac:dyDescent="0.25">
      <c r="A12339">
        <v>202604</v>
      </c>
      <c r="B12339">
        <v>40</v>
      </c>
      <c r="C12339">
        <v>11073</v>
      </c>
      <c r="D12339">
        <v>8993</v>
      </c>
      <c r="E12339" t="s">
        <v>8919</v>
      </c>
      <c r="F12339">
        <v>1</v>
      </c>
      <c r="G12339" t="s">
        <v>11</v>
      </c>
      <c r="I12339" s="3">
        <v>45084</v>
      </c>
      <c r="J12339">
        <v>5</v>
      </c>
      <c r="K12339">
        <v>15</v>
      </c>
      <c r="L12339">
        <v>18</v>
      </c>
    </row>
    <row r="12340" spans="1:12" x14ac:dyDescent="0.25">
      <c r="A12340">
        <v>202605</v>
      </c>
      <c r="B12340">
        <v>34</v>
      </c>
      <c r="C12340">
        <v>7717</v>
      </c>
      <c r="D12340">
        <v>0</v>
      </c>
      <c r="E12340" t="s">
        <v>8920</v>
      </c>
      <c r="F12340">
        <v>1</v>
      </c>
      <c r="G12340" t="s">
        <v>11</v>
      </c>
      <c r="I12340" s="3">
        <v>45084</v>
      </c>
      <c r="J12340">
        <v>5</v>
      </c>
      <c r="K12340">
        <v>15</v>
      </c>
      <c r="L12340">
        <v>19</v>
      </c>
    </row>
    <row r="12341" spans="1:12" x14ac:dyDescent="0.25">
      <c r="A12341">
        <v>202606</v>
      </c>
      <c r="B12341">
        <v>40</v>
      </c>
      <c r="C12341">
        <v>8440</v>
      </c>
      <c r="D12341">
        <v>0</v>
      </c>
      <c r="E12341" t="s">
        <v>8921</v>
      </c>
      <c r="F12341">
        <v>1</v>
      </c>
      <c r="G12341" t="s">
        <v>11</v>
      </c>
      <c r="I12341" s="3">
        <v>45084</v>
      </c>
      <c r="J12341">
        <v>5</v>
      </c>
      <c r="K12341">
        <v>15</v>
      </c>
      <c r="L12341">
        <v>20</v>
      </c>
    </row>
    <row r="12342" spans="1:12" x14ac:dyDescent="0.25">
      <c r="A12342">
        <v>202607</v>
      </c>
      <c r="B12342">
        <v>34</v>
      </c>
      <c r="C12342">
        <v>7717</v>
      </c>
      <c r="D12342">
        <v>0</v>
      </c>
      <c r="E12342" t="s">
        <v>8922</v>
      </c>
      <c r="F12342">
        <v>1</v>
      </c>
      <c r="G12342" t="s">
        <v>11</v>
      </c>
      <c r="I12342" s="3">
        <v>45084</v>
      </c>
      <c r="J12342">
        <v>5</v>
      </c>
      <c r="K12342">
        <v>15</v>
      </c>
      <c r="L12342">
        <v>21</v>
      </c>
    </row>
    <row r="12343" spans="1:12" x14ac:dyDescent="0.25">
      <c r="A12343">
        <v>202608</v>
      </c>
      <c r="B12343">
        <v>34</v>
      </c>
      <c r="C12343">
        <v>7717</v>
      </c>
      <c r="D12343">
        <v>0</v>
      </c>
      <c r="E12343" t="s">
        <v>8923</v>
      </c>
      <c r="F12343">
        <v>1</v>
      </c>
      <c r="G12343" t="s">
        <v>11</v>
      </c>
      <c r="I12343" s="3">
        <v>45084</v>
      </c>
      <c r="J12343">
        <v>5</v>
      </c>
      <c r="K12343">
        <v>15</v>
      </c>
      <c r="L12343">
        <v>23</v>
      </c>
    </row>
    <row r="12344" spans="1:12" x14ac:dyDescent="0.25">
      <c r="A12344">
        <v>202609</v>
      </c>
      <c r="B12344">
        <v>40</v>
      </c>
      <c r="C12344">
        <v>8440</v>
      </c>
      <c r="D12344">
        <v>0</v>
      </c>
      <c r="E12344" t="s">
        <v>8923</v>
      </c>
      <c r="F12344">
        <v>1</v>
      </c>
      <c r="G12344" t="s">
        <v>11</v>
      </c>
      <c r="I12344" s="3">
        <v>45084</v>
      </c>
      <c r="J12344">
        <v>5</v>
      </c>
      <c r="K12344">
        <v>15</v>
      </c>
      <c r="L12344">
        <v>23</v>
      </c>
    </row>
    <row r="12345" spans="1:12" x14ac:dyDescent="0.25">
      <c r="A12345">
        <v>202610</v>
      </c>
      <c r="B12345">
        <v>34</v>
      </c>
      <c r="C12345">
        <v>7717</v>
      </c>
      <c r="D12345">
        <v>0</v>
      </c>
      <c r="E12345" t="s">
        <v>8924</v>
      </c>
      <c r="F12345">
        <v>1</v>
      </c>
      <c r="G12345" t="s">
        <v>11</v>
      </c>
      <c r="I12345" s="3">
        <v>45084</v>
      </c>
      <c r="J12345">
        <v>5</v>
      </c>
      <c r="K12345">
        <v>15</v>
      </c>
      <c r="L12345">
        <v>24</v>
      </c>
    </row>
    <row r="12346" spans="1:12" x14ac:dyDescent="0.25">
      <c r="A12346">
        <v>202611</v>
      </c>
      <c r="B12346">
        <v>40</v>
      </c>
      <c r="C12346">
        <v>8440</v>
      </c>
      <c r="D12346">
        <v>0</v>
      </c>
      <c r="E12346" t="s">
        <v>8925</v>
      </c>
      <c r="F12346">
        <v>1</v>
      </c>
      <c r="G12346" t="s">
        <v>11</v>
      </c>
      <c r="I12346" s="3">
        <v>45084</v>
      </c>
      <c r="J12346">
        <v>5</v>
      </c>
      <c r="K12346">
        <v>15</v>
      </c>
      <c r="L12346">
        <v>26</v>
      </c>
    </row>
    <row r="12347" spans="1:12" x14ac:dyDescent="0.25">
      <c r="A12347">
        <v>202612</v>
      </c>
      <c r="B12347">
        <v>34</v>
      </c>
      <c r="C12347">
        <v>7717</v>
      </c>
      <c r="D12347">
        <v>0</v>
      </c>
      <c r="E12347" t="s">
        <v>8925</v>
      </c>
      <c r="F12347">
        <v>1</v>
      </c>
      <c r="G12347" t="s">
        <v>11</v>
      </c>
      <c r="I12347" s="3">
        <v>45084</v>
      </c>
      <c r="J12347">
        <v>5</v>
      </c>
      <c r="K12347">
        <v>15</v>
      </c>
      <c r="L12347">
        <v>26</v>
      </c>
    </row>
    <row r="12348" spans="1:12" x14ac:dyDescent="0.25">
      <c r="A12348">
        <v>202613</v>
      </c>
      <c r="B12348">
        <v>40</v>
      </c>
      <c r="C12348">
        <v>8440</v>
      </c>
      <c r="D12348">
        <v>0</v>
      </c>
      <c r="E12348" t="s">
        <v>8926</v>
      </c>
      <c r="F12348">
        <v>1</v>
      </c>
      <c r="G12348" t="s">
        <v>11</v>
      </c>
      <c r="I12348" s="3">
        <v>45084</v>
      </c>
      <c r="J12348">
        <v>5</v>
      </c>
      <c r="K12348">
        <v>15</v>
      </c>
      <c r="L12348">
        <v>29</v>
      </c>
    </row>
    <row r="12349" spans="1:12" x14ac:dyDescent="0.25">
      <c r="A12349">
        <v>202614</v>
      </c>
      <c r="B12349">
        <v>40</v>
      </c>
      <c r="C12349">
        <v>8440</v>
      </c>
      <c r="D12349">
        <v>0</v>
      </c>
      <c r="E12349" t="s">
        <v>8927</v>
      </c>
      <c r="F12349">
        <v>1</v>
      </c>
      <c r="G12349" t="s">
        <v>11</v>
      </c>
      <c r="I12349" s="3">
        <v>45084</v>
      </c>
      <c r="J12349">
        <v>5</v>
      </c>
      <c r="K12349">
        <v>15</v>
      </c>
      <c r="L12349">
        <v>31</v>
      </c>
    </row>
    <row r="12350" spans="1:12" x14ac:dyDescent="0.25">
      <c r="A12350">
        <v>202615</v>
      </c>
      <c r="B12350">
        <v>40</v>
      </c>
      <c r="C12350">
        <v>8440</v>
      </c>
      <c r="D12350">
        <v>0</v>
      </c>
      <c r="E12350" t="s">
        <v>8928</v>
      </c>
      <c r="F12350">
        <v>1</v>
      </c>
      <c r="G12350" t="s">
        <v>11</v>
      </c>
      <c r="I12350" s="3">
        <v>45084</v>
      </c>
      <c r="J12350">
        <v>5</v>
      </c>
      <c r="K12350">
        <v>15</v>
      </c>
      <c r="L12350">
        <v>35</v>
      </c>
    </row>
    <row r="12351" spans="1:12" x14ac:dyDescent="0.25">
      <c r="A12351">
        <v>202616</v>
      </c>
      <c r="B12351">
        <v>40</v>
      </c>
      <c r="C12351">
        <v>8440</v>
      </c>
      <c r="D12351">
        <v>0</v>
      </c>
      <c r="E12351" t="s">
        <v>8929</v>
      </c>
      <c r="F12351">
        <v>1</v>
      </c>
      <c r="G12351" t="s">
        <v>11</v>
      </c>
      <c r="I12351" s="3">
        <v>45084</v>
      </c>
      <c r="J12351">
        <v>5</v>
      </c>
      <c r="K12351">
        <v>15</v>
      </c>
      <c r="L12351">
        <v>38</v>
      </c>
    </row>
    <row r="12352" spans="1:12" x14ac:dyDescent="0.25">
      <c r="A12352">
        <v>202617</v>
      </c>
      <c r="B12352">
        <v>34</v>
      </c>
      <c r="C12352">
        <v>7717</v>
      </c>
      <c r="D12352">
        <v>8994</v>
      </c>
      <c r="E12352" t="s">
        <v>8930</v>
      </c>
      <c r="F12352">
        <v>1</v>
      </c>
      <c r="G12352" t="s">
        <v>11</v>
      </c>
      <c r="I12352" s="3">
        <v>45084</v>
      </c>
      <c r="J12352">
        <v>5</v>
      </c>
      <c r="K12352">
        <v>15</v>
      </c>
      <c r="L12352">
        <v>39</v>
      </c>
    </row>
    <row r="12353" spans="1:12" x14ac:dyDescent="0.25">
      <c r="A12353">
        <v>202618</v>
      </c>
      <c r="B12353">
        <v>34</v>
      </c>
      <c r="C12353">
        <v>7717</v>
      </c>
      <c r="D12353">
        <v>8994</v>
      </c>
      <c r="E12353" t="s">
        <v>8931</v>
      </c>
      <c r="F12353">
        <v>1</v>
      </c>
      <c r="G12353" t="s">
        <v>11</v>
      </c>
      <c r="I12353" s="3">
        <v>45084</v>
      </c>
      <c r="J12353">
        <v>5</v>
      </c>
      <c r="K12353">
        <v>15</v>
      </c>
      <c r="L12353">
        <v>41</v>
      </c>
    </row>
    <row r="12354" spans="1:12" x14ac:dyDescent="0.25">
      <c r="A12354">
        <v>202619</v>
      </c>
      <c r="B12354">
        <v>40</v>
      </c>
      <c r="C12354">
        <v>8440</v>
      </c>
      <c r="D12354">
        <v>0</v>
      </c>
      <c r="E12354" t="s">
        <v>8931</v>
      </c>
      <c r="F12354">
        <v>1</v>
      </c>
      <c r="G12354" t="s">
        <v>11</v>
      </c>
      <c r="I12354" s="3">
        <v>45084</v>
      </c>
      <c r="J12354">
        <v>5</v>
      </c>
      <c r="K12354">
        <v>15</v>
      </c>
      <c r="L12354">
        <v>41</v>
      </c>
    </row>
    <row r="12355" spans="1:12" x14ac:dyDescent="0.25">
      <c r="A12355">
        <v>202620</v>
      </c>
      <c r="B12355">
        <v>34</v>
      </c>
      <c r="C12355">
        <v>7717</v>
      </c>
      <c r="D12355">
        <v>8994</v>
      </c>
      <c r="E12355" t="s">
        <v>8932</v>
      </c>
      <c r="F12355">
        <v>1</v>
      </c>
      <c r="G12355" t="s">
        <v>11</v>
      </c>
      <c r="I12355" s="3">
        <v>45084</v>
      </c>
      <c r="J12355">
        <v>5</v>
      </c>
      <c r="K12355">
        <v>15</v>
      </c>
      <c r="L12355">
        <v>42</v>
      </c>
    </row>
    <row r="12356" spans="1:12" x14ac:dyDescent="0.25">
      <c r="A12356">
        <v>202621</v>
      </c>
      <c r="B12356">
        <v>34</v>
      </c>
      <c r="C12356">
        <v>7717</v>
      </c>
      <c r="D12356">
        <v>8994</v>
      </c>
      <c r="E12356" t="s">
        <v>8933</v>
      </c>
      <c r="F12356">
        <v>1</v>
      </c>
      <c r="G12356" t="s">
        <v>11</v>
      </c>
      <c r="I12356" s="3">
        <v>45084</v>
      </c>
      <c r="J12356">
        <v>5</v>
      </c>
      <c r="K12356">
        <v>15</v>
      </c>
      <c r="L12356">
        <v>44</v>
      </c>
    </row>
    <row r="12357" spans="1:12" x14ac:dyDescent="0.25">
      <c r="A12357">
        <v>202622</v>
      </c>
      <c r="B12357">
        <v>40</v>
      </c>
      <c r="C12357">
        <v>8440</v>
      </c>
      <c r="D12357">
        <v>0</v>
      </c>
      <c r="E12357" t="s">
        <v>8934</v>
      </c>
      <c r="F12357">
        <v>1</v>
      </c>
      <c r="G12357" t="s">
        <v>11</v>
      </c>
      <c r="I12357" s="3">
        <v>45084</v>
      </c>
      <c r="J12357">
        <v>5</v>
      </c>
      <c r="K12357">
        <v>15</v>
      </c>
      <c r="L12357">
        <v>46</v>
      </c>
    </row>
    <row r="12358" spans="1:12" x14ac:dyDescent="0.25">
      <c r="A12358">
        <v>202623</v>
      </c>
      <c r="B12358">
        <v>34</v>
      </c>
      <c r="C12358">
        <v>7717</v>
      </c>
      <c r="D12358">
        <v>8994</v>
      </c>
      <c r="E12358" t="s">
        <v>8935</v>
      </c>
      <c r="F12358">
        <v>1</v>
      </c>
      <c r="G12358" t="s">
        <v>11</v>
      </c>
      <c r="I12358" s="3">
        <v>45084</v>
      </c>
      <c r="J12358">
        <v>5</v>
      </c>
      <c r="K12358">
        <v>15</v>
      </c>
      <c r="L12358">
        <v>49</v>
      </c>
    </row>
    <row r="12359" spans="1:12" x14ac:dyDescent="0.25">
      <c r="A12359">
        <v>202624</v>
      </c>
      <c r="B12359">
        <v>34</v>
      </c>
      <c r="C12359">
        <v>7717</v>
      </c>
      <c r="D12359">
        <v>8994</v>
      </c>
      <c r="E12359" t="s">
        <v>8936</v>
      </c>
      <c r="F12359">
        <v>1</v>
      </c>
      <c r="G12359" t="s">
        <v>11</v>
      </c>
      <c r="I12359" s="3">
        <v>45084</v>
      </c>
      <c r="J12359">
        <v>5</v>
      </c>
      <c r="K12359">
        <v>16</v>
      </c>
      <c r="L12359">
        <v>1</v>
      </c>
    </row>
    <row r="12360" spans="1:12" x14ac:dyDescent="0.25">
      <c r="A12360">
        <v>202625</v>
      </c>
      <c r="B12360">
        <v>34</v>
      </c>
      <c r="C12360">
        <v>7717</v>
      </c>
      <c r="D12360">
        <v>8994</v>
      </c>
      <c r="E12360" t="s">
        <v>8937</v>
      </c>
      <c r="F12360">
        <v>1</v>
      </c>
      <c r="G12360" t="s">
        <v>11</v>
      </c>
      <c r="I12360" s="3">
        <v>45084</v>
      </c>
      <c r="J12360">
        <v>5</v>
      </c>
      <c r="K12360">
        <v>16</v>
      </c>
      <c r="L12360">
        <v>2</v>
      </c>
    </row>
    <row r="12361" spans="1:12" x14ac:dyDescent="0.25">
      <c r="A12361">
        <v>202626</v>
      </c>
      <c r="B12361">
        <v>34</v>
      </c>
      <c r="C12361">
        <v>7717</v>
      </c>
      <c r="D12361">
        <v>8994</v>
      </c>
      <c r="E12361" t="s">
        <v>8938</v>
      </c>
      <c r="F12361">
        <v>1</v>
      </c>
      <c r="G12361" t="s">
        <v>11</v>
      </c>
      <c r="I12361" s="3">
        <v>45084</v>
      </c>
      <c r="J12361">
        <v>5</v>
      </c>
      <c r="K12361">
        <v>16</v>
      </c>
      <c r="L12361">
        <v>4</v>
      </c>
    </row>
    <row r="12362" spans="1:12" x14ac:dyDescent="0.25">
      <c r="A12362">
        <v>202627</v>
      </c>
      <c r="B12362">
        <v>34</v>
      </c>
      <c r="C12362">
        <v>7717</v>
      </c>
      <c r="D12362">
        <v>8994</v>
      </c>
      <c r="E12362" t="s">
        <v>8939</v>
      </c>
      <c r="F12362">
        <v>1</v>
      </c>
      <c r="G12362" t="s">
        <v>11</v>
      </c>
      <c r="I12362" s="3">
        <v>45084</v>
      </c>
      <c r="J12362">
        <v>5</v>
      </c>
      <c r="K12362">
        <v>16</v>
      </c>
      <c r="L12362">
        <v>5</v>
      </c>
    </row>
    <row r="12363" spans="1:12" x14ac:dyDescent="0.25">
      <c r="A12363">
        <v>202628</v>
      </c>
      <c r="B12363">
        <v>34</v>
      </c>
      <c r="C12363">
        <v>7717</v>
      </c>
      <c r="D12363">
        <v>8994</v>
      </c>
      <c r="E12363" t="s">
        <v>8940</v>
      </c>
      <c r="F12363">
        <v>1</v>
      </c>
      <c r="G12363" t="s">
        <v>11</v>
      </c>
      <c r="I12363" s="3">
        <v>45084</v>
      </c>
      <c r="J12363">
        <v>5</v>
      </c>
      <c r="K12363">
        <v>16</v>
      </c>
      <c r="L12363">
        <v>7</v>
      </c>
    </row>
    <row r="12364" spans="1:12" x14ac:dyDescent="0.25">
      <c r="A12364">
        <v>202629</v>
      </c>
      <c r="B12364">
        <v>40</v>
      </c>
      <c r="C12364">
        <v>8440</v>
      </c>
      <c r="D12364">
        <v>8995</v>
      </c>
      <c r="E12364" t="s">
        <v>8941</v>
      </c>
      <c r="F12364">
        <v>1</v>
      </c>
      <c r="G12364" t="s">
        <v>11</v>
      </c>
      <c r="I12364" s="3">
        <v>45084</v>
      </c>
      <c r="J12364">
        <v>5</v>
      </c>
      <c r="K12364">
        <v>16</v>
      </c>
      <c r="L12364">
        <v>8</v>
      </c>
    </row>
    <row r="12365" spans="1:12" x14ac:dyDescent="0.25">
      <c r="A12365">
        <v>202630</v>
      </c>
      <c r="B12365">
        <v>40</v>
      </c>
      <c r="C12365">
        <v>8440</v>
      </c>
      <c r="D12365">
        <v>8995</v>
      </c>
      <c r="E12365" t="s">
        <v>8942</v>
      </c>
      <c r="F12365">
        <v>1</v>
      </c>
      <c r="G12365" t="s">
        <v>11</v>
      </c>
      <c r="I12365" s="3">
        <v>45084</v>
      </c>
      <c r="J12365">
        <v>5</v>
      </c>
      <c r="K12365">
        <v>16</v>
      </c>
      <c r="L12365">
        <v>11</v>
      </c>
    </row>
    <row r="12366" spans="1:12" x14ac:dyDescent="0.25">
      <c r="A12366">
        <v>202631</v>
      </c>
      <c r="B12366">
        <v>40</v>
      </c>
      <c r="C12366">
        <v>8440</v>
      </c>
      <c r="D12366">
        <v>8995</v>
      </c>
      <c r="E12366" t="s">
        <v>8943</v>
      </c>
      <c r="F12366">
        <v>1</v>
      </c>
      <c r="G12366" t="s">
        <v>11</v>
      </c>
      <c r="I12366" s="3">
        <v>45084</v>
      </c>
      <c r="J12366">
        <v>5</v>
      </c>
      <c r="K12366">
        <v>16</v>
      </c>
      <c r="L12366">
        <v>42</v>
      </c>
    </row>
    <row r="12367" spans="1:12" x14ac:dyDescent="0.25">
      <c r="A12367">
        <v>202632</v>
      </c>
      <c r="B12367">
        <v>40</v>
      </c>
      <c r="C12367">
        <v>8440</v>
      </c>
      <c r="D12367">
        <v>8995</v>
      </c>
      <c r="E12367" t="s">
        <v>8944</v>
      </c>
      <c r="F12367">
        <v>1</v>
      </c>
      <c r="G12367" t="s">
        <v>11</v>
      </c>
      <c r="I12367" s="3">
        <v>45084</v>
      </c>
      <c r="J12367">
        <v>5</v>
      </c>
      <c r="K12367">
        <v>16</v>
      </c>
      <c r="L12367">
        <v>44</v>
      </c>
    </row>
    <row r="12368" spans="1:12" x14ac:dyDescent="0.25">
      <c r="A12368">
        <v>202633</v>
      </c>
      <c r="B12368">
        <v>40</v>
      </c>
      <c r="C12368">
        <v>8440</v>
      </c>
      <c r="D12368">
        <v>8995</v>
      </c>
      <c r="E12368" t="s">
        <v>8945</v>
      </c>
      <c r="F12368">
        <v>1</v>
      </c>
      <c r="G12368" t="s">
        <v>11</v>
      </c>
      <c r="I12368" s="3">
        <v>45084</v>
      </c>
      <c r="J12368">
        <v>5</v>
      </c>
      <c r="K12368">
        <v>16</v>
      </c>
      <c r="L12368">
        <v>47</v>
      </c>
    </row>
    <row r="12369" spans="1:12" x14ac:dyDescent="0.25">
      <c r="A12369">
        <v>202634</v>
      </c>
      <c r="B12369">
        <v>40</v>
      </c>
      <c r="C12369">
        <v>11077</v>
      </c>
      <c r="D12369">
        <v>0</v>
      </c>
      <c r="E12369" t="s">
        <v>8946</v>
      </c>
      <c r="F12369">
        <v>1</v>
      </c>
      <c r="G12369" t="s">
        <v>11</v>
      </c>
      <c r="I12369" s="3">
        <v>45084</v>
      </c>
      <c r="J12369">
        <v>5</v>
      </c>
      <c r="K12369">
        <v>16</v>
      </c>
      <c r="L12369">
        <v>50</v>
      </c>
    </row>
    <row r="12370" spans="1:12" x14ac:dyDescent="0.25">
      <c r="A12370">
        <v>202635</v>
      </c>
      <c r="B12370">
        <v>40</v>
      </c>
      <c r="C12370">
        <v>8440</v>
      </c>
      <c r="D12370">
        <v>8995</v>
      </c>
      <c r="E12370" t="s">
        <v>8946</v>
      </c>
      <c r="F12370">
        <v>1</v>
      </c>
      <c r="G12370" t="s">
        <v>11</v>
      </c>
      <c r="I12370" s="3">
        <v>45084</v>
      </c>
      <c r="J12370">
        <v>5</v>
      </c>
      <c r="K12370">
        <v>16</v>
      </c>
      <c r="L12370">
        <v>50</v>
      </c>
    </row>
    <row r="12371" spans="1:12" x14ac:dyDescent="0.25">
      <c r="A12371">
        <v>202636</v>
      </c>
      <c r="B12371">
        <v>40</v>
      </c>
      <c r="C12371">
        <v>8440</v>
      </c>
      <c r="D12371">
        <v>8995</v>
      </c>
      <c r="E12371" t="s">
        <v>8947</v>
      </c>
      <c r="F12371">
        <v>1</v>
      </c>
      <c r="G12371" t="s">
        <v>11</v>
      </c>
      <c r="I12371" s="3">
        <v>45084</v>
      </c>
      <c r="J12371">
        <v>5</v>
      </c>
      <c r="K12371">
        <v>16</v>
      </c>
      <c r="L12371">
        <v>54</v>
      </c>
    </row>
    <row r="12372" spans="1:12" x14ac:dyDescent="0.25">
      <c r="A12372">
        <v>202637</v>
      </c>
      <c r="B12372">
        <v>40</v>
      </c>
      <c r="C12372">
        <v>11077</v>
      </c>
      <c r="D12372">
        <v>0</v>
      </c>
      <c r="E12372" t="s">
        <v>8948</v>
      </c>
      <c r="F12372">
        <v>1</v>
      </c>
      <c r="G12372" t="s">
        <v>11</v>
      </c>
      <c r="I12372" s="3">
        <v>45084</v>
      </c>
      <c r="J12372">
        <v>5</v>
      </c>
      <c r="K12372">
        <v>16</v>
      </c>
      <c r="L12372">
        <v>55</v>
      </c>
    </row>
    <row r="12373" spans="1:12" x14ac:dyDescent="0.25">
      <c r="A12373">
        <v>202638</v>
      </c>
      <c r="B12373">
        <v>40</v>
      </c>
      <c r="C12373">
        <v>8440</v>
      </c>
      <c r="D12373">
        <v>8995</v>
      </c>
      <c r="E12373" t="s">
        <v>8949</v>
      </c>
      <c r="F12373">
        <v>1</v>
      </c>
      <c r="G12373" t="s">
        <v>11</v>
      </c>
      <c r="I12373" s="3">
        <v>45084</v>
      </c>
      <c r="J12373">
        <v>5</v>
      </c>
      <c r="K12373">
        <v>16</v>
      </c>
      <c r="L12373">
        <v>56</v>
      </c>
    </row>
    <row r="12374" spans="1:12" x14ac:dyDescent="0.25">
      <c r="A12374">
        <v>202639</v>
      </c>
      <c r="B12374">
        <v>40</v>
      </c>
      <c r="C12374">
        <v>8440</v>
      </c>
      <c r="D12374">
        <v>8995</v>
      </c>
      <c r="E12374" t="s">
        <v>8950</v>
      </c>
      <c r="F12374">
        <v>1</v>
      </c>
      <c r="G12374" t="s">
        <v>11</v>
      </c>
      <c r="I12374" s="3">
        <v>45084</v>
      </c>
      <c r="J12374">
        <v>5</v>
      </c>
      <c r="K12374">
        <v>16</v>
      </c>
      <c r="L12374">
        <v>58</v>
      </c>
    </row>
    <row r="12375" spans="1:12" x14ac:dyDescent="0.25">
      <c r="A12375">
        <v>202640</v>
      </c>
      <c r="B12375">
        <v>40</v>
      </c>
      <c r="C12375">
        <v>11077</v>
      </c>
      <c r="D12375">
        <v>0</v>
      </c>
      <c r="E12375" t="s">
        <v>8951</v>
      </c>
      <c r="F12375">
        <v>1</v>
      </c>
      <c r="G12375" t="s">
        <v>11</v>
      </c>
      <c r="I12375" s="3">
        <v>45084</v>
      </c>
      <c r="J12375">
        <v>5</v>
      </c>
      <c r="K12375">
        <v>17</v>
      </c>
      <c r="L12375">
        <v>0</v>
      </c>
    </row>
    <row r="12376" spans="1:12" x14ac:dyDescent="0.25">
      <c r="A12376">
        <v>202641</v>
      </c>
      <c r="B12376">
        <v>40</v>
      </c>
      <c r="C12376">
        <v>8440</v>
      </c>
      <c r="D12376">
        <v>8995</v>
      </c>
      <c r="E12376" t="s">
        <v>8951</v>
      </c>
      <c r="F12376">
        <v>1</v>
      </c>
      <c r="G12376" t="s">
        <v>11</v>
      </c>
      <c r="I12376" s="3">
        <v>45084</v>
      </c>
      <c r="J12376">
        <v>5</v>
      </c>
      <c r="K12376">
        <v>17</v>
      </c>
      <c r="L12376">
        <v>0</v>
      </c>
    </row>
    <row r="12377" spans="1:12" x14ac:dyDescent="0.25">
      <c r="A12377">
        <v>202642</v>
      </c>
      <c r="B12377">
        <v>40</v>
      </c>
      <c r="C12377">
        <v>11077</v>
      </c>
      <c r="D12377">
        <v>0</v>
      </c>
      <c r="E12377" t="s">
        <v>8952</v>
      </c>
      <c r="F12377">
        <v>1</v>
      </c>
      <c r="G12377" t="s">
        <v>11</v>
      </c>
      <c r="I12377" s="3">
        <v>45084</v>
      </c>
      <c r="J12377">
        <v>5</v>
      </c>
      <c r="K12377">
        <v>17</v>
      </c>
      <c r="L12377">
        <v>4</v>
      </c>
    </row>
    <row r="12378" spans="1:12" x14ac:dyDescent="0.25">
      <c r="A12378">
        <v>202643</v>
      </c>
      <c r="B12378">
        <v>40</v>
      </c>
      <c r="C12378">
        <v>6793</v>
      </c>
      <c r="D12378">
        <v>8996</v>
      </c>
      <c r="E12378" t="s">
        <v>8953</v>
      </c>
      <c r="F12378">
        <v>1</v>
      </c>
      <c r="G12378" t="s">
        <v>11</v>
      </c>
      <c r="I12378" s="3">
        <v>45084</v>
      </c>
      <c r="J12378">
        <v>5</v>
      </c>
      <c r="K12378">
        <v>17</v>
      </c>
      <c r="L12378">
        <v>8</v>
      </c>
    </row>
    <row r="12379" spans="1:12" x14ac:dyDescent="0.25">
      <c r="A12379">
        <v>202644</v>
      </c>
      <c r="B12379">
        <v>40</v>
      </c>
      <c r="C12379">
        <v>11077</v>
      </c>
      <c r="D12379">
        <v>0</v>
      </c>
      <c r="E12379" t="s">
        <v>8954</v>
      </c>
      <c r="F12379">
        <v>1</v>
      </c>
      <c r="G12379" t="s">
        <v>11</v>
      </c>
      <c r="I12379" s="3">
        <v>45084</v>
      </c>
      <c r="J12379">
        <v>5</v>
      </c>
      <c r="K12379">
        <v>17</v>
      </c>
      <c r="L12379">
        <v>9</v>
      </c>
    </row>
    <row r="12380" spans="1:12" x14ac:dyDescent="0.25">
      <c r="A12380">
        <v>202645</v>
      </c>
      <c r="B12380">
        <v>40</v>
      </c>
      <c r="C12380">
        <v>6793</v>
      </c>
      <c r="D12380">
        <v>8996</v>
      </c>
      <c r="E12380" t="s">
        <v>8955</v>
      </c>
      <c r="F12380">
        <v>1</v>
      </c>
      <c r="G12380" t="s">
        <v>11</v>
      </c>
      <c r="I12380" s="3">
        <v>45084</v>
      </c>
      <c r="J12380">
        <v>5</v>
      </c>
      <c r="K12380">
        <v>17</v>
      </c>
      <c r="L12380">
        <v>12</v>
      </c>
    </row>
    <row r="12381" spans="1:12" x14ac:dyDescent="0.25">
      <c r="A12381">
        <v>202646</v>
      </c>
      <c r="B12381">
        <v>40</v>
      </c>
      <c r="C12381">
        <v>11077</v>
      </c>
      <c r="D12381">
        <v>0</v>
      </c>
      <c r="E12381" t="s">
        <v>8956</v>
      </c>
      <c r="F12381">
        <v>1</v>
      </c>
      <c r="G12381" t="s">
        <v>11</v>
      </c>
      <c r="I12381" s="3">
        <v>45084</v>
      </c>
      <c r="J12381">
        <v>5</v>
      </c>
      <c r="K12381">
        <v>17</v>
      </c>
      <c r="L12381">
        <v>14</v>
      </c>
    </row>
    <row r="12382" spans="1:12" x14ac:dyDescent="0.25">
      <c r="A12382">
        <v>202647</v>
      </c>
      <c r="B12382">
        <v>40</v>
      </c>
      <c r="C12382">
        <v>6793</v>
      </c>
      <c r="D12382">
        <v>8996</v>
      </c>
      <c r="E12382" t="s">
        <v>8957</v>
      </c>
      <c r="F12382">
        <v>1</v>
      </c>
      <c r="G12382" t="s">
        <v>11</v>
      </c>
      <c r="I12382" s="3">
        <v>45084</v>
      </c>
      <c r="J12382">
        <v>5</v>
      </c>
      <c r="K12382">
        <v>17</v>
      </c>
      <c r="L12382">
        <v>16</v>
      </c>
    </row>
    <row r="12383" spans="1:12" x14ac:dyDescent="0.25">
      <c r="A12383">
        <v>202648</v>
      </c>
      <c r="B12383">
        <v>40</v>
      </c>
      <c r="C12383">
        <v>11077</v>
      </c>
      <c r="D12383">
        <v>0</v>
      </c>
      <c r="E12383" t="s">
        <v>8958</v>
      </c>
      <c r="F12383">
        <v>1</v>
      </c>
      <c r="G12383" t="s">
        <v>11</v>
      </c>
      <c r="I12383" s="3">
        <v>45084</v>
      </c>
      <c r="J12383">
        <v>5</v>
      </c>
      <c r="K12383">
        <v>17</v>
      </c>
      <c r="L12383">
        <v>18</v>
      </c>
    </row>
    <row r="12384" spans="1:12" x14ac:dyDescent="0.25">
      <c r="A12384">
        <v>202649</v>
      </c>
      <c r="B12384">
        <v>40</v>
      </c>
      <c r="C12384">
        <v>6793</v>
      </c>
      <c r="D12384">
        <v>8996</v>
      </c>
      <c r="E12384" t="s">
        <v>8958</v>
      </c>
      <c r="F12384">
        <v>1</v>
      </c>
      <c r="G12384" t="s">
        <v>11</v>
      </c>
      <c r="I12384" s="3">
        <v>45084</v>
      </c>
      <c r="J12384">
        <v>5</v>
      </c>
      <c r="K12384">
        <v>17</v>
      </c>
      <c r="L12384">
        <v>18</v>
      </c>
    </row>
    <row r="12385" spans="1:12" x14ac:dyDescent="0.25">
      <c r="A12385">
        <v>202650</v>
      </c>
      <c r="B12385">
        <v>40</v>
      </c>
      <c r="C12385">
        <v>6793</v>
      </c>
      <c r="D12385">
        <v>8996</v>
      </c>
      <c r="E12385" t="s">
        <v>8959</v>
      </c>
      <c r="F12385">
        <v>1</v>
      </c>
      <c r="G12385" t="s">
        <v>11</v>
      </c>
      <c r="I12385" s="3">
        <v>45084</v>
      </c>
      <c r="J12385">
        <v>5</v>
      </c>
      <c r="K12385">
        <v>17</v>
      </c>
      <c r="L12385">
        <v>22</v>
      </c>
    </row>
    <row r="12386" spans="1:12" x14ac:dyDescent="0.25">
      <c r="A12386">
        <v>202651</v>
      </c>
      <c r="B12386">
        <v>40</v>
      </c>
      <c r="C12386">
        <v>11077</v>
      </c>
      <c r="D12386">
        <v>0</v>
      </c>
      <c r="E12386" t="s">
        <v>8960</v>
      </c>
      <c r="F12386">
        <v>1</v>
      </c>
      <c r="G12386" t="s">
        <v>11</v>
      </c>
      <c r="I12386" s="3">
        <v>45084</v>
      </c>
      <c r="J12386">
        <v>5</v>
      </c>
      <c r="K12386">
        <v>17</v>
      </c>
      <c r="L12386">
        <v>24</v>
      </c>
    </row>
    <row r="12387" spans="1:12" x14ac:dyDescent="0.25">
      <c r="A12387">
        <v>202652</v>
      </c>
      <c r="B12387">
        <v>40</v>
      </c>
      <c r="C12387">
        <v>6793</v>
      </c>
      <c r="D12387">
        <v>8996</v>
      </c>
      <c r="E12387" t="s">
        <v>8961</v>
      </c>
      <c r="F12387">
        <v>1</v>
      </c>
      <c r="G12387" t="s">
        <v>11</v>
      </c>
      <c r="I12387" s="3">
        <v>45084</v>
      </c>
      <c r="J12387">
        <v>5</v>
      </c>
      <c r="K12387">
        <v>17</v>
      </c>
      <c r="L12387">
        <v>26</v>
      </c>
    </row>
    <row r="12388" spans="1:12" x14ac:dyDescent="0.25">
      <c r="A12388">
        <v>202653</v>
      </c>
      <c r="B12388">
        <v>40</v>
      </c>
      <c r="C12388">
        <v>11077</v>
      </c>
      <c r="D12388">
        <v>0</v>
      </c>
      <c r="E12388" t="s">
        <v>8962</v>
      </c>
      <c r="F12388">
        <v>1</v>
      </c>
      <c r="G12388" t="s">
        <v>11</v>
      </c>
      <c r="I12388" s="3">
        <v>45084</v>
      </c>
      <c r="J12388">
        <v>5</v>
      </c>
      <c r="K12388">
        <v>17</v>
      </c>
      <c r="L12388">
        <v>28</v>
      </c>
    </row>
    <row r="12389" spans="1:12" x14ac:dyDescent="0.25">
      <c r="A12389">
        <v>202654</v>
      </c>
      <c r="B12389">
        <v>40</v>
      </c>
      <c r="C12389">
        <v>6793</v>
      </c>
      <c r="D12389">
        <v>8996</v>
      </c>
      <c r="E12389" t="s">
        <v>8963</v>
      </c>
      <c r="F12389">
        <v>1</v>
      </c>
      <c r="G12389" t="s">
        <v>11</v>
      </c>
      <c r="I12389" s="3">
        <v>45084</v>
      </c>
      <c r="J12389">
        <v>5</v>
      </c>
      <c r="K12389">
        <v>17</v>
      </c>
      <c r="L12389">
        <v>30</v>
      </c>
    </row>
    <row r="12390" spans="1:12" x14ac:dyDescent="0.25">
      <c r="A12390">
        <v>202655</v>
      </c>
      <c r="B12390">
        <v>40</v>
      </c>
      <c r="C12390">
        <v>11077</v>
      </c>
      <c r="D12390">
        <v>0</v>
      </c>
      <c r="E12390" t="s">
        <v>8964</v>
      </c>
      <c r="F12390">
        <v>1</v>
      </c>
      <c r="G12390" t="s">
        <v>11</v>
      </c>
      <c r="I12390" s="3">
        <v>45084</v>
      </c>
      <c r="J12390">
        <v>5</v>
      </c>
      <c r="K12390">
        <v>17</v>
      </c>
      <c r="L12390">
        <v>33</v>
      </c>
    </row>
    <row r="12391" spans="1:12" x14ac:dyDescent="0.25">
      <c r="A12391">
        <v>202656</v>
      </c>
      <c r="B12391">
        <v>40</v>
      </c>
      <c r="C12391">
        <v>6793</v>
      </c>
      <c r="D12391">
        <v>8996</v>
      </c>
      <c r="E12391" t="s">
        <v>8965</v>
      </c>
      <c r="F12391">
        <v>1</v>
      </c>
      <c r="G12391" t="s">
        <v>11</v>
      </c>
      <c r="I12391" s="3">
        <v>45084</v>
      </c>
      <c r="J12391">
        <v>5</v>
      </c>
      <c r="K12391">
        <v>17</v>
      </c>
      <c r="L12391">
        <v>34</v>
      </c>
    </row>
    <row r="12392" spans="1:12" x14ac:dyDescent="0.25">
      <c r="A12392">
        <v>202657</v>
      </c>
      <c r="B12392">
        <v>40</v>
      </c>
      <c r="C12392">
        <v>6793</v>
      </c>
      <c r="D12392">
        <v>8996</v>
      </c>
      <c r="E12392" t="s">
        <v>8966</v>
      </c>
      <c r="F12392">
        <v>1</v>
      </c>
      <c r="G12392" t="s">
        <v>11</v>
      </c>
      <c r="I12392" s="3">
        <v>45084</v>
      </c>
      <c r="J12392">
        <v>5</v>
      </c>
      <c r="K12392">
        <v>17</v>
      </c>
      <c r="L12392">
        <v>37</v>
      </c>
    </row>
    <row r="12393" spans="1:12" x14ac:dyDescent="0.25">
      <c r="A12393">
        <v>202658</v>
      </c>
      <c r="B12393">
        <v>40</v>
      </c>
      <c r="C12393">
        <v>6793</v>
      </c>
      <c r="D12393">
        <v>8996</v>
      </c>
      <c r="E12393" t="s">
        <v>8967</v>
      </c>
      <c r="F12393">
        <v>1</v>
      </c>
      <c r="G12393" t="s">
        <v>11</v>
      </c>
      <c r="I12393" s="3">
        <v>45084</v>
      </c>
      <c r="J12393">
        <v>5</v>
      </c>
      <c r="K12393">
        <v>17</v>
      </c>
      <c r="L12393">
        <v>42</v>
      </c>
    </row>
    <row r="12394" spans="1:12" x14ac:dyDescent="0.25">
      <c r="A12394">
        <v>202659</v>
      </c>
      <c r="B12394">
        <v>40</v>
      </c>
      <c r="C12394">
        <v>11077</v>
      </c>
      <c r="D12394">
        <v>8997</v>
      </c>
      <c r="E12394" t="s">
        <v>8968</v>
      </c>
      <c r="F12394">
        <v>1</v>
      </c>
      <c r="G12394" t="s">
        <v>11</v>
      </c>
      <c r="I12394" s="3">
        <v>45084</v>
      </c>
      <c r="J12394">
        <v>5</v>
      </c>
      <c r="K12394">
        <v>17</v>
      </c>
      <c r="L12394">
        <v>48</v>
      </c>
    </row>
    <row r="12395" spans="1:12" x14ac:dyDescent="0.25">
      <c r="A12395">
        <v>202660</v>
      </c>
      <c r="B12395">
        <v>40</v>
      </c>
      <c r="C12395">
        <v>11077</v>
      </c>
      <c r="D12395">
        <v>8997</v>
      </c>
      <c r="E12395" t="s">
        <v>8969</v>
      </c>
      <c r="F12395">
        <v>1</v>
      </c>
      <c r="G12395" t="s">
        <v>11</v>
      </c>
      <c r="I12395" s="3">
        <v>45084</v>
      </c>
      <c r="J12395">
        <v>5</v>
      </c>
      <c r="K12395">
        <v>17</v>
      </c>
      <c r="L12395">
        <v>52</v>
      </c>
    </row>
    <row r="12396" spans="1:12" x14ac:dyDescent="0.25">
      <c r="A12396">
        <v>202661</v>
      </c>
      <c r="B12396">
        <v>40</v>
      </c>
      <c r="C12396">
        <v>6149</v>
      </c>
      <c r="D12396">
        <v>0</v>
      </c>
      <c r="E12396" t="s">
        <v>8970</v>
      </c>
      <c r="F12396">
        <v>1</v>
      </c>
      <c r="G12396" t="s">
        <v>11</v>
      </c>
      <c r="I12396" s="3">
        <v>45084</v>
      </c>
      <c r="J12396">
        <v>5</v>
      </c>
      <c r="K12396">
        <v>17</v>
      </c>
      <c r="L12396">
        <v>54</v>
      </c>
    </row>
    <row r="12397" spans="1:12" x14ac:dyDescent="0.25">
      <c r="A12397">
        <v>202662</v>
      </c>
      <c r="B12397">
        <v>40</v>
      </c>
      <c r="C12397">
        <v>6149</v>
      </c>
      <c r="D12397">
        <v>0</v>
      </c>
      <c r="E12397" t="s">
        <v>8971</v>
      </c>
      <c r="F12397">
        <v>1</v>
      </c>
      <c r="G12397" t="s">
        <v>11</v>
      </c>
      <c r="I12397" s="3">
        <v>45084</v>
      </c>
      <c r="J12397">
        <v>5</v>
      </c>
      <c r="K12397">
        <v>17</v>
      </c>
      <c r="L12397">
        <v>56</v>
      </c>
    </row>
    <row r="12398" spans="1:12" x14ac:dyDescent="0.25">
      <c r="A12398">
        <v>202663</v>
      </c>
      <c r="B12398">
        <v>40</v>
      </c>
      <c r="C12398">
        <v>11077</v>
      </c>
      <c r="D12398">
        <v>8997</v>
      </c>
      <c r="E12398" t="s">
        <v>8972</v>
      </c>
      <c r="F12398">
        <v>1</v>
      </c>
      <c r="G12398" t="s">
        <v>11</v>
      </c>
      <c r="I12398" s="3">
        <v>45084</v>
      </c>
      <c r="J12398">
        <v>5</v>
      </c>
      <c r="K12398">
        <v>17</v>
      </c>
      <c r="L12398">
        <v>57</v>
      </c>
    </row>
    <row r="12399" spans="1:12" x14ac:dyDescent="0.25">
      <c r="A12399">
        <v>202664</v>
      </c>
      <c r="B12399">
        <v>40</v>
      </c>
      <c r="C12399">
        <v>6149</v>
      </c>
      <c r="D12399">
        <v>0</v>
      </c>
      <c r="E12399" t="s">
        <v>8973</v>
      </c>
      <c r="F12399">
        <v>1</v>
      </c>
      <c r="G12399" t="s">
        <v>11</v>
      </c>
      <c r="I12399" s="3">
        <v>45084</v>
      </c>
      <c r="J12399">
        <v>5</v>
      </c>
      <c r="K12399">
        <v>17</v>
      </c>
      <c r="L12399">
        <v>59</v>
      </c>
    </row>
    <row r="12400" spans="1:12" x14ac:dyDescent="0.25">
      <c r="A12400">
        <v>202665</v>
      </c>
      <c r="B12400">
        <v>40</v>
      </c>
      <c r="C12400">
        <v>6149</v>
      </c>
      <c r="D12400">
        <v>0</v>
      </c>
      <c r="E12400" t="s">
        <v>8974</v>
      </c>
      <c r="F12400">
        <v>1</v>
      </c>
      <c r="G12400" t="s">
        <v>11</v>
      </c>
      <c r="I12400" s="3">
        <v>45084</v>
      </c>
      <c r="J12400">
        <v>5</v>
      </c>
      <c r="K12400">
        <v>18</v>
      </c>
      <c r="L12400">
        <v>1</v>
      </c>
    </row>
    <row r="12401" spans="1:12" x14ac:dyDescent="0.25">
      <c r="A12401">
        <v>202666</v>
      </c>
      <c r="B12401">
        <v>40</v>
      </c>
      <c r="C12401">
        <v>11077</v>
      </c>
      <c r="D12401">
        <v>8997</v>
      </c>
      <c r="E12401" t="s">
        <v>8974</v>
      </c>
      <c r="F12401">
        <v>1</v>
      </c>
      <c r="G12401" t="s">
        <v>11</v>
      </c>
      <c r="I12401" s="3">
        <v>45084</v>
      </c>
      <c r="J12401">
        <v>5</v>
      </c>
      <c r="K12401">
        <v>18</v>
      </c>
      <c r="L12401">
        <v>1</v>
      </c>
    </row>
    <row r="12402" spans="1:12" x14ac:dyDescent="0.25">
      <c r="A12402">
        <v>202667</v>
      </c>
      <c r="B12402">
        <v>40</v>
      </c>
      <c r="C12402">
        <v>6149</v>
      </c>
      <c r="D12402">
        <v>0</v>
      </c>
      <c r="E12402" t="s">
        <v>8975</v>
      </c>
      <c r="F12402">
        <v>1</v>
      </c>
      <c r="G12402" t="s">
        <v>11</v>
      </c>
      <c r="I12402" s="3">
        <v>45084</v>
      </c>
      <c r="J12402">
        <v>5</v>
      </c>
      <c r="K12402">
        <v>18</v>
      </c>
      <c r="L12402">
        <v>4</v>
      </c>
    </row>
    <row r="12403" spans="1:12" x14ac:dyDescent="0.25">
      <c r="A12403">
        <v>202668</v>
      </c>
      <c r="B12403">
        <v>40</v>
      </c>
      <c r="C12403">
        <v>11077</v>
      </c>
      <c r="D12403">
        <v>8997</v>
      </c>
      <c r="E12403" t="s">
        <v>8976</v>
      </c>
      <c r="F12403">
        <v>1</v>
      </c>
      <c r="G12403" t="s">
        <v>11</v>
      </c>
      <c r="I12403" s="3">
        <v>45084</v>
      </c>
      <c r="J12403">
        <v>5</v>
      </c>
      <c r="K12403">
        <v>18</v>
      </c>
      <c r="L12403">
        <v>6</v>
      </c>
    </row>
    <row r="12404" spans="1:12" x14ac:dyDescent="0.25">
      <c r="A12404">
        <v>202669</v>
      </c>
      <c r="B12404">
        <v>40</v>
      </c>
      <c r="C12404">
        <v>6149</v>
      </c>
      <c r="D12404">
        <v>0</v>
      </c>
      <c r="E12404" t="s">
        <v>8977</v>
      </c>
      <c r="F12404">
        <v>1</v>
      </c>
      <c r="G12404" t="s">
        <v>11</v>
      </c>
      <c r="I12404" s="3">
        <v>45084</v>
      </c>
      <c r="J12404">
        <v>5</v>
      </c>
      <c r="K12404">
        <v>18</v>
      </c>
      <c r="L12404">
        <v>7</v>
      </c>
    </row>
    <row r="12405" spans="1:12" x14ac:dyDescent="0.25">
      <c r="A12405">
        <v>202670</v>
      </c>
      <c r="B12405">
        <v>40</v>
      </c>
      <c r="C12405">
        <v>8462</v>
      </c>
      <c r="D12405">
        <v>0</v>
      </c>
      <c r="E12405" t="s">
        <v>8978</v>
      </c>
      <c r="F12405">
        <v>1</v>
      </c>
      <c r="G12405" t="s">
        <v>11</v>
      </c>
      <c r="I12405" s="3">
        <v>45084</v>
      </c>
      <c r="J12405">
        <v>5</v>
      </c>
      <c r="K12405">
        <v>18</v>
      </c>
      <c r="L12405">
        <v>8</v>
      </c>
    </row>
    <row r="12406" spans="1:12" x14ac:dyDescent="0.25">
      <c r="A12406">
        <v>202671</v>
      </c>
      <c r="B12406">
        <v>40</v>
      </c>
      <c r="C12406">
        <v>6149</v>
      </c>
      <c r="D12406">
        <v>0</v>
      </c>
      <c r="E12406" t="s">
        <v>8979</v>
      </c>
      <c r="F12406">
        <v>1</v>
      </c>
      <c r="G12406" t="s">
        <v>11</v>
      </c>
      <c r="I12406" s="3">
        <v>45084</v>
      </c>
      <c r="J12406">
        <v>5</v>
      </c>
      <c r="K12406">
        <v>18</v>
      </c>
      <c r="L12406">
        <v>9</v>
      </c>
    </row>
    <row r="12407" spans="1:12" x14ac:dyDescent="0.25">
      <c r="A12407">
        <v>202672</v>
      </c>
      <c r="B12407">
        <v>40</v>
      </c>
      <c r="C12407">
        <v>8462</v>
      </c>
      <c r="D12407">
        <v>0</v>
      </c>
      <c r="E12407" t="s">
        <v>8980</v>
      </c>
      <c r="F12407">
        <v>1</v>
      </c>
      <c r="G12407" t="s">
        <v>11</v>
      </c>
      <c r="I12407" s="3">
        <v>45084</v>
      </c>
      <c r="J12407">
        <v>5</v>
      </c>
      <c r="K12407">
        <v>18</v>
      </c>
      <c r="L12407">
        <v>10</v>
      </c>
    </row>
    <row r="12408" spans="1:12" x14ac:dyDescent="0.25">
      <c r="A12408">
        <v>202673</v>
      </c>
      <c r="B12408">
        <v>40</v>
      </c>
      <c r="C12408">
        <v>6149</v>
      </c>
      <c r="D12408">
        <v>0</v>
      </c>
      <c r="E12408" t="s">
        <v>8981</v>
      </c>
      <c r="F12408">
        <v>1</v>
      </c>
      <c r="G12408" t="s">
        <v>11</v>
      </c>
      <c r="I12408" s="3">
        <v>45084</v>
      </c>
      <c r="J12408">
        <v>5</v>
      </c>
      <c r="K12408">
        <v>18</v>
      </c>
      <c r="L12408">
        <v>11</v>
      </c>
    </row>
    <row r="12409" spans="1:12" x14ac:dyDescent="0.25">
      <c r="A12409">
        <v>202674</v>
      </c>
      <c r="B12409">
        <v>40</v>
      </c>
      <c r="C12409">
        <v>11077</v>
      </c>
      <c r="D12409">
        <v>8997</v>
      </c>
      <c r="E12409" t="s">
        <v>8982</v>
      </c>
      <c r="F12409">
        <v>1</v>
      </c>
      <c r="G12409" t="s">
        <v>11</v>
      </c>
      <c r="I12409" s="3">
        <v>45084</v>
      </c>
      <c r="J12409">
        <v>5</v>
      </c>
      <c r="K12409">
        <v>18</v>
      </c>
      <c r="L12409">
        <v>12</v>
      </c>
    </row>
    <row r="12410" spans="1:12" x14ac:dyDescent="0.25">
      <c r="A12410">
        <v>202675</v>
      </c>
      <c r="B12410">
        <v>40</v>
      </c>
      <c r="C12410">
        <v>6149</v>
      </c>
      <c r="D12410">
        <v>0</v>
      </c>
      <c r="E12410" t="s">
        <v>8983</v>
      </c>
      <c r="F12410">
        <v>1</v>
      </c>
      <c r="G12410" t="s">
        <v>11</v>
      </c>
      <c r="I12410" s="3">
        <v>45084</v>
      </c>
      <c r="J12410">
        <v>5</v>
      </c>
      <c r="K12410">
        <v>18</v>
      </c>
      <c r="L12410">
        <v>13</v>
      </c>
    </row>
    <row r="12411" spans="1:12" x14ac:dyDescent="0.25">
      <c r="A12411">
        <v>202676</v>
      </c>
      <c r="B12411">
        <v>40</v>
      </c>
      <c r="C12411">
        <v>6149</v>
      </c>
      <c r="D12411">
        <v>0</v>
      </c>
      <c r="E12411" t="s">
        <v>8984</v>
      </c>
      <c r="F12411">
        <v>1</v>
      </c>
      <c r="G12411" t="s">
        <v>11</v>
      </c>
      <c r="I12411" s="3">
        <v>45084</v>
      </c>
      <c r="J12411">
        <v>5</v>
      </c>
      <c r="K12411">
        <v>18</v>
      </c>
      <c r="L12411">
        <v>15</v>
      </c>
    </row>
    <row r="12412" spans="1:12" x14ac:dyDescent="0.25">
      <c r="A12412">
        <v>202677</v>
      </c>
      <c r="B12412">
        <v>40</v>
      </c>
      <c r="C12412">
        <v>11077</v>
      </c>
      <c r="D12412">
        <v>8997</v>
      </c>
      <c r="E12412" t="s">
        <v>8985</v>
      </c>
      <c r="F12412">
        <v>1</v>
      </c>
      <c r="G12412" t="s">
        <v>11</v>
      </c>
      <c r="I12412" s="3">
        <v>45084</v>
      </c>
      <c r="J12412">
        <v>5</v>
      </c>
      <c r="K12412">
        <v>18</v>
      </c>
      <c r="L12412">
        <v>18</v>
      </c>
    </row>
    <row r="12413" spans="1:12" x14ac:dyDescent="0.25">
      <c r="A12413">
        <v>202678</v>
      </c>
      <c r="B12413">
        <v>40</v>
      </c>
      <c r="C12413">
        <v>8462</v>
      </c>
      <c r="D12413">
        <v>0</v>
      </c>
      <c r="E12413" t="s">
        <v>8986</v>
      </c>
      <c r="F12413">
        <v>1</v>
      </c>
      <c r="G12413" t="s">
        <v>11</v>
      </c>
      <c r="I12413" s="3">
        <v>45084</v>
      </c>
      <c r="J12413">
        <v>5</v>
      </c>
      <c r="K12413">
        <v>18</v>
      </c>
      <c r="L12413">
        <v>21</v>
      </c>
    </row>
    <row r="12414" spans="1:12" x14ac:dyDescent="0.25">
      <c r="A12414">
        <v>202679</v>
      </c>
      <c r="B12414">
        <v>40</v>
      </c>
      <c r="C12414">
        <v>11077</v>
      </c>
      <c r="D12414">
        <v>8997</v>
      </c>
      <c r="E12414" t="s">
        <v>8987</v>
      </c>
      <c r="F12414">
        <v>1</v>
      </c>
      <c r="G12414" t="s">
        <v>11</v>
      </c>
      <c r="I12414" s="3">
        <v>45084</v>
      </c>
      <c r="J12414">
        <v>5</v>
      </c>
      <c r="K12414">
        <v>18</v>
      </c>
      <c r="L12414">
        <v>22</v>
      </c>
    </row>
    <row r="12415" spans="1:12" x14ac:dyDescent="0.25">
      <c r="A12415">
        <v>202680</v>
      </c>
      <c r="B12415">
        <v>40</v>
      </c>
      <c r="C12415">
        <v>8462</v>
      </c>
      <c r="D12415">
        <v>0</v>
      </c>
      <c r="E12415" t="s">
        <v>8988</v>
      </c>
      <c r="F12415">
        <v>1</v>
      </c>
      <c r="G12415" t="s">
        <v>11</v>
      </c>
      <c r="I12415" s="3">
        <v>45084</v>
      </c>
      <c r="J12415">
        <v>5</v>
      </c>
      <c r="K12415">
        <v>18</v>
      </c>
      <c r="L12415">
        <v>25</v>
      </c>
    </row>
    <row r="12416" spans="1:12" x14ac:dyDescent="0.25">
      <c r="A12416">
        <v>202681</v>
      </c>
      <c r="B12416">
        <v>40</v>
      </c>
      <c r="C12416">
        <v>11077</v>
      </c>
      <c r="D12416">
        <v>8997</v>
      </c>
      <c r="E12416" t="s">
        <v>8989</v>
      </c>
      <c r="F12416">
        <v>1</v>
      </c>
      <c r="G12416" t="s">
        <v>11</v>
      </c>
      <c r="I12416" s="3">
        <v>45084</v>
      </c>
      <c r="J12416">
        <v>5</v>
      </c>
      <c r="K12416">
        <v>18</v>
      </c>
      <c r="L12416">
        <v>29</v>
      </c>
    </row>
    <row r="12417" spans="1:12" x14ac:dyDescent="0.25">
      <c r="A12417">
        <v>202682</v>
      </c>
      <c r="B12417">
        <v>40</v>
      </c>
      <c r="C12417">
        <v>11077</v>
      </c>
      <c r="D12417">
        <v>8997</v>
      </c>
      <c r="E12417" t="s">
        <v>8990</v>
      </c>
      <c r="F12417">
        <v>1</v>
      </c>
      <c r="G12417" t="s">
        <v>11</v>
      </c>
      <c r="I12417" s="3">
        <v>45084</v>
      </c>
      <c r="J12417">
        <v>5</v>
      </c>
      <c r="K12417">
        <v>18</v>
      </c>
      <c r="L12417">
        <v>35</v>
      </c>
    </row>
    <row r="12418" spans="1:12" x14ac:dyDescent="0.25">
      <c r="A12418">
        <v>202683</v>
      </c>
      <c r="B12418">
        <v>40</v>
      </c>
      <c r="C12418">
        <v>8462</v>
      </c>
      <c r="D12418">
        <v>0</v>
      </c>
      <c r="E12418" t="s">
        <v>8991</v>
      </c>
      <c r="F12418">
        <v>1</v>
      </c>
      <c r="G12418" t="s">
        <v>11</v>
      </c>
      <c r="I12418" s="3">
        <v>45084</v>
      </c>
      <c r="J12418">
        <v>5</v>
      </c>
      <c r="K12418">
        <v>18</v>
      </c>
      <c r="L12418">
        <v>38</v>
      </c>
    </row>
    <row r="12419" spans="1:12" x14ac:dyDescent="0.25">
      <c r="A12419">
        <v>202684</v>
      </c>
      <c r="B12419">
        <v>40</v>
      </c>
      <c r="C12419">
        <v>6149</v>
      </c>
      <c r="D12419">
        <v>8998</v>
      </c>
      <c r="E12419" t="s">
        <v>8992</v>
      </c>
      <c r="F12419">
        <v>1</v>
      </c>
      <c r="G12419" t="s">
        <v>11</v>
      </c>
      <c r="I12419" s="3">
        <v>45084</v>
      </c>
      <c r="J12419">
        <v>5</v>
      </c>
      <c r="K12419">
        <v>18</v>
      </c>
      <c r="L12419">
        <v>43</v>
      </c>
    </row>
    <row r="12420" spans="1:12" x14ac:dyDescent="0.25">
      <c r="A12420">
        <v>202685</v>
      </c>
      <c r="B12420">
        <v>40</v>
      </c>
      <c r="C12420">
        <v>6149</v>
      </c>
      <c r="D12420">
        <v>8998</v>
      </c>
      <c r="E12420" t="s">
        <v>8993</v>
      </c>
      <c r="F12420">
        <v>1</v>
      </c>
      <c r="G12420" t="s">
        <v>11</v>
      </c>
      <c r="I12420" s="3">
        <v>45084</v>
      </c>
      <c r="J12420">
        <v>5</v>
      </c>
      <c r="K12420">
        <v>18</v>
      </c>
      <c r="L12420">
        <v>45</v>
      </c>
    </row>
    <row r="12421" spans="1:12" x14ac:dyDescent="0.25">
      <c r="A12421">
        <v>202686</v>
      </c>
      <c r="B12421">
        <v>40</v>
      </c>
      <c r="C12421">
        <v>6149</v>
      </c>
      <c r="D12421">
        <v>8998</v>
      </c>
      <c r="E12421" t="s">
        <v>8994</v>
      </c>
      <c r="F12421">
        <v>1</v>
      </c>
      <c r="G12421" t="s">
        <v>11</v>
      </c>
      <c r="I12421" s="3">
        <v>45084</v>
      </c>
      <c r="J12421">
        <v>5</v>
      </c>
      <c r="K12421">
        <v>18</v>
      </c>
      <c r="L12421">
        <v>47</v>
      </c>
    </row>
    <row r="12422" spans="1:12" x14ac:dyDescent="0.25">
      <c r="A12422">
        <v>202687</v>
      </c>
      <c r="B12422">
        <v>40</v>
      </c>
      <c r="C12422">
        <v>6149</v>
      </c>
      <c r="D12422">
        <v>8998</v>
      </c>
      <c r="E12422" t="s">
        <v>8995</v>
      </c>
      <c r="F12422">
        <v>1</v>
      </c>
      <c r="G12422" t="s">
        <v>11</v>
      </c>
      <c r="I12422" s="3">
        <v>45084</v>
      </c>
      <c r="J12422">
        <v>5</v>
      </c>
      <c r="K12422">
        <v>18</v>
      </c>
      <c r="L12422">
        <v>50</v>
      </c>
    </row>
    <row r="12423" spans="1:12" x14ac:dyDescent="0.25">
      <c r="A12423">
        <v>202688</v>
      </c>
      <c r="B12423">
        <v>40</v>
      </c>
      <c r="C12423">
        <v>6149</v>
      </c>
      <c r="D12423">
        <v>8998</v>
      </c>
      <c r="E12423" t="s">
        <v>8996</v>
      </c>
      <c r="F12423">
        <v>1</v>
      </c>
      <c r="G12423" t="s">
        <v>11</v>
      </c>
      <c r="I12423" s="3">
        <v>45084</v>
      </c>
      <c r="J12423">
        <v>5</v>
      </c>
      <c r="K12423">
        <v>18</v>
      </c>
      <c r="L12423">
        <v>53</v>
      </c>
    </row>
    <row r="12424" spans="1:12" x14ac:dyDescent="0.25">
      <c r="A12424">
        <v>202689</v>
      </c>
      <c r="B12424">
        <v>40</v>
      </c>
      <c r="C12424">
        <v>8462</v>
      </c>
      <c r="D12424">
        <v>0</v>
      </c>
      <c r="E12424" t="s">
        <v>8997</v>
      </c>
      <c r="F12424">
        <v>1</v>
      </c>
      <c r="G12424" t="s">
        <v>11</v>
      </c>
      <c r="I12424" s="3">
        <v>45084</v>
      </c>
      <c r="J12424">
        <v>5</v>
      </c>
      <c r="K12424">
        <v>18</v>
      </c>
      <c r="L12424">
        <v>55</v>
      </c>
    </row>
    <row r="12425" spans="1:12" x14ac:dyDescent="0.25">
      <c r="A12425">
        <v>202690</v>
      </c>
      <c r="B12425">
        <v>40</v>
      </c>
      <c r="C12425">
        <v>6149</v>
      </c>
      <c r="D12425">
        <v>8998</v>
      </c>
      <c r="E12425" t="s">
        <v>8997</v>
      </c>
      <c r="F12425">
        <v>1</v>
      </c>
      <c r="G12425" t="s">
        <v>11</v>
      </c>
      <c r="I12425" s="3">
        <v>45084</v>
      </c>
      <c r="J12425">
        <v>5</v>
      </c>
      <c r="K12425">
        <v>18</v>
      </c>
      <c r="L12425">
        <v>55</v>
      </c>
    </row>
    <row r="12426" spans="1:12" x14ac:dyDescent="0.25">
      <c r="A12426">
        <v>202691</v>
      </c>
      <c r="B12426">
        <v>40</v>
      </c>
      <c r="C12426">
        <v>6149</v>
      </c>
      <c r="D12426">
        <v>8998</v>
      </c>
      <c r="E12426" t="s">
        <v>8998</v>
      </c>
      <c r="F12426">
        <v>1</v>
      </c>
      <c r="G12426" t="s">
        <v>11</v>
      </c>
      <c r="I12426" s="3">
        <v>45084</v>
      </c>
      <c r="J12426">
        <v>5</v>
      </c>
      <c r="K12426">
        <v>18</v>
      </c>
      <c r="L12426">
        <v>57</v>
      </c>
    </row>
    <row r="12427" spans="1:12" x14ac:dyDescent="0.25">
      <c r="A12427">
        <v>202692</v>
      </c>
      <c r="B12427">
        <v>40</v>
      </c>
      <c r="C12427">
        <v>8462</v>
      </c>
      <c r="D12427">
        <v>0</v>
      </c>
      <c r="E12427" t="s">
        <v>8999</v>
      </c>
      <c r="F12427">
        <v>1</v>
      </c>
      <c r="G12427" t="s">
        <v>11</v>
      </c>
      <c r="I12427" s="3">
        <v>45084</v>
      </c>
      <c r="J12427">
        <v>5</v>
      </c>
      <c r="K12427">
        <v>18</v>
      </c>
      <c r="L12427">
        <v>59</v>
      </c>
    </row>
    <row r="12428" spans="1:12" x14ac:dyDescent="0.25">
      <c r="A12428">
        <v>202693</v>
      </c>
      <c r="B12428">
        <v>40</v>
      </c>
      <c r="C12428">
        <v>6149</v>
      </c>
      <c r="D12428">
        <v>8998</v>
      </c>
      <c r="E12428" t="s">
        <v>9000</v>
      </c>
      <c r="F12428">
        <v>1</v>
      </c>
      <c r="G12428" t="s">
        <v>11</v>
      </c>
      <c r="I12428" s="3">
        <v>45084</v>
      </c>
      <c r="J12428">
        <v>5</v>
      </c>
      <c r="K12428">
        <v>19</v>
      </c>
      <c r="L12428">
        <v>0</v>
      </c>
    </row>
    <row r="12429" spans="1:12" x14ac:dyDescent="0.25">
      <c r="A12429">
        <v>202694</v>
      </c>
      <c r="B12429">
        <v>40</v>
      </c>
      <c r="C12429">
        <v>8462</v>
      </c>
      <c r="D12429">
        <v>0</v>
      </c>
      <c r="E12429" t="s">
        <v>9001</v>
      </c>
      <c r="F12429">
        <v>1</v>
      </c>
      <c r="G12429" t="s">
        <v>11</v>
      </c>
      <c r="I12429" s="3">
        <v>45084</v>
      </c>
      <c r="J12429">
        <v>5</v>
      </c>
      <c r="K12429">
        <v>19</v>
      </c>
      <c r="L12429">
        <v>1</v>
      </c>
    </row>
    <row r="12430" spans="1:12" x14ac:dyDescent="0.25">
      <c r="A12430">
        <v>202695</v>
      </c>
      <c r="B12430">
        <v>40</v>
      </c>
      <c r="C12430">
        <v>6149</v>
      </c>
      <c r="D12430">
        <v>8998</v>
      </c>
      <c r="E12430" t="s">
        <v>9002</v>
      </c>
      <c r="F12430">
        <v>1</v>
      </c>
      <c r="G12430" t="s">
        <v>11</v>
      </c>
      <c r="I12430" s="3">
        <v>45084</v>
      </c>
      <c r="J12430">
        <v>5</v>
      </c>
      <c r="K12430">
        <v>19</v>
      </c>
      <c r="L12430">
        <v>2</v>
      </c>
    </row>
    <row r="12431" spans="1:12" x14ac:dyDescent="0.25">
      <c r="A12431">
        <v>202696</v>
      </c>
      <c r="B12431">
        <v>40</v>
      </c>
      <c r="C12431">
        <v>6149</v>
      </c>
      <c r="D12431">
        <v>8998</v>
      </c>
      <c r="E12431" t="s">
        <v>9003</v>
      </c>
      <c r="F12431">
        <v>1</v>
      </c>
      <c r="G12431" t="s">
        <v>11</v>
      </c>
      <c r="I12431" s="3">
        <v>45084</v>
      </c>
      <c r="J12431">
        <v>5</v>
      </c>
      <c r="K12431">
        <v>19</v>
      </c>
      <c r="L12431">
        <v>4</v>
      </c>
    </row>
    <row r="12432" spans="1:12" x14ac:dyDescent="0.25">
      <c r="A12432">
        <v>202697</v>
      </c>
      <c r="B12432">
        <v>40</v>
      </c>
      <c r="C12432">
        <v>8462</v>
      </c>
      <c r="D12432">
        <v>0</v>
      </c>
      <c r="E12432" t="s">
        <v>9003</v>
      </c>
      <c r="F12432">
        <v>1</v>
      </c>
      <c r="G12432" t="s">
        <v>11</v>
      </c>
      <c r="I12432" s="3">
        <v>45084</v>
      </c>
      <c r="J12432">
        <v>5</v>
      </c>
      <c r="K12432">
        <v>19</v>
      </c>
      <c r="L12432">
        <v>4</v>
      </c>
    </row>
    <row r="12433" spans="1:12" x14ac:dyDescent="0.25">
      <c r="A12433">
        <v>202698</v>
      </c>
      <c r="B12433">
        <v>40</v>
      </c>
      <c r="C12433">
        <v>8462</v>
      </c>
      <c r="D12433">
        <v>0</v>
      </c>
      <c r="E12433" t="s">
        <v>9004</v>
      </c>
      <c r="F12433">
        <v>1</v>
      </c>
      <c r="G12433" t="s">
        <v>11</v>
      </c>
      <c r="I12433" s="3">
        <v>45084</v>
      </c>
      <c r="J12433">
        <v>5</v>
      </c>
      <c r="K12433">
        <v>19</v>
      </c>
      <c r="L12433">
        <v>7</v>
      </c>
    </row>
    <row r="12434" spans="1:12" x14ac:dyDescent="0.25">
      <c r="A12434">
        <v>202699</v>
      </c>
      <c r="B12434">
        <v>40</v>
      </c>
      <c r="C12434">
        <v>8462</v>
      </c>
      <c r="D12434">
        <v>9000</v>
      </c>
      <c r="E12434" t="s">
        <v>9005</v>
      </c>
      <c r="F12434">
        <v>1</v>
      </c>
      <c r="G12434" t="s">
        <v>11</v>
      </c>
      <c r="I12434" s="3">
        <v>45084</v>
      </c>
      <c r="J12434">
        <v>5</v>
      </c>
      <c r="K12434">
        <v>19</v>
      </c>
      <c r="L12434">
        <v>25</v>
      </c>
    </row>
    <row r="12435" spans="1:12" x14ac:dyDescent="0.25">
      <c r="A12435">
        <v>202700</v>
      </c>
      <c r="B12435">
        <v>40</v>
      </c>
      <c r="C12435">
        <v>8462</v>
      </c>
      <c r="D12435">
        <v>9000</v>
      </c>
      <c r="E12435" t="s">
        <v>9006</v>
      </c>
      <c r="F12435">
        <v>1</v>
      </c>
      <c r="G12435" t="s">
        <v>11</v>
      </c>
      <c r="I12435" s="3">
        <v>45084</v>
      </c>
      <c r="J12435">
        <v>5</v>
      </c>
      <c r="K12435">
        <v>19</v>
      </c>
      <c r="L12435">
        <v>27</v>
      </c>
    </row>
    <row r="12436" spans="1:12" x14ac:dyDescent="0.25">
      <c r="A12436">
        <v>202701</v>
      </c>
      <c r="B12436">
        <v>40</v>
      </c>
      <c r="C12436">
        <v>8462</v>
      </c>
      <c r="D12436">
        <v>9000</v>
      </c>
      <c r="E12436" t="s">
        <v>9007</v>
      </c>
      <c r="F12436">
        <v>1</v>
      </c>
      <c r="G12436" t="s">
        <v>11</v>
      </c>
      <c r="I12436" s="3">
        <v>45084</v>
      </c>
      <c r="J12436">
        <v>5</v>
      </c>
      <c r="K12436">
        <v>19</v>
      </c>
      <c r="L12436">
        <v>30</v>
      </c>
    </row>
    <row r="12437" spans="1:12" x14ac:dyDescent="0.25">
      <c r="A12437">
        <v>202702</v>
      </c>
      <c r="B12437">
        <v>40</v>
      </c>
      <c r="C12437">
        <v>8462</v>
      </c>
      <c r="D12437">
        <v>9000</v>
      </c>
      <c r="E12437" t="s">
        <v>9008</v>
      </c>
      <c r="F12437">
        <v>1</v>
      </c>
      <c r="G12437" t="s">
        <v>11</v>
      </c>
      <c r="I12437" s="3">
        <v>45084</v>
      </c>
      <c r="J12437">
        <v>5</v>
      </c>
      <c r="K12437">
        <v>19</v>
      </c>
      <c r="L12437">
        <v>33</v>
      </c>
    </row>
    <row r="12438" spans="1:12" x14ac:dyDescent="0.25">
      <c r="A12438">
        <v>202703</v>
      </c>
      <c r="B12438">
        <v>40</v>
      </c>
      <c r="C12438">
        <v>8462</v>
      </c>
      <c r="D12438">
        <v>9000</v>
      </c>
      <c r="E12438" t="s">
        <v>9009</v>
      </c>
      <c r="F12438">
        <v>1</v>
      </c>
      <c r="G12438" t="s">
        <v>11</v>
      </c>
      <c r="I12438" s="3">
        <v>45084</v>
      </c>
      <c r="J12438">
        <v>5</v>
      </c>
      <c r="K12438">
        <v>19</v>
      </c>
      <c r="L12438">
        <v>35</v>
      </c>
    </row>
    <row r="12439" spans="1:12" x14ac:dyDescent="0.25">
      <c r="A12439">
        <v>202704</v>
      </c>
      <c r="B12439">
        <v>40</v>
      </c>
      <c r="C12439">
        <v>8462</v>
      </c>
      <c r="D12439">
        <v>9000</v>
      </c>
      <c r="E12439" t="s">
        <v>9010</v>
      </c>
      <c r="F12439">
        <v>1</v>
      </c>
      <c r="G12439" t="s">
        <v>11</v>
      </c>
      <c r="I12439" s="3">
        <v>45084</v>
      </c>
      <c r="J12439">
        <v>5</v>
      </c>
      <c r="K12439">
        <v>19</v>
      </c>
      <c r="L12439">
        <v>39</v>
      </c>
    </row>
    <row r="12440" spans="1:12" x14ac:dyDescent="0.25">
      <c r="A12440">
        <v>202705</v>
      </c>
      <c r="B12440">
        <v>40</v>
      </c>
      <c r="C12440">
        <v>8462</v>
      </c>
      <c r="D12440">
        <v>9000</v>
      </c>
      <c r="E12440" t="s">
        <v>9011</v>
      </c>
      <c r="F12440">
        <v>1</v>
      </c>
      <c r="G12440" t="s">
        <v>11</v>
      </c>
      <c r="I12440" s="3">
        <v>45084</v>
      </c>
      <c r="J12440">
        <v>5</v>
      </c>
      <c r="K12440">
        <v>19</v>
      </c>
      <c r="L12440">
        <v>42</v>
      </c>
    </row>
    <row r="12441" spans="1:12" x14ac:dyDescent="0.25">
      <c r="A12441">
        <v>202706</v>
      </c>
      <c r="B12441">
        <v>40</v>
      </c>
      <c r="C12441">
        <v>8462</v>
      </c>
      <c r="D12441">
        <v>9000</v>
      </c>
      <c r="E12441" t="s">
        <v>9012</v>
      </c>
      <c r="F12441">
        <v>1</v>
      </c>
      <c r="G12441" t="s">
        <v>11</v>
      </c>
      <c r="I12441" s="3">
        <v>45084</v>
      </c>
      <c r="J12441">
        <v>5</v>
      </c>
      <c r="K12441">
        <v>19</v>
      </c>
      <c r="L12441">
        <v>45</v>
      </c>
    </row>
    <row r="12442" spans="1:12" x14ac:dyDescent="0.25">
      <c r="A12442">
        <v>202707</v>
      </c>
      <c r="B12442">
        <v>40</v>
      </c>
      <c r="C12442">
        <v>8462</v>
      </c>
      <c r="D12442">
        <v>9000</v>
      </c>
      <c r="E12442" t="s">
        <v>9013</v>
      </c>
      <c r="F12442">
        <v>1</v>
      </c>
      <c r="G12442" t="s">
        <v>11</v>
      </c>
      <c r="I12442" s="3">
        <v>45084</v>
      </c>
      <c r="J12442">
        <v>5</v>
      </c>
      <c r="K12442">
        <v>19</v>
      </c>
      <c r="L12442">
        <v>47</v>
      </c>
    </row>
    <row r="12443" spans="1:12" x14ac:dyDescent="0.25">
      <c r="A12443">
        <v>202708</v>
      </c>
      <c r="B12443">
        <v>40</v>
      </c>
      <c r="C12443">
        <v>8462</v>
      </c>
      <c r="D12443">
        <v>9000</v>
      </c>
      <c r="E12443" t="s">
        <v>9014</v>
      </c>
      <c r="F12443">
        <v>1</v>
      </c>
      <c r="G12443" t="s">
        <v>11</v>
      </c>
      <c r="I12443" s="3">
        <v>45084</v>
      </c>
      <c r="J12443">
        <v>5</v>
      </c>
      <c r="K12443">
        <v>19</v>
      </c>
      <c r="L12443">
        <v>50</v>
      </c>
    </row>
    <row r="12444" spans="1:12" x14ac:dyDescent="0.25">
      <c r="A12444">
        <v>202709</v>
      </c>
      <c r="B12444">
        <v>40</v>
      </c>
      <c r="C12444">
        <v>7459</v>
      </c>
      <c r="D12444">
        <v>0</v>
      </c>
      <c r="E12444" t="s">
        <v>9015</v>
      </c>
      <c r="F12444">
        <v>1</v>
      </c>
      <c r="G12444" t="s">
        <v>11</v>
      </c>
      <c r="I12444" s="3">
        <v>45084</v>
      </c>
      <c r="J12444">
        <v>5</v>
      </c>
      <c r="K12444">
        <v>19</v>
      </c>
      <c r="L12444">
        <v>53</v>
      </c>
    </row>
    <row r="12445" spans="1:12" x14ac:dyDescent="0.25">
      <c r="A12445">
        <v>202710</v>
      </c>
      <c r="B12445">
        <v>40</v>
      </c>
      <c r="C12445">
        <v>7459</v>
      </c>
      <c r="D12445">
        <v>0</v>
      </c>
      <c r="E12445" t="s">
        <v>9016</v>
      </c>
      <c r="F12445">
        <v>1</v>
      </c>
      <c r="G12445" t="s">
        <v>11</v>
      </c>
      <c r="I12445" s="3">
        <v>45084</v>
      </c>
      <c r="J12445">
        <v>5</v>
      </c>
      <c r="K12445">
        <v>19</v>
      </c>
      <c r="L12445">
        <v>55</v>
      </c>
    </row>
    <row r="12446" spans="1:12" x14ac:dyDescent="0.25">
      <c r="A12446">
        <v>202711</v>
      </c>
      <c r="B12446">
        <v>34</v>
      </c>
      <c r="C12446">
        <v>9183</v>
      </c>
      <c r="D12446">
        <v>0</v>
      </c>
      <c r="E12446" t="s">
        <v>9017</v>
      </c>
      <c r="F12446">
        <v>1</v>
      </c>
      <c r="G12446" t="s">
        <v>11</v>
      </c>
      <c r="I12446" s="3">
        <v>45084</v>
      </c>
      <c r="J12446">
        <v>5</v>
      </c>
      <c r="K12446">
        <v>19</v>
      </c>
      <c r="L12446">
        <v>56</v>
      </c>
    </row>
    <row r="12447" spans="1:12" x14ac:dyDescent="0.25">
      <c r="A12447">
        <v>202712</v>
      </c>
      <c r="B12447">
        <v>34</v>
      </c>
      <c r="C12447">
        <v>9183</v>
      </c>
      <c r="D12447">
        <v>0</v>
      </c>
      <c r="E12447" t="s">
        <v>9018</v>
      </c>
      <c r="F12447">
        <v>1</v>
      </c>
      <c r="G12447" t="s">
        <v>11</v>
      </c>
      <c r="I12447" s="3">
        <v>45084</v>
      </c>
      <c r="J12447">
        <v>5</v>
      </c>
      <c r="K12447">
        <v>19</v>
      </c>
      <c r="L12447">
        <v>58</v>
      </c>
    </row>
    <row r="12448" spans="1:12" x14ac:dyDescent="0.25">
      <c r="A12448">
        <v>202713</v>
      </c>
      <c r="B12448">
        <v>40</v>
      </c>
      <c r="C12448">
        <v>7459</v>
      </c>
      <c r="D12448">
        <v>0</v>
      </c>
      <c r="E12448" t="s">
        <v>9018</v>
      </c>
      <c r="F12448">
        <v>1</v>
      </c>
      <c r="G12448" t="s">
        <v>11</v>
      </c>
      <c r="I12448" s="3">
        <v>45084</v>
      </c>
      <c r="J12448">
        <v>5</v>
      </c>
      <c r="K12448">
        <v>19</v>
      </c>
      <c r="L12448">
        <v>58</v>
      </c>
    </row>
    <row r="12449" spans="1:12" x14ac:dyDescent="0.25">
      <c r="A12449">
        <v>202714</v>
      </c>
      <c r="B12449">
        <v>34</v>
      </c>
      <c r="C12449">
        <v>9183</v>
      </c>
      <c r="D12449">
        <v>0</v>
      </c>
      <c r="E12449" t="s">
        <v>9019</v>
      </c>
      <c r="F12449">
        <v>1</v>
      </c>
      <c r="G12449" t="s">
        <v>11</v>
      </c>
      <c r="I12449" s="3">
        <v>45084</v>
      </c>
      <c r="J12449">
        <v>5</v>
      </c>
      <c r="K12449">
        <v>20</v>
      </c>
      <c r="L12449">
        <v>0</v>
      </c>
    </row>
    <row r="12450" spans="1:12" x14ac:dyDescent="0.25">
      <c r="A12450">
        <v>202715</v>
      </c>
      <c r="B12450">
        <v>40</v>
      </c>
      <c r="C12450">
        <v>7459</v>
      </c>
      <c r="D12450">
        <v>0</v>
      </c>
      <c r="E12450" t="s">
        <v>9019</v>
      </c>
      <c r="F12450">
        <v>1</v>
      </c>
      <c r="G12450" t="s">
        <v>11</v>
      </c>
      <c r="I12450" s="3">
        <v>45084</v>
      </c>
      <c r="J12450">
        <v>5</v>
      </c>
      <c r="K12450">
        <v>20</v>
      </c>
      <c r="L12450">
        <v>0</v>
      </c>
    </row>
    <row r="12451" spans="1:12" x14ac:dyDescent="0.25">
      <c r="A12451">
        <v>202716</v>
      </c>
      <c r="B12451">
        <v>34</v>
      </c>
      <c r="C12451">
        <v>9183</v>
      </c>
      <c r="D12451">
        <v>0</v>
      </c>
      <c r="E12451" t="s">
        <v>9020</v>
      </c>
      <c r="F12451">
        <v>1</v>
      </c>
      <c r="G12451" t="s">
        <v>11</v>
      </c>
      <c r="I12451" s="3">
        <v>45084</v>
      </c>
      <c r="J12451">
        <v>5</v>
      </c>
      <c r="K12451">
        <v>20</v>
      </c>
      <c r="L12451">
        <v>2</v>
      </c>
    </row>
    <row r="12452" spans="1:12" x14ac:dyDescent="0.25">
      <c r="A12452">
        <v>202717</v>
      </c>
      <c r="B12452">
        <v>40</v>
      </c>
      <c r="C12452">
        <v>7459</v>
      </c>
      <c r="D12452">
        <v>0</v>
      </c>
      <c r="E12452" t="s">
        <v>9021</v>
      </c>
      <c r="F12452">
        <v>1</v>
      </c>
      <c r="G12452" t="s">
        <v>11</v>
      </c>
      <c r="I12452" s="3">
        <v>45084</v>
      </c>
      <c r="J12452">
        <v>5</v>
      </c>
      <c r="K12452">
        <v>20</v>
      </c>
      <c r="L12452">
        <v>3</v>
      </c>
    </row>
    <row r="12453" spans="1:12" x14ac:dyDescent="0.25">
      <c r="A12453">
        <v>202718</v>
      </c>
      <c r="B12453">
        <v>34</v>
      </c>
      <c r="C12453">
        <v>9183</v>
      </c>
      <c r="D12453">
        <v>0</v>
      </c>
      <c r="E12453" t="s">
        <v>9022</v>
      </c>
      <c r="F12453">
        <v>1</v>
      </c>
      <c r="G12453" t="s">
        <v>11</v>
      </c>
      <c r="I12453" s="3">
        <v>45084</v>
      </c>
      <c r="J12453">
        <v>5</v>
      </c>
      <c r="K12453">
        <v>20</v>
      </c>
      <c r="L12453">
        <v>4</v>
      </c>
    </row>
    <row r="12454" spans="1:12" x14ac:dyDescent="0.25">
      <c r="A12454">
        <v>202719</v>
      </c>
      <c r="B12454">
        <v>40</v>
      </c>
      <c r="C12454">
        <v>7459</v>
      </c>
      <c r="D12454">
        <v>0</v>
      </c>
      <c r="E12454" t="s">
        <v>9023</v>
      </c>
      <c r="F12454">
        <v>1</v>
      </c>
      <c r="G12454" t="s">
        <v>11</v>
      </c>
      <c r="I12454" s="3">
        <v>45084</v>
      </c>
      <c r="J12454">
        <v>5</v>
      </c>
      <c r="K12454">
        <v>20</v>
      </c>
      <c r="L12454">
        <v>5</v>
      </c>
    </row>
    <row r="12455" spans="1:12" x14ac:dyDescent="0.25">
      <c r="A12455">
        <v>202720</v>
      </c>
      <c r="B12455">
        <v>34</v>
      </c>
      <c r="C12455">
        <v>9183</v>
      </c>
      <c r="D12455">
        <v>0</v>
      </c>
      <c r="E12455" t="s">
        <v>9023</v>
      </c>
      <c r="F12455">
        <v>1</v>
      </c>
      <c r="G12455" t="s">
        <v>11</v>
      </c>
      <c r="I12455" s="3">
        <v>45084</v>
      </c>
      <c r="J12455">
        <v>5</v>
      </c>
      <c r="K12455">
        <v>20</v>
      </c>
      <c r="L12455">
        <v>5</v>
      </c>
    </row>
    <row r="12456" spans="1:12" x14ac:dyDescent="0.25">
      <c r="A12456">
        <v>202721</v>
      </c>
      <c r="B12456">
        <v>40</v>
      </c>
      <c r="C12456">
        <v>7459</v>
      </c>
      <c r="D12456">
        <v>0</v>
      </c>
      <c r="E12456" t="s">
        <v>9024</v>
      </c>
      <c r="F12456">
        <v>1</v>
      </c>
      <c r="G12456" t="s">
        <v>11</v>
      </c>
      <c r="I12456" s="3">
        <v>45084</v>
      </c>
      <c r="J12456">
        <v>5</v>
      </c>
      <c r="K12456">
        <v>20</v>
      </c>
      <c r="L12456">
        <v>7</v>
      </c>
    </row>
    <row r="12457" spans="1:12" x14ac:dyDescent="0.25">
      <c r="A12457">
        <v>202722</v>
      </c>
      <c r="B12457">
        <v>34</v>
      </c>
      <c r="C12457">
        <v>9183</v>
      </c>
      <c r="D12457">
        <v>0</v>
      </c>
      <c r="E12457" t="s">
        <v>9024</v>
      </c>
      <c r="F12457">
        <v>1</v>
      </c>
      <c r="G12457" t="s">
        <v>11</v>
      </c>
      <c r="I12457" s="3">
        <v>45084</v>
      </c>
      <c r="J12457">
        <v>5</v>
      </c>
      <c r="K12457">
        <v>20</v>
      </c>
      <c r="L12457">
        <v>7</v>
      </c>
    </row>
    <row r="12458" spans="1:12" x14ac:dyDescent="0.25">
      <c r="A12458">
        <v>202723</v>
      </c>
      <c r="B12458">
        <v>34</v>
      </c>
      <c r="C12458">
        <v>9183</v>
      </c>
      <c r="D12458">
        <v>0</v>
      </c>
      <c r="E12458" t="s">
        <v>9025</v>
      </c>
      <c r="F12458">
        <v>1</v>
      </c>
      <c r="G12458" t="s">
        <v>11</v>
      </c>
      <c r="I12458" s="3">
        <v>45084</v>
      </c>
      <c r="J12458">
        <v>5</v>
      </c>
      <c r="K12458">
        <v>20</v>
      </c>
      <c r="L12458">
        <v>9</v>
      </c>
    </row>
    <row r="12459" spans="1:12" x14ac:dyDescent="0.25">
      <c r="A12459">
        <v>202724</v>
      </c>
      <c r="B12459">
        <v>40</v>
      </c>
      <c r="C12459">
        <v>7459</v>
      </c>
      <c r="D12459">
        <v>0</v>
      </c>
      <c r="E12459" t="s">
        <v>9025</v>
      </c>
      <c r="F12459">
        <v>1</v>
      </c>
      <c r="G12459" t="s">
        <v>11</v>
      </c>
      <c r="I12459" s="3">
        <v>45084</v>
      </c>
      <c r="J12459">
        <v>5</v>
      </c>
      <c r="K12459">
        <v>20</v>
      </c>
      <c r="L12459">
        <v>9</v>
      </c>
    </row>
    <row r="12460" spans="1:12" x14ac:dyDescent="0.25">
      <c r="A12460">
        <v>202725</v>
      </c>
      <c r="B12460">
        <v>34</v>
      </c>
      <c r="C12460">
        <v>9183</v>
      </c>
      <c r="D12460">
        <v>0</v>
      </c>
      <c r="E12460" t="s">
        <v>9026</v>
      </c>
      <c r="F12460">
        <v>1</v>
      </c>
      <c r="G12460" t="s">
        <v>11</v>
      </c>
      <c r="I12460" s="3">
        <v>45084</v>
      </c>
      <c r="J12460">
        <v>5</v>
      </c>
      <c r="K12460">
        <v>20</v>
      </c>
      <c r="L12460">
        <v>11</v>
      </c>
    </row>
    <row r="12461" spans="1:12" x14ac:dyDescent="0.25">
      <c r="A12461">
        <v>202726</v>
      </c>
      <c r="B12461">
        <v>40</v>
      </c>
      <c r="C12461">
        <v>7459</v>
      </c>
      <c r="D12461">
        <v>0</v>
      </c>
      <c r="E12461" t="s">
        <v>9026</v>
      </c>
      <c r="F12461">
        <v>1</v>
      </c>
      <c r="G12461" t="s">
        <v>11</v>
      </c>
      <c r="I12461" s="3">
        <v>45084</v>
      </c>
      <c r="J12461">
        <v>5</v>
      </c>
      <c r="K12461">
        <v>20</v>
      </c>
      <c r="L12461">
        <v>11</v>
      </c>
    </row>
    <row r="12462" spans="1:12" x14ac:dyDescent="0.25">
      <c r="A12462">
        <v>202727</v>
      </c>
      <c r="B12462">
        <v>40</v>
      </c>
      <c r="C12462">
        <v>7459</v>
      </c>
      <c r="D12462">
        <v>0</v>
      </c>
      <c r="E12462" t="s">
        <v>9027</v>
      </c>
      <c r="F12462">
        <v>1</v>
      </c>
      <c r="G12462" t="s">
        <v>11</v>
      </c>
      <c r="I12462" s="3">
        <v>45084</v>
      </c>
      <c r="J12462">
        <v>5</v>
      </c>
      <c r="K12462">
        <v>20</v>
      </c>
      <c r="L12462">
        <v>13</v>
      </c>
    </row>
    <row r="12463" spans="1:12" x14ac:dyDescent="0.25">
      <c r="A12463">
        <v>202728</v>
      </c>
      <c r="B12463">
        <v>34</v>
      </c>
      <c r="C12463">
        <v>9183</v>
      </c>
      <c r="D12463">
        <v>0</v>
      </c>
      <c r="E12463" t="s">
        <v>9028</v>
      </c>
      <c r="F12463">
        <v>1</v>
      </c>
      <c r="G12463" t="s">
        <v>11</v>
      </c>
      <c r="I12463" s="3">
        <v>45084</v>
      </c>
      <c r="J12463">
        <v>5</v>
      </c>
      <c r="K12463">
        <v>20</v>
      </c>
      <c r="L12463">
        <v>14</v>
      </c>
    </row>
    <row r="12464" spans="1:12" x14ac:dyDescent="0.25">
      <c r="A12464">
        <v>202729</v>
      </c>
      <c r="B12464">
        <v>34</v>
      </c>
      <c r="C12464">
        <v>9183</v>
      </c>
      <c r="D12464">
        <v>9002</v>
      </c>
      <c r="E12464" t="s">
        <v>9029</v>
      </c>
      <c r="F12464">
        <v>1</v>
      </c>
      <c r="G12464" t="s">
        <v>11</v>
      </c>
      <c r="I12464" s="3">
        <v>45084</v>
      </c>
      <c r="J12464">
        <v>5</v>
      </c>
      <c r="K12464">
        <v>20</v>
      </c>
      <c r="L12464">
        <v>25</v>
      </c>
    </row>
    <row r="12465" spans="1:12" x14ac:dyDescent="0.25">
      <c r="A12465">
        <v>202730</v>
      </c>
      <c r="B12465">
        <v>34</v>
      </c>
      <c r="C12465">
        <v>9183</v>
      </c>
      <c r="D12465">
        <v>9002</v>
      </c>
      <c r="E12465" t="s">
        <v>9030</v>
      </c>
      <c r="F12465">
        <v>1</v>
      </c>
      <c r="G12465" t="s">
        <v>11</v>
      </c>
      <c r="I12465" s="3">
        <v>45084</v>
      </c>
      <c r="J12465">
        <v>5</v>
      </c>
      <c r="K12465">
        <v>20</v>
      </c>
      <c r="L12465">
        <v>27</v>
      </c>
    </row>
    <row r="12466" spans="1:12" x14ac:dyDescent="0.25">
      <c r="A12466">
        <v>202731</v>
      </c>
      <c r="B12466">
        <v>34</v>
      </c>
      <c r="C12466">
        <v>9183</v>
      </c>
      <c r="D12466">
        <v>9002</v>
      </c>
      <c r="E12466" t="s">
        <v>9031</v>
      </c>
      <c r="F12466">
        <v>1</v>
      </c>
      <c r="G12466" t="s">
        <v>11</v>
      </c>
      <c r="I12466" s="3">
        <v>45084</v>
      </c>
      <c r="J12466">
        <v>5</v>
      </c>
      <c r="K12466">
        <v>20</v>
      </c>
      <c r="L12466">
        <v>29</v>
      </c>
    </row>
    <row r="12467" spans="1:12" x14ac:dyDescent="0.25">
      <c r="A12467">
        <v>202732</v>
      </c>
      <c r="B12467">
        <v>34</v>
      </c>
      <c r="C12467">
        <v>9183</v>
      </c>
      <c r="D12467">
        <v>9002</v>
      </c>
      <c r="E12467" t="s">
        <v>9032</v>
      </c>
      <c r="F12467">
        <v>1</v>
      </c>
      <c r="G12467" t="s">
        <v>11</v>
      </c>
      <c r="I12467" s="3">
        <v>45084</v>
      </c>
      <c r="J12467">
        <v>5</v>
      </c>
      <c r="K12467">
        <v>20</v>
      </c>
      <c r="L12467">
        <v>32</v>
      </c>
    </row>
    <row r="12468" spans="1:12" x14ac:dyDescent="0.25">
      <c r="A12468">
        <v>202733</v>
      </c>
      <c r="B12468">
        <v>34</v>
      </c>
      <c r="C12468">
        <v>9183</v>
      </c>
      <c r="D12468">
        <v>9002</v>
      </c>
      <c r="E12468" t="s">
        <v>9033</v>
      </c>
      <c r="F12468">
        <v>1</v>
      </c>
      <c r="G12468" t="s">
        <v>11</v>
      </c>
      <c r="I12468" s="3">
        <v>45084</v>
      </c>
      <c r="J12468">
        <v>5</v>
      </c>
      <c r="K12468">
        <v>20</v>
      </c>
      <c r="L12468">
        <v>34</v>
      </c>
    </row>
    <row r="12469" spans="1:12" x14ac:dyDescent="0.25">
      <c r="A12469">
        <v>202734</v>
      </c>
      <c r="B12469">
        <v>40</v>
      </c>
      <c r="C12469">
        <v>7459</v>
      </c>
      <c r="D12469">
        <v>9001</v>
      </c>
      <c r="E12469" t="s">
        <v>9034</v>
      </c>
      <c r="F12469">
        <v>1</v>
      </c>
      <c r="G12469" t="s">
        <v>11</v>
      </c>
      <c r="I12469" s="3">
        <v>45084</v>
      </c>
      <c r="J12469">
        <v>5</v>
      </c>
      <c r="K12469">
        <v>20</v>
      </c>
      <c r="L12469">
        <v>36</v>
      </c>
    </row>
    <row r="12470" spans="1:12" x14ac:dyDescent="0.25">
      <c r="A12470">
        <v>202735</v>
      </c>
      <c r="B12470">
        <v>34</v>
      </c>
      <c r="C12470">
        <v>9183</v>
      </c>
      <c r="D12470">
        <v>9002</v>
      </c>
      <c r="E12470" t="s">
        <v>9034</v>
      </c>
      <c r="F12470">
        <v>1</v>
      </c>
      <c r="G12470" t="s">
        <v>11</v>
      </c>
      <c r="I12470" s="3">
        <v>45084</v>
      </c>
      <c r="J12470">
        <v>5</v>
      </c>
      <c r="K12470">
        <v>20</v>
      </c>
      <c r="L12470">
        <v>36</v>
      </c>
    </row>
    <row r="12471" spans="1:12" x14ac:dyDescent="0.25">
      <c r="A12471">
        <v>202736</v>
      </c>
      <c r="B12471">
        <v>40</v>
      </c>
      <c r="C12471">
        <v>7459</v>
      </c>
      <c r="D12471">
        <v>9001</v>
      </c>
      <c r="E12471" t="s">
        <v>9035</v>
      </c>
      <c r="F12471">
        <v>1</v>
      </c>
      <c r="G12471" t="s">
        <v>11</v>
      </c>
      <c r="I12471" s="3">
        <v>45084</v>
      </c>
      <c r="J12471">
        <v>5</v>
      </c>
      <c r="K12471">
        <v>20</v>
      </c>
      <c r="L12471">
        <v>38</v>
      </c>
    </row>
    <row r="12472" spans="1:12" x14ac:dyDescent="0.25">
      <c r="A12472">
        <v>202737</v>
      </c>
      <c r="B12472">
        <v>34</v>
      </c>
      <c r="C12472">
        <v>9183</v>
      </c>
      <c r="D12472">
        <v>9002</v>
      </c>
      <c r="E12472" t="s">
        <v>9035</v>
      </c>
      <c r="F12472">
        <v>1</v>
      </c>
      <c r="G12472" t="s">
        <v>11</v>
      </c>
      <c r="I12472" s="3">
        <v>45084</v>
      </c>
      <c r="J12472">
        <v>5</v>
      </c>
      <c r="K12472">
        <v>20</v>
      </c>
      <c r="L12472">
        <v>38</v>
      </c>
    </row>
    <row r="12473" spans="1:12" x14ac:dyDescent="0.25">
      <c r="A12473">
        <v>202738</v>
      </c>
      <c r="B12473">
        <v>40</v>
      </c>
      <c r="C12473">
        <v>7459</v>
      </c>
      <c r="D12473">
        <v>9001</v>
      </c>
      <c r="E12473" t="s">
        <v>9036</v>
      </c>
      <c r="F12473">
        <v>1</v>
      </c>
      <c r="G12473" t="s">
        <v>11</v>
      </c>
      <c r="I12473" s="3">
        <v>45084</v>
      </c>
      <c r="J12473">
        <v>5</v>
      </c>
      <c r="K12473">
        <v>20</v>
      </c>
      <c r="L12473">
        <v>40</v>
      </c>
    </row>
    <row r="12474" spans="1:12" x14ac:dyDescent="0.25">
      <c r="A12474">
        <v>202739</v>
      </c>
      <c r="B12474">
        <v>34</v>
      </c>
      <c r="C12474">
        <v>9183</v>
      </c>
      <c r="D12474">
        <v>9002</v>
      </c>
      <c r="E12474" t="s">
        <v>9036</v>
      </c>
      <c r="F12474">
        <v>1</v>
      </c>
      <c r="G12474" t="s">
        <v>11</v>
      </c>
      <c r="I12474" s="3">
        <v>45084</v>
      </c>
      <c r="J12474">
        <v>5</v>
      </c>
      <c r="K12474">
        <v>20</v>
      </c>
      <c r="L12474">
        <v>41</v>
      </c>
    </row>
    <row r="12475" spans="1:12" x14ac:dyDescent="0.25">
      <c r="A12475">
        <v>202740</v>
      </c>
      <c r="B12475">
        <v>34</v>
      </c>
      <c r="C12475">
        <v>9183</v>
      </c>
      <c r="D12475">
        <v>9002</v>
      </c>
      <c r="E12475" t="s">
        <v>9037</v>
      </c>
      <c r="F12475">
        <v>1</v>
      </c>
      <c r="G12475" t="s">
        <v>11</v>
      </c>
      <c r="I12475" s="3">
        <v>45084</v>
      </c>
      <c r="J12475">
        <v>5</v>
      </c>
      <c r="K12475">
        <v>20</v>
      </c>
      <c r="L12475">
        <v>42</v>
      </c>
    </row>
    <row r="12476" spans="1:12" x14ac:dyDescent="0.25">
      <c r="A12476">
        <v>202741</v>
      </c>
      <c r="B12476">
        <v>40</v>
      </c>
      <c r="C12476">
        <v>7459</v>
      </c>
      <c r="D12476">
        <v>9001</v>
      </c>
      <c r="E12476" t="s">
        <v>9037</v>
      </c>
      <c r="F12476">
        <v>1</v>
      </c>
      <c r="G12476" t="s">
        <v>11</v>
      </c>
      <c r="I12476" s="3">
        <v>45084</v>
      </c>
      <c r="J12476">
        <v>5</v>
      </c>
      <c r="K12476">
        <v>20</v>
      </c>
      <c r="L12476">
        <v>42</v>
      </c>
    </row>
    <row r="12477" spans="1:12" x14ac:dyDescent="0.25">
      <c r="A12477">
        <v>202742</v>
      </c>
      <c r="B12477">
        <v>40</v>
      </c>
      <c r="C12477">
        <v>7459</v>
      </c>
      <c r="D12477">
        <v>9001</v>
      </c>
      <c r="E12477" t="s">
        <v>9038</v>
      </c>
      <c r="F12477">
        <v>1</v>
      </c>
      <c r="G12477" t="s">
        <v>11</v>
      </c>
      <c r="I12477" s="3">
        <v>45084</v>
      </c>
      <c r="J12477">
        <v>5</v>
      </c>
      <c r="K12477">
        <v>20</v>
      </c>
      <c r="L12477">
        <v>44</v>
      </c>
    </row>
    <row r="12478" spans="1:12" x14ac:dyDescent="0.25">
      <c r="A12478">
        <v>202743</v>
      </c>
      <c r="B12478">
        <v>34</v>
      </c>
      <c r="C12478">
        <v>9183</v>
      </c>
      <c r="D12478">
        <v>9002</v>
      </c>
      <c r="E12478" t="s">
        <v>9039</v>
      </c>
      <c r="F12478">
        <v>1</v>
      </c>
      <c r="G12478" t="s">
        <v>11</v>
      </c>
      <c r="I12478" s="3">
        <v>45084</v>
      </c>
      <c r="J12478">
        <v>5</v>
      </c>
      <c r="K12478">
        <v>20</v>
      </c>
      <c r="L12478">
        <v>45</v>
      </c>
    </row>
    <row r="12479" spans="1:12" x14ac:dyDescent="0.25">
      <c r="A12479">
        <v>202744</v>
      </c>
      <c r="B12479">
        <v>40</v>
      </c>
      <c r="C12479">
        <v>7459</v>
      </c>
      <c r="D12479">
        <v>9001</v>
      </c>
      <c r="E12479" t="s">
        <v>9040</v>
      </c>
      <c r="F12479">
        <v>1</v>
      </c>
      <c r="G12479" t="s">
        <v>11</v>
      </c>
      <c r="I12479" s="3">
        <v>45084</v>
      </c>
      <c r="J12479">
        <v>5</v>
      </c>
      <c r="K12479">
        <v>20</v>
      </c>
      <c r="L12479">
        <v>47</v>
      </c>
    </row>
    <row r="12480" spans="1:12" x14ac:dyDescent="0.25">
      <c r="A12480">
        <v>202745</v>
      </c>
      <c r="B12480">
        <v>40</v>
      </c>
      <c r="C12480">
        <v>7459</v>
      </c>
      <c r="D12480">
        <v>9001</v>
      </c>
      <c r="E12480" t="s">
        <v>9041</v>
      </c>
      <c r="F12480">
        <v>1</v>
      </c>
      <c r="G12480" t="s">
        <v>11</v>
      </c>
      <c r="I12480" s="3">
        <v>45084</v>
      </c>
      <c r="J12480">
        <v>5</v>
      </c>
      <c r="K12480">
        <v>20</v>
      </c>
      <c r="L12480">
        <v>53</v>
      </c>
    </row>
    <row r="12481" spans="1:12" x14ac:dyDescent="0.25">
      <c r="A12481">
        <v>202746</v>
      </c>
      <c r="B12481">
        <v>40</v>
      </c>
      <c r="C12481">
        <v>7459</v>
      </c>
      <c r="D12481">
        <v>9001</v>
      </c>
      <c r="E12481" t="s">
        <v>9042</v>
      </c>
      <c r="F12481">
        <v>1</v>
      </c>
      <c r="G12481" t="s">
        <v>11</v>
      </c>
      <c r="I12481" s="3">
        <v>45084</v>
      </c>
      <c r="J12481">
        <v>5</v>
      </c>
      <c r="K12481">
        <v>20</v>
      </c>
      <c r="L12481">
        <v>55</v>
      </c>
    </row>
    <row r="12482" spans="1:12" x14ac:dyDescent="0.25">
      <c r="A12482">
        <v>202747</v>
      </c>
      <c r="B12482">
        <v>40</v>
      </c>
      <c r="C12482">
        <v>7459</v>
      </c>
      <c r="D12482">
        <v>9001</v>
      </c>
      <c r="E12482" t="s">
        <v>9043</v>
      </c>
      <c r="F12482">
        <v>1</v>
      </c>
      <c r="G12482" t="s">
        <v>11</v>
      </c>
      <c r="I12482" s="3">
        <v>45084</v>
      </c>
      <c r="J12482">
        <v>5</v>
      </c>
      <c r="K12482">
        <v>20</v>
      </c>
      <c r="L12482">
        <v>58</v>
      </c>
    </row>
    <row r="12483" spans="1:12" x14ac:dyDescent="0.25">
      <c r="A12483">
        <v>202748</v>
      </c>
      <c r="B12483">
        <v>40</v>
      </c>
      <c r="C12483">
        <v>7459</v>
      </c>
      <c r="D12483">
        <v>9001</v>
      </c>
      <c r="E12483" t="s">
        <v>9044</v>
      </c>
      <c r="F12483">
        <v>1</v>
      </c>
      <c r="G12483" t="s">
        <v>11</v>
      </c>
      <c r="I12483" s="3">
        <v>45084</v>
      </c>
      <c r="J12483">
        <v>5</v>
      </c>
      <c r="K12483">
        <v>21</v>
      </c>
      <c r="L12483">
        <v>0</v>
      </c>
    </row>
    <row r="12484" spans="1:12" x14ac:dyDescent="0.25">
      <c r="A12484">
        <v>202749</v>
      </c>
      <c r="B12484">
        <v>40</v>
      </c>
      <c r="C12484">
        <v>8469</v>
      </c>
      <c r="D12484">
        <v>0</v>
      </c>
      <c r="E12484" t="s">
        <v>9045</v>
      </c>
      <c r="F12484">
        <v>1</v>
      </c>
      <c r="G12484" t="s">
        <v>11</v>
      </c>
      <c r="I12484" s="3">
        <v>45084</v>
      </c>
      <c r="J12484">
        <v>5</v>
      </c>
      <c r="K12484">
        <v>21</v>
      </c>
      <c r="L12484">
        <v>14</v>
      </c>
    </row>
    <row r="12485" spans="1:12" x14ac:dyDescent="0.25">
      <c r="A12485">
        <v>202750</v>
      </c>
      <c r="B12485">
        <v>40</v>
      </c>
      <c r="C12485">
        <v>8469</v>
      </c>
      <c r="D12485">
        <v>0</v>
      </c>
      <c r="E12485" t="s">
        <v>9046</v>
      </c>
      <c r="F12485">
        <v>1</v>
      </c>
      <c r="G12485" t="s">
        <v>11</v>
      </c>
      <c r="I12485" s="3">
        <v>45084</v>
      </c>
      <c r="J12485">
        <v>5</v>
      </c>
      <c r="K12485">
        <v>21</v>
      </c>
      <c r="L12485">
        <v>19</v>
      </c>
    </row>
    <row r="12486" spans="1:12" x14ac:dyDescent="0.25">
      <c r="A12486">
        <v>202751</v>
      </c>
      <c r="B12486">
        <v>40</v>
      </c>
      <c r="C12486">
        <v>8469</v>
      </c>
      <c r="D12486">
        <v>0</v>
      </c>
      <c r="E12486" t="s">
        <v>9047</v>
      </c>
      <c r="F12486">
        <v>1</v>
      </c>
      <c r="G12486" t="s">
        <v>11</v>
      </c>
      <c r="I12486" s="3">
        <v>45084</v>
      </c>
      <c r="J12486">
        <v>5</v>
      </c>
      <c r="K12486">
        <v>21</v>
      </c>
      <c r="L12486">
        <v>23</v>
      </c>
    </row>
    <row r="12487" spans="1:12" x14ac:dyDescent="0.25">
      <c r="A12487">
        <v>202752</v>
      </c>
      <c r="B12487">
        <v>40</v>
      </c>
      <c r="C12487">
        <v>11084</v>
      </c>
      <c r="D12487">
        <v>0</v>
      </c>
      <c r="E12487" t="s">
        <v>9048</v>
      </c>
      <c r="F12487">
        <v>1</v>
      </c>
      <c r="G12487" t="s">
        <v>11</v>
      </c>
      <c r="I12487" s="3">
        <v>45084</v>
      </c>
      <c r="J12487">
        <v>5</v>
      </c>
      <c r="K12487">
        <v>21</v>
      </c>
      <c r="L12487">
        <v>25</v>
      </c>
    </row>
    <row r="12488" spans="1:12" x14ac:dyDescent="0.25">
      <c r="A12488">
        <v>202753</v>
      </c>
      <c r="B12488">
        <v>40</v>
      </c>
      <c r="C12488">
        <v>8469</v>
      </c>
      <c r="D12488">
        <v>0</v>
      </c>
      <c r="E12488" t="s">
        <v>9049</v>
      </c>
      <c r="F12488">
        <v>1</v>
      </c>
      <c r="G12488" t="s">
        <v>11</v>
      </c>
      <c r="I12488" s="3">
        <v>45084</v>
      </c>
      <c r="J12488">
        <v>5</v>
      </c>
      <c r="K12488">
        <v>21</v>
      </c>
      <c r="L12488">
        <v>29</v>
      </c>
    </row>
    <row r="12489" spans="1:12" x14ac:dyDescent="0.25">
      <c r="A12489">
        <v>202754</v>
      </c>
      <c r="B12489">
        <v>40</v>
      </c>
      <c r="C12489">
        <v>11084</v>
      </c>
      <c r="D12489">
        <v>0</v>
      </c>
      <c r="E12489" t="s">
        <v>9050</v>
      </c>
      <c r="F12489">
        <v>1</v>
      </c>
      <c r="G12489" t="s">
        <v>11</v>
      </c>
      <c r="I12489" s="3">
        <v>45084</v>
      </c>
      <c r="J12489">
        <v>5</v>
      </c>
      <c r="K12489">
        <v>21</v>
      </c>
      <c r="L12489">
        <v>30</v>
      </c>
    </row>
    <row r="12490" spans="1:12" x14ac:dyDescent="0.25">
      <c r="A12490">
        <v>202755</v>
      </c>
      <c r="B12490">
        <v>40</v>
      </c>
      <c r="C12490">
        <v>8469</v>
      </c>
      <c r="D12490">
        <v>0</v>
      </c>
      <c r="E12490" t="s">
        <v>9051</v>
      </c>
      <c r="F12490">
        <v>1</v>
      </c>
      <c r="G12490" t="s">
        <v>11</v>
      </c>
      <c r="I12490" s="3">
        <v>45084</v>
      </c>
      <c r="J12490">
        <v>5</v>
      </c>
      <c r="K12490">
        <v>21</v>
      </c>
      <c r="L12490">
        <v>32</v>
      </c>
    </row>
    <row r="12491" spans="1:12" x14ac:dyDescent="0.25">
      <c r="A12491">
        <v>202756</v>
      </c>
      <c r="B12491">
        <v>40</v>
      </c>
      <c r="C12491">
        <v>8469</v>
      </c>
      <c r="D12491">
        <v>0</v>
      </c>
      <c r="E12491" t="s">
        <v>9052</v>
      </c>
      <c r="F12491">
        <v>1</v>
      </c>
      <c r="G12491" t="s">
        <v>11</v>
      </c>
      <c r="I12491" s="3">
        <v>45084</v>
      </c>
      <c r="J12491">
        <v>5</v>
      </c>
      <c r="K12491">
        <v>21</v>
      </c>
      <c r="L12491">
        <v>35</v>
      </c>
    </row>
    <row r="12492" spans="1:12" x14ac:dyDescent="0.25">
      <c r="A12492">
        <v>202757</v>
      </c>
      <c r="B12492">
        <v>40</v>
      </c>
      <c r="C12492">
        <v>11084</v>
      </c>
      <c r="D12492">
        <v>0</v>
      </c>
      <c r="E12492" t="s">
        <v>9052</v>
      </c>
      <c r="F12492">
        <v>1</v>
      </c>
      <c r="G12492" t="s">
        <v>11</v>
      </c>
      <c r="I12492" s="3">
        <v>45084</v>
      </c>
      <c r="J12492">
        <v>5</v>
      </c>
      <c r="K12492">
        <v>21</v>
      </c>
      <c r="L12492">
        <v>35</v>
      </c>
    </row>
    <row r="12493" spans="1:12" x14ac:dyDescent="0.25">
      <c r="A12493">
        <v>202758</v>
      </c>
      <c r="B12493">
        <v>40</v>
      </c>
      <c r="C12493">
        <v>6009</v>
      </c>
      <c r="D12493">
        <v>0</v>
      </c>
      <c r="E12493" t="s">
        <v>9053</v>
      </c>
      <c r="F12493">
        <v>1</v>
      </c>
      <c r="G12493" t="s">
        <v>11</v>
      </c>
      <c r="I12493" s="3">
        <v>45084</v>
      </c>
      <c r="J12493">
        <v>5</v>
      </c>
      <c r="K12493">
        <v>21</v>
      </c>
      <c r="L12493">
        <v>37</v>
      </c>
    </row>
    <row r="12494" spans="1:12" x14ac:dyDescent="0.25">
      <c r="A12494">
        <v>202759</v>
      </c>
      <c r="B12494">
        <v>40</v>
      </c>
      <c r="C12494">
        <v>11084</v>
      </c>
      <c r="D12494">
        <v>0</v>
      </c>
      <c r="E12494" t="s">
        <v>9054</v>
      </c>
      <c r="F12494">
        <v>1</v>
      </c>
      <c r="G12494" t="s">
        <v>11</v>
      </c>
      <c r="I12494" s="3">
        <v>45084</v>
      </c>
      <c r="J12494">
        <v>5</v>
      </c>
      <c r="K12494">
        <v>21</v>
      </c>
      <c r="L12494">
        <v>39</v>
      </c>
    </row>
    <row r="12495" spans="1:12" x14ac:dyDescent="0.25">
      <c r="A12495">
        <v>202760</v>
      </c>
      <c r="B12495">
        <v>40</v>
      </c>
      <c r="C12495">
        <v>6009</v>
      </c>
      <c r="D12495">
        <v>0</v>
      </c>
      <c r="E12495" t="s">
        <v>9055</v>
      </c>
      <c r="F12495">
        <v>1</v>
      </c>
      <c r="G12495" t="s">
        <v>11</v>
      </c>
      <c r="I12495" s="3">
        <v>45084</v>
      </c>
      <c r="J12495">
        <v>5</v>
      </c>
      <c r="K12495">
        <v>21</v>
      </c>
      <c r="L12495">
        <v>40</v>
      </c>
    </row>
    <row r="12496" spans="1:12" x14ac:dyDescent="0.25">
      <c r="A12496">
        <v>202761</v>
      </c>
      <c r="B12496">
        <v>40</v>
      </c>
      <c r="C12496">
        <v>6009</v>
      </c>
      <c r="D12496">
        <v>0</v>
      </c>
      <c r="E12496" t="s">
        <v>9056</v>
      </c>
      <c r="F12496">
        <v>1</v>
      </c>
      <c r="G12496" t="s">
        <v>11</v>
      </c>
      <c r="I12496" s="3">
        <v>45084</v>
      </c>
      <c r="J12496">
        <v>5</v>
      </c>
      <c r="K12496">
        <v>21</v>
      </c>
      <c r="L12496">
        <v>42</v>
      </c>
    </row>
    <row r="12497" spans="1:12" x14ac:dyDescent="0.25">
      <c r="A12497">
        <v>202762</v>
      </c>
      <c r="B12497">
        <v>40</v>
      </c>
      <c r="C12497">
        <v>11084</v>
      </c>
      <c r="D12497">
        <v>0</v>
      </c>
      <c r="E12497" t="s">
        <v>9057</v>
      </c>
      <c r="F12497">
        <v>1</v>
      </c>
      <c r="G12497" t="s">
        <v>11</v>
      </c>
      <c r="I12497" s="3">
        <v>45084</v>
      </c>
      <c r="J12497">
        <v>5</v>
      </c>
      <c r="K12497">
        <v>21</v>
      </c>
      <c r="L12497">
        <v>45</v>
      </c>
    </row>
    <row r="12498" spans="1:12" x14ac:dyDescent="0.25">
      <c r="A12498">
        <v>202763</v>
      </c>
      <c r="B12498">
        <v>40</v>
      </c>
      <c r="C12498">
        <v>6009</v>
      </c>
      <c r="D12498">
        <v>0</v>
      </c>
      <c r="E12498" t="s">
        <v>9057</v>
      </c>
      <c r="F12498">
        <v>1</v>
      </c>
      <c r="G12498" t="s">
        <v>11</v>
      </c>
      <c r="I12498" s="3">
        <v>45084</v>
      </c>
      <c r="J12498">
        <v>5</v>
      </c>
      <c r="K12498">
        <v>21</v>
      </c>
      <c r="L12498">
        <v>45</v>
      </c>
    </row>
    <row r="12499" spans="1:12" x14ac:dyDescent="0.25">
      <c r="A12499">
        <v>202764</v>
      </c>
      <c r="B12499">
        <v>40</v>
      </c>
      <c r="C12499">
        <v>8469</v>
      </c>
      <c r="D12499">
        <v>0</v>
      </c>
      <c r="E12499" t="s">
        <v>9058</v>
      </c>
      <c r="F12499">
        <v>1</v>
      </c>
      <c r="G12499" t="s">
        <v>11</v>
      </c>
      <c r="I12499" s="3">
        <v>45084</v>
      </c>
      <c r="J12499">
        <v>5</v>
      </c>
      <c r="K12499">
        <v>21</v>
      </c>
      <c r="L12499">
        <v>47</v>
      </c>
    </row>
    <row r="12500" spans="1:12" x14ac:dyDescent="0.25">
      <c r="A12500">
        <v>202765</v>
      </c>
      <c r="B12500">
        <v>40</v>
      </c>
      <c r="C12500">
        <v>6009</v>
      </c>
      <c r="D12500">
        <v>0</v>
      </c>
      <c r="E12500" t="s">
        <v>9059</v>
      </c>
      <c r="F12500">
        <v>1</v>
      </c>
      <c r="G12500" t="s">
        <v>11</v>
      </c>
      <c r="I12500" s="3">
        <v>45084</v>
      </c>
      <c r="J12500">
        <v>5</v>
      </c>
      <c r="K12500">
        <v>21</v>
      </c>
      <c r="L12500">
        <v>48</v>
      </c>
    </row>
    <row r="12501" spans="1:12" x14ac:dyDescent="0.25">
      <c r="A12501">
        <v>202766</v>
      </c>
      <c r="B12501">
        <v>40</v>
      </c>
      <c r="C12501">
        <v>4087</v>
      </c>
      <c r="D12501">
        <v>8999</v>
      </c>
      <c r="E12501" t="s">
        <v>9060</v>
      </c>
      <c r="F12501">
        <v>1</v>
      </c>
      <c r="G12501" t="s">
        <v>11</v>
      </c>
      <c r="I12501" s="3">
        <v>45084</v>
      </c>
      <c r="J12501">
        <v>5</v>
      </c>
      <c r="K12501">
        <v>21</v>
      </c>
      <c r="L12501">
        <v>49</v>
      </c>
    </row>
    <row r="12502" spans="1:12" x14ac:dyDescent="0.25">
      <c r="A12502">
        <v>202767</v>
      </c>
      <c r="B12502">
        <v>40</v>
      </c>
      <c r="C12502">
        <v>11084</v>
      </c>
      <c r="D12502">
        <v>0</v>
      </c>
      <c r="E12502" t="s">
        <v>9061</v>
      </c>
      <c r="F12502">
        <v>1</v>
      </c>
      <c r="G12502" t="s">
        <v>11</v>
      </c>
      <c r="I12502" s="3">
        <v>45084</v>
      </c>
      <c r="J12502">
        <v>5</v>
      </c>
      <c r="K12502">
        <v>21</v>
      </c>
      <c r="L12502">
        <v>50</v>
      </c>
    </row>
    <row r="12503" spans="1:12" x14ac:dyDescent="0.25">
      <c r="A12503">
        <v>202768</v>
      </c>
      <c r="B12503">
        <v>40</v>
      </c>
      <c r="C12503">
        <v>6009</v>
      </c>
      <c r="D12503">
        <v>0</v>
      </c>
      <c r="E12503" t="s">
        <v>9061</v>
      </c>
      <c r="F12503">
        <v>1</v>
      </c>
      <c r="G12503" t="s">
        <v>11</v>
      </c>
      <c r="I12503" s="3">
        <v>45084</v>
      </c>
      <c r="J12503">
        <v>5</v>
      </c>
      <c r="K12503">
        <v>21</v>
      </c>
      <c r="L12503">
        <v>50</v>
      </c>
    </row>
    <row r="12504" spans="1:12" x14ac:dyDescent="0.25">
      <c r="A12504">
        <v>202769</v>
      </c>
      <c r="B12504">
        <v>40</v>
      </c>
      <c r="C12504">
        <v>8469</v>
      </c>
      <c r="D12504">
        <v>0</v>
      </c>
      <c r="E12504" t="s">
        <v>9062</v>
      </c>
      <c r="F12504">
        <v>1</v>
      </c>
      <c r="G12504" t="s">
        <v>11</v>
      </c>
      <c r="I12504" s="3">
        <v>45084</v>
      </c>
      <c r="J12504">
        <v>5</v>
      </c>
      <c r="K12504">
        <v>21</v>
      </c>
      <c r="L12504">
        <v>51</v>
      </c>
    </row>
    <row r="12505" spans="1:12" x14ac:dyDescent="0.25">
      <c r="A12505">
        <v>202770</v>
      </c>
      <c r="B12505">
        <v>40</v>
      </c>
      <c r="C12505">
        <v>6009</v>
      </c>
      <c r="D12505">
        <v>0</v>
      </c>
      <c r="E12505" t="s">
        <v>9063</v>
      </c>
      <c r="F12505">
        <v>1</v>
      </c>
      <c r="G12505" t="s">
        <v>11</v>
      </c>
      <c r="I12505" s="3">
        <v>45084</v>
      </c>
      <c r="J12505">
        <v>5</v>
      </c>
      <c r="K12505">
        <v>21</v>
      </c>
      <c r="L12505">
        <v>52</v>
      </c>
    </row>
    <row r="12506" spans="1:12" x14ac:dyDescent="0.25">
      <c r="A12506">
        <v>202771</v>
      </c>
      <c r="B12506">
        <v>40</v>
      </c>
      <c r="C12506">
        <v>4087</v>
      </c>
      <c r="D12506">
        <v>8999</v>
      </c>
      <c r="E12506" t="s">
        <v>9064</v>
      </c>
      <c r="F12506">
        <v>1</v>
      </c>
      <c r="G12506" t="s">
        <v>11</v>
      </c>
      <c r="I12506" s="3">
        <v>45084</v>
      </c>
      <c r="J12506">
        <v>5</v>
      </c>
      <c r="K12506">
        <v>21</v>
      </c>
      <c r="L12506">
        <v>53</v>
      </c>
    </row>
    <row r="12507" spans="1:12" x14ac:dyDescent="0.25">
      <c r="A12507">
        <v>202772</v>
      </c>
      <c r="B12507">
        <v>40</v>
      </c>
      <c r="C12507">
        <v>8469</v>
      </c>
      <c r="D12507">
        <v>0</v>
      </c>
      <c r="E12507" t="s">
        <v>9065</v>
      </c>
      <c r="F12507">
        <v>1</v>
      </c>
      <c r="G12507" t="s">
        <v>11</v>
      </c>
      <c r="I12507" s="3">
        <v>45084</v>
      </c>
      <c r="J12507">
        <v>5</v>
      </c>
      <c r="K12507">
        <v>21</v>
      </c>
      <c r="L12507">
        <v>54</v>
      </c>
    </row>
    <row r="12508" spans="1:12" x14ac:dyDescent="0.25">
      <c r="A12508">
        <v>202773</v>
      </c>
      <c r="B12508">
        <v>40</v>
      </c>
      <c r="C12508">
        <v>11084</v>
      </c>
      <c r="D12508">
        <v>0</v>
      </c>
      <c r="E12508" t="s">
        <v>9065</v>
      </c>
      <c r="F12508">
        <v>1</v>
      </c>
      <c r="G12508" t="s">
        <v>11</v>
      </c>
      <c r="I12508" s="3">
        <v>45084</v>
      </c>
      <c r="J12508">
        <v>5</v>
      </c>
      <c r="K12508">
        <v>21</v>
      </c>
      <c r="L12508">
        <v>54</v>
      </c>
    </row>
    <row r="12509" spans="1:12" x14ac:dyDescent="0.25">
      <c r="A12509">
        <v>202774</v>
      </c>
      <c r="B12509">
        <v>40</v>
      </c>
      <c r="C12509">
        <v>6009</v>
      </c>
      <c r="D12509">
        <v>0</v>
      </c>
      <c r="E12509" t="s">
        <v>9065</v>
      </c>
      <c r="F12509">
        <v>1</v>
      </c>
      <c r="G12509" t="s">
        <v>11</v>
      </c>
      <c r="I12509" s="3">
        <v>45084</v>
      </c>
      <c r="J12509">
        <v>5</v>
      </c>
      <c r="K12509">
        <v>21</v>
      </c>
      <c r="L12509">
        <v>54</v>
      </c>
    </row>
    <row r="12510" spans="1:12" x14ac:dyDescent="0.25">
      <c r="A12510">
        <v>202775</v>
      </c>
      <c r="B12510">
        <v>40</v>
      </c>
      <c r="C12510">
        <v>8469</v>
      </c>
      <c r="D12510">
        <v>0</v>
      </c>
      <c r="E12510" t="s">
        <v>9066</v>
      </c>
      <c r="F12510">
        <v>1</v>
      </c>
      <c r="G12510" t="s">
        <v>11</v>
      </c>
      <c r="I12510" s="3">
        <v>45084</v>
      </c>
      <c r="J12510">
        <v>5</v>
      </c>
      <c r="K12510">
        <v>21</v>
      </c>
      <c r="L12510">
        <v>56</v>
      </c>
    </row>
    <row r="12511" spans="1:12" x14ac:dyDescent="0.25">
      <c r="A12511">
        <v>202776</v>
      </c>
      <c r="B12511">
        <v>40</v>
      </c>
      <c r="C12511">
        <v>6009</v>
      </c>
      <c r="D12511">
        <v>0</v>
      </c>
      <c r="E12511" t="s">
        <v>9067</v>
      </c>
      <c r="F12511">
        <v>1</v>
      </c>
      <c r="G12511" t="s">
        <v>11</v>
      </c>
      <c r="I12511" s="3">
        <v>45084</v>
      </c>
      <c r="J12511">
        <v>5</v>
      </c>
      <c r="K12511">
        <v>21</v>
      </c>
      <c r="L12511">
        <v>57</v>
      </c>
    </row>
    <row r="12512" spans="1:12" x14ac:dyDescent="0.25">
      <c r="A12512">
        <v>202777</v>
      </c>
      <c r="B12512">
        <v>40</v>
      </c>
      <c r="C12512">
        <v>4087</v>
      </c>
      <c r="D12512">
        <v>8999</v>
      </c>
      <c r="E12512" t="s">
        <v>9068</v>
      </c>
      <c r="F12512">
        <v>1</v>
      </c>
      <c r="G12512" t="s">
        <v>11</v>
      </c>
      <c r="I12512" s="3">
        <v>45084</v>
      </c>
      <c r="J12512">
        <v>5</v>
      </c>
      <c r="K12512">
        <v>21</v>
      </c>
      <c r="L12512">
        <v>58</v>
      </c>
    </row>
    <row r="12513" spans="1:12" x14ac:dyDescent="0.25">
      <c r="A12513">
        <v>202778</v>
      </c>
      <c r="B12513">
        <v>40</v>
      </c>
      <c r="C12513">
        <v>6009</v>
      </c>
      <c r="D12513">
        <v>0</v>
      </c>
      <c r="E12513" t="s">
        <v>9069</v>
      </c>
      <c r="F12513">
        <v>1</v>
      </c>
      <c r="G12513" t="s">
        <v>11</v>
      </c>
      <c r="I12513" s="3">
        <v>45084</v>
      </c>
      <c r="J12513">
        <v>5</v>
      </c>
      <c r="K12513">
        <v>21</v>
      </c>
      <c r="L12513">
        <v>59</v>
      </c>
    </row>
    <row r="12514" spans="1:12" x14ac:dyDescent="0.25">
      <c r="A12514">
        <v>202779</v>
      </c>
      <c r="B12514">
        <v>40</v>
      </c>
      <c r="C12514">
        <v>11084</v>
      </c>
      <c r="D12514">
        <v>0</v>
      </c>
      <c r="E12514" t="s">
        <v>9069</v>
      </c>
      <c r="F12514">
        <v>1</v>
      </c>
      <c r="G12514" t="s">
        <v>11</v>
      </c>
      <c r="I12514" s="3">
        <v>45084</v>
      </c>
      <c r="J12514">
        <v>5</v>
      </c>
      <c r="K12514">
        <v>21</v>
      </c>
      <c r="L12514">
        <v>59</v>
      </c>
    </row>
    <row r="12515" spans="1:12" x14ac:dyDescent="0.25">
      <c r="A12515">
        <v>202780</v>
      </c>
      <c r="B12515">
        <v>40</v>
      </c>
      <c r="C12515">
        <v>11084</v>
      </c>
      <c r="D12515">
        <v>0</v>
      </c>
      <c r="E12515" t="s">
        <v>9070</v>
      </c>
      <c r="F12515">
        <v>1</v>
      </c>
      <c r="G12515" t="s">
        <v>11</v>
      </c>
      <c r="I12515" s="3">
        <v>45084</v>
      </c>
      <c r="J12515">
        <v>5</v>
      </c>
      <c r="K12515">
        <v>22</v>
      </c>
      <c r="L12515">
        <v>3</v>
      </c>
    </row>
    <row r="12516" spans="1:12" x14ac:dyDescent="0.25">
      <c r="A12516">
        <v>202781</v>
      </c>
      <c r="B12516">
        <v>40</v>
      </c>
      <c r="C12516">
        <v>4087</v>
      </c>
      <c r="D12516">
        <v>8999</v>
      </c>
      <c r="E12516" t="s">
        <v>9071</v>
      </c>
      <c r="F12516">
        <v>1</v>
      </c>
      <c r="G12516" t="s">
        <v>11</v>
      </c>
      <c r="I12516" s="3">
        <v>45084</v>
      </c>
      <c r="J12516">
        <v>5</v>
      </c>
      <c r="K12516">
        <v>22</v>
      </c>
      <c r="L12516">
        <v>4</v>
      </c>
    </row>
    <row r="12517" spans="1:12" x14ac:dyDescent="0.25">
      <c r="A12517">
        <v>202782</v>
      </c>
      <c r="B12517">
        <v>40</v>
      </c>
      <c r="C12517">
        <v>11084</v>
      </c>
      <c r="D12517">
        <v>0</v>
      </c>
      <c r="E12517" t="s">
        <v>9072</v>
      </c>
      <c r="F12517">
        <v>1</v>
      </c>
      <c r="G12517" t="s">
        <v>11</v>
      </c>
      <c r="I12517" s="3">
        <v>45084</v>
      </c>
      <c r="J12517">
        <v>5</v>
      </c>
      <c r="K12517">
        <v>22</v>
      </c>
      <c r="L12517">
        <v>7</v>
      </c>
    </row>
    <row r="12518" spans="1:12" x14ac:dyDescent="0.25">
      <c r="A12518">
        <v>202783</v>
      </c>
      <c r="B12518">
        <v>40</v>
      </c>
      <c r="C12518">
        <v>4087</v>
      </c>
      <c r="D12518">
        <v>8999</v>
      </c>
      <c r="E12518" t="s">
        <v>9073</v>
      </c>
      <c r="F12518">
        <v>1</v>
      </c>
      <c r="G12518" t="s">
        <v>11</v>
      </c>
      <c r="I12518" s="3">
        <v>45084</v>
      </c>
      <c r="J12518">
        <v>5</v>
      </c>
      <c r="K12518">
        <v>22</v>
      </c>
      <c r="L12518">
        <v>8</v>
      </c>
    </row>
    <row r="12519" spans="1:12" x14ac:dyDescent="0.25">
      <c r="A12519">
        <v>202784</v>
      </c>
      <c r="B12519">
        <v>40</v>
      </c>
      <c r="C12519">
        <v>4087</v>
      </c>
      <c r="D12519">
        <v>8999</v>
      </c>
      <c r="E12519" t="s">
        <v>9074</v>
      </c>
      <c r="F12519">
        <v>1</v>
      </c>
      <c r="G12519" t="s">
        <v>11</v>
      </c>
      <c r="I12519" s="3">
        <v>45084</v>
      </c>
      <c r="J12519">
        <v>5</v>
      </c>
      <c r="K12519">
        <v>22</v>
      </c>
      <c r="L12519">
        <v>12</v>
      </c>
    </row>
    <row r="12520" spans="1:12" x14ac:dyDescent="0.25">
      <c r="A12520">
        <v>202785</v>
      </c>
      <c r="B12520">
        <v>40</v>
      </c>
      <c r="C12520">
        <v>4087</v>
      </c>
      <c r="D12520">
        <v>8999</v>
      </c>
      <c r="E12520" t="s">
        <v>9075</v>
      </c>
      <c r="F12520">
        <v>1</v>
      </c>
      <c r="G12520" t="s">
        <v>11</v>
      </c>
      <c r="I12520" s="3">
        <v>45084</v>
      </c>
      <c r="J12520">
        <v>5</v>
      </c>
      <c r="K12520">
        <v>22</v>
      </c>
      <c r="L12520">
        <v>17</v>
      </c>
    </row>
    <row r="12521" spans="1:12" x14ac:dyDescent="0.25">
      <c r="A12521">
        <v>202786</v>
      </c>
      <c r="B12521">
        <v>40</v>
      </c>
      <c r="C12521">
        <v>6009</v>
      </c>
      <c r="D12521">
        <v>9003</v>
      </c>
      <c r="E12521" t="s">
        <v>9075</v>
      </c>
      <c r="F12521">
        <v>1</v>
      </c>
      <c r="G12521" t="s">
        <v>11</v>
      </c>
      <c r="I12521" s="3">
        <v>45084</v>
      </c>
      <c r="J12521">
        <v>5</v>
      </c>
      <c r="K12521">
        <v>22</v>
      </c>
      <c r="L12521">
        <v>17</v>
      </c>
    </row>
    <row r="12522" spans="1:12" x14ac:dyDescent="0.25">
      <c r="A12522">
        <v>202787</v>
      </c>
      <c r="B12522">
        <v>40</v>
      </c>
      <c r="C12522">
        <v>6009</v>
      </c>
      <c r="D12522">
        <v>9003</v>
      </c>
      <c r="E12522" t="s">
        <v>9076</v>
      </c>
      <c r="F12522">
        <v>1</v>
      </c>
      <c r="G12522" t="s">
        <v>11</v>
      </c>
      <c r="I12522" s="3">
        <v>45084</v>
      </c>
      <c r="J12522">
        <v>5</v>
      </c>
      <c r="K12522">
        <v>22</v>
      </c>
      <c r="L12522">
        <v>19</v>
      </c>
    </row>
    <row r="12523" spans="1:12" x14ac:dyDescent="0.25">
      <c r="A12523">
        <v>202788</v>
      </c>
      <c r="B12523">
        <v>40</v>
      </c>
      <c r="C12523">
        <v>6009</v>
      </c>
      <c r="D12523">
        <v>9003</v>
      </c>
      <c r="E12523" t="s">
        <v>9077</v>
      </c>
      <c r="F12523">
        <v>1</v>
      </c>
      <c r="G12523" t="s">
        <v>11</v>
      </c>
      <c r="I12523" s="3">
        <v>45084</v>
      </c>
      <c r="J12523">
        <v>5</v>
      </c>
      <c r="K12523">
        <v>22</v>
      </c>
      <c r="L12523">
        <v>21</v>
      </c>
    </row>
    <row r="12524" spans="1:12" x14ac:dyDescent="0.25">
      <c r="A12524">
        <v>202789</v>
      </c>
      <c r="B12524">
        <v>40</v>
      </c>
      <c r="C12524">
        <v>4087</v>
      </c>
      <c r="D12524">
        <v>8999</v>
      </c>
      <c r="E12524" t="s">
        <v>9078</v>
      </c>
      <c r="F12524">
        <v>1</v>
      </c>
      <c r="G12524" t="s">
        <v>11</v>
      </c>
      <c r="I12524" s="3">
        <v>45084</v>
      </c>
      <c r="J12524">
        <v>5</v>
      </c>
      <c r="K12524">
        <v>22</v>
      </c>
      <c r="L12524">
        <v>22</v>
      </c>
    </row>
    <row r="12525" spans="1:12" x14ac:dyDescent="0.25">
      <c r="A12525">
        <v>202790</v>
      </c>
      <c r="B12525">
        <v>40</v>
      </c>
      <c r="C12525">
        <v>6009</v>
      </c>
      <c r="D12525">
        <v>9003</v>
      </c>
      <c r="E12525" t="s">
        <v>9078</v>
      </c>
      <c r="F12525">
        <v>1</v>
      </c>
      <c r="G12525" t="s">
        <v>11</v>
      </c>
      <c r="I12525" s="3">
        <v>45084</v>
      </c>
      <c r="J12525">
        <v>5</v>
      </c>
      <c r="K12525">
        <v>22</v>
      </c>
      <c r="L12525">
        <v>22</v>
      </c>
    </row>
    <row r="12526" spans="1:12" x14ac:dyDescent="0.25">
      <c r="A12526">
        <v>202791</v>
      </c>
      <c r="B12526">
        <v>40</v>
      </c>
      <c r="C12526">
        <v>11084</v>
      </c>
      <c r="D12526">
        <v>9005</v>
      </c>
      <c r="E12526" t="s">
        <v>9079</v>
      </c>
      <c r="F12526">
        <v>1</v>
      </c>
      <c r="G12526" t="s">
        <v>11</v>
      </c>
      <c r="I12526" s="3">
        <v>45084</v>
      </c>
      <c r="J12526">
        <v>5</v>
      </c>
      <c r="K12526">
        <v>22</v>
      </c>
      <c r="L12526">
        <v>23</v>
      </c>
    </row>
    <row r="12527" spans="1:12" x14ac:dyDescent="0.25">
      <c r="A12527">
        <v>202792</v>
      </c>
      <c r="B12527">
        <v>40</v>
      </c>
      <c r="C12527">
        <v>6009</v>
      </c>
      <c r="D12527">
        <v>9003</v>
      </c>
      <c r="E12527" t="s">
        <v>9080</v>
      </c>
      <c r="F12527">
        <v>1</v>
      </c>
      <c r="G12527" t="s">
        <v>11</v>
      </c>
      <c r="I12527" s="3">
        <v>45084</v>
      </c>
      <c r="J12527">
        <v>5</v>
      </c>
      <c r="K12527">
        <v>22</v>
      </c>
      <c r="L12527">
        <v>24</v>
      </c>
    </row>
    <row r="12528" spans="1:12" x14ac:dyDescent="0.25">
      <c r="A12528">
        <v>202793</v>
      </c>
      <c r="B12528">
        <v>40</v>
      </c>
      <c r="C12528">
        <v>4087</v>
      </c>
      <c r="D12528">
        <v>8999</v>
      </c>
      <c r="E12528" t="s">
        <v>9081</v>
      </c>
      <c r="F12528">
        <v>1</v>
      </c>
      <c r="G12528" t="s">
        <v>11</v>
      </c>
      <c r="I12528" s="3">
        <v>45084</v>
      </c>
      <c r="J12528">
        <v>5</v>
      </c>
      <c r="K12528">
        <v>22</v>
      </c>
      <c r="L12528">
        <v>26</v>
      </c>
    </row>
    <row r="12529" spans="1:12" x14ac:dyDescent="0.25">
      <c r="A12529">
        <v>202794</v>
      </c>
      <c r="B12529">
        <v>40</v>
      </c>
      <c r="C12529">
        <v>6009</v>
      </c>
      <c r="D12529">
        <v>9003</v>
      </c>
      <c r="E12529" t="s">
        <v>9082</v>
      </c>
      <c r="F12529">
        <v>1</v>
      </c>
      <c r="G12529" t="s">
        <v>11</v>
      </c>
      <c r="I12529" s="3">
        <v>45084</v>
      </c>
      <c r="J12529">
        <v>5</v>
      </c>
      <c r="K12529">
        <v>22</v>
      </c>
      <c r="L12529">
        <v>27</v>
      </c>
    </row>
    <row r="12530" spans="1:12" x14ac:dyDescent="0.25">
      <c r="A12530">
        <v>202795</v>
      </c>
      <c r="B12530">
        <v>40</v>
      </c>
      <c r="C12530">
        <v>11084</v>
      </c>
      <c r="D12530">
        <v>9005</v>
      </c>
      <c r="E12530" t="s">
        <v>9083</v>
      </c>
      <c r="F12530">
        <v>1</v>
      </c>
      <c r="G12530" t="s">
        <v>11</v>
      </c>
      <c r="I12530" s="3">
        <v>45084</v>
      </c>
      <c r="J12530">
        <v>5</v>
      </c>
      <c r="K12530">
        <v>22</v>
      </c>
      <c r="L12530">
        <v>28</v>
      </c>
    </row>
    <row r="12531" spans="1:12" x14ac:dyDescent="0.25">
      <c r="A12531">
        <v>202796</v>
      </c>
      <c r="B12531">
        <v>40</v>
      </c>
      <c r="C12531">
        <v>4087</v>
      </c>
      <c r="D12531">
        <v>8999</v>
      </c>
      <c r="E12531" t="s">
        <v>9084</v>
      </c>
      <c r="F12531">
        <v>1</v>
      </c>
      <c r="G12531" t="s">
        <v>11</v>
      </c>
      <c r="I12531" s="3">
        <v>45084</v>
      </c>
      <c r="J12531">
        <v>5</v>
      </c>
      <c r="K12531">
        <v>22</v>
      </c>
      <c r="L12531">
        <v>30</v>
      </c>
    </row>
    <row r="12532" spans="1:12" x14ac:dyDescent="0.25">
      <c r="A12532">
        <v>202797</v>
      </c>
      <c r="B12532">
        <v>40</v>
      </c>
      <c r="C12532">
        <v>6009</v>
      </c>
      <c r="D12532">
        <v>9003</v>
      </c>
      <c r="E12532" t="s">
        <v>9085</v>
      </c>
      <c r="F12532">
        <v>1</v>
      </c>
      <c r="G12532" t="s">
        <v>11</v>
      </c>
      <c r="I12532" s="3">
        <v>45084</v>
      </c>
      <c r="J12532">
        <v>5</v>
      </c>
      <c r="K12532">
        <v>22</v>
      </c>
      <c r="L12532">
        <v>32</v>
      </c>
    </row>
    <row r="12533" spans="1:12" x14ac:dyDescent="0.25">
      <c r="A12533">
        <v>202798</v>
      </c>
      <c r="B12533">
        <v>40</v>
      </c>
      <c r="C12533">
        <v>11084</v>
      </c>
      <c r="D12533">
        <v>9005</v>
      </c>
      <c r="E12533" t="s">
        <v>9085</v>
      </c>
      <c r="F12533">
        <v>1</v>
      </c>
      <c r="G12533" t="s">
        <v>11</v>
      </c>
      <c r="I12533" s="3">
        <v>45084</v>
      </c>
      <c r="J12533">
        <v>5</v>
      </c>
      <c r="K12533">
        <v>22</v>
      </c>
      <c r="L12533">
        <v>32</v>
      </c>
    </row>
    <row r="12534" spans="1:12" x14ac:dyDescent="0.25">
      <c r="A12534">
        <v>202799</v>
      </c>
      <c r="B12534">
        <v>40</v>
      </c>
      <c r="C12534">
        <v>6009</v>
      </c>
      <c r="D12534">
        <v>9003</v>
      </c>
      <c r="E12534" t="s">
        <v>9086</v>
      </c>
      <c r="F12534">
        <v>1</v>
      </c>
      <c r="G12534" t="s">
        <v>11</v>
      </c>
      <c r="I12534" s="3">
        <v>45084</v>
      </c>
      <c r="J12534">
        <v>5</v>
      </c>
      <c r="K12534">
        <v>22</v>
      </c>
      <c r="L12534">
        <v>34</v>
      </c>
    </row>
    <row r="12535" spans="1:12" x14ac:dyDescent="0.25">
      <c r="A12535">
        <v>202800</v>
      </c>
      <c r="B12535">
        <v>40</v>
      </c>
      <c r="C12535">
        <v>6009</v>
      </c>
      <c r="D12535">
        <v>9003</v>
      </c>
      <c r="E12535" t="s">
        <v>9087</v>
      </c>
      <c r="F12535">
        <v>1</v>
      </c>
      <c r="G12535" t="s">
        <v>11</v>
      </c>
      <c r="I12535" s="3">
        <v>45084</v>
      </c>
      <c r="J12535">
        <v>5</v>
      </c>
      <c r="K12535">
        <v>22</v>
      </c>
      <c r="L12535">
        <v>37</v>
      </c>
    </row>
    <row r="12536" spans="1:12" x14ac:dyDescent="0.25">
      <c r="A12536">
        <v>202801</v>
      </c>
      <c r="B12536">
        <v>40</v>
      </c>
      <c r="C12536">
        <v>11084</v>
      </c>
      <c r="D12536">
        <v>9005</v>
      </c>
      <c r="E12536" t="s">
        <v>9087</v>
      </c>
      <c r="F12536">
        <v>1</v>
      </c>
      <c r="G12536" t="s">
        <v>11</v>
      </c>
      <c r="I12536" s="3">
        <v>45084</v>
      </c>
      <c r="J12536">
        <v>5</v>
      </c>
      <c r="K12536">
        <v>22</v>
      </c>
      <c r="L12536">
        <v>37</v>
      </c>
    </row>
    <row r="12537" spans="1:12" x14ac:dyDescent="0.25">
      <c r="A12537">
        <v>202802</v>
      </c>
      <c r="B12537">
        <v>40</v>
      </c>
      <c r="C12537">
        <v>6009</v>
      </c>
      <c r="D12537">
        <v>9003</v>
      </c>
      <c r="E12537" t="s">
        <v>9088</v>
      </c>
      <c r="F12537">
        <v>1</v>
      </c>
      <c r="G12537" t="s">
        <v>11</v>
      </c>
      <c r="I12537" s="3">
        <v>45084</v>
      </c>
      <c r="J12537">
        <v>5</v>
      </c>
      <c r="K12537">
        <v>22</v>
      </c>
      <c r="L12537">
        <v>39</v>
      </c>
    </row>
    <row r="12538" spans="1:12" x14ac:dyDescent="0.25">
      <c r="A12538">
        <v>202803</v>
      </c>
      <c r="B12538">
        <v>40</v>
      </c>
      <c r="C12538">
        <v>11084</v>
      </c>
      <c r="D12538">
        <v>9005</v>
      </c>
      <c r="E12538" t="s">
        <v>9089</v>
      </c>
      <c r="F12538">
        <v>1</v>
      </c>
      <c r="G12538" t="s">
        <v>11</v>
      </c>
      <c r="I12538" s="3">
        <v>45084</v>
      </c>
      <c r="J12538">
        <v>5</v>
      </c>
      <c r="K12538">
        <v>22</v>
      </c>
      <c r="L12538">
        <v>42</v>
      </c>
    </row>
    <row r="12539" spans="1:12" x14ac:dyDescent="0.25">
      <c r="A12539">
        <v>202804</v>
      </c>
      <c r="B12539">
        <v>40</v>
      </c>
      <c r="C12539">
        <v>11084</v>
      </c>
      <c r="D12539">
        <v>9005</v>
      </c>
      <c r="E12539" t="s">
        <v>9090</v>
      </c>
      <c r="F12539">
        <v>1</v>
      </c>
      <c r="G12539" t="s">
        <v>11</v>
      </c>
      <c r="I12539" s="3">
        <v>45084</v>
      </c>
      <c r="J12539">
        <v>5</v>
      </c>
      <c r="K12539">
        <v>22</v>
      </c>
      <c r="L12539">
        <v>47</v>
      </c>
    </row>
    <row r="12540" spans="1:12" x14ac:dyDescent="0.25">
      <c r="A12540">
        <v>202805</v>
      </c>
      <c r="B12540">
        <v>40</v>
      </c>
      <c r="C12540">
        <v>11084</v>
      </c>
      <c r="D12540">
        <v>9005</v>
      </c>
      <c r="E12540" t="s">
        <v>9091</v>
      </c>
      <c r="F12540">
        <v>1</v>
      </c>
      <c r="G12540" t="s">
        <v>11</v>
      </c>
      <c r="I12540" s="3">
        <v>45084</v>
      </c>
      <c r="J12540">
        <v>5</v>
      </c>
      <c r="K12540">
        <v>22</v>
      </c>
      <c r="L12540">
        <v>51</v>
      </c>
    </row>
    <row r="12541" spans="1:12" x14ac:dyDescent="0.25">
      <c r="A12541">
        <v>202806</v>
      </c>
      <c r="B12541">
        <v>40</v>
      </c>
      <c r="C12541">
        <v>11084</v>
      </c>
      <c r="D12541">
        <v>9005</v>
      </c>
      <c r="E12541" t="s">
        <v>9092</v>
      </c>
      <c r="F12541">
        <v>1</v>
      </c>
      <c r="G12541" t="s">
        <v>11</v>
      </c>
      <c r="I12541" s="3">
        <v>45084</v>
      </c>
      <c r="J12541">
        <v>5</v>
      </c>
      <c r="K12541">
        <v>22</v>
      </c>
      <c r="L12541">
        <v>55</v>
      </c>
    </row>
    <row r="12542" spans="1:12" x14ac:dyDescent="0.25">
      <c r="A12542">
        <v>202807</v>
      </c>
      <c r="B12542">
        <v>40</v>
      </c>
      <c r="C12542">
        <v>11084</v>
      </c>
      <c r="D12542">
        <v>9005</v>
      </c>
      <c r="E12542" t="s">
        <v>9093</v>
      </c>
      <c r="F12542">
        <v>1</v>
      </c>
      <c r="G12542" t="s">
        <v>11</v>
      </c>
      <c r="I12542" s="3">
        <v>45084</v>
      </c>
      <c r="J12542">
        <v>5</v>
      </c>
      <c r="K12542">
        <v>23</v>
      </c>
      <c r="L12542">
        <v>0</v>
      </c>
    </row>
    <row r="12543" spans="1:12" x14ac:dyDescent="0.25">
      <c r="A12543">
        <v>202808</v>
      </c>
      <c r="B12543">
        <v>40</v>
      </c>
      <c r="C12543">
        <v>11084</v>
      </c>
      <c r="D12543">
        <v>9005</v>
      </c>
      <c r="E12543" t="s">
        <v>9094</v>
      </c>
      <c r="F12543">
        <v>1</v>
      </c>
      <c r="G12543" t="s">
        <v>11</v>
      </c>
      <c r="I12543" s="3">
        <v>45084</v>
      </c>
      <c r="J12543">
        <v>5</v>
      </c>
      <c r="K12543">
        <v>23</v>
      </c>
      <c r="L12543">
        <v>4</v>
      </c>
    </row>
    <row r="12544" spans="1:12" x14ac:dyDescent="0.25">
      <c r="A12544">
        <v>202809</v>
      </c>
      <c r="B12544">
        <v>40</v>
      </c>
      <c r="C12544">
        <v>8469</v>
      </c>
      <c r="D12544">
        <v>9004</v>
      </c>
      <c r="E12544" t="s">
        <v>9095</v>
      </c>
      <c r="F12544">
        <v>1</v>
      </c>
      <c r="G12544" t="s">
        <v>11</v>
      </c>
      <c r="I12544" s="3">
        <v>45084</v>
      </c>
      <c r="J12544">
        <v>5</v>
      </c>
      <c r="K12544">
        <v>23</v>
      </c>
      <c r="L12544">
        <v>11</v>
      </c>
    </row>
    <row r="12545" spans="1:12" x14ac:dyDescent="0.25">
      <c r="A12545">
        <v>202810</v>
      </c>
      <c r="B12545">
        <v>40</v>
      </c>
      <c r="C12545">
        <v>8469</v>
      </c>
      <c r="D12545">
        <v>9004</v>
      </c>
      <c r="E12545" t="s">
        <v>9096</v>
      </c>
      <c r="F12545">
        <v>1</v>
      </c>
      <c r="G12545" t="s">
        <v>11</v>
      </c>
      <c r="I12545" s="3">
        <v>45084</v>
      </c>
      <c r="J12545">
        <v>5</v>
      </c>
      <c r="K12545">
        <v>23</v>
      </c>
      <c r="L12545">
        <v>13</v>
      </c>
    </row>
    <row r="12546" spans="1:12" x14ac:dyDescent="0.25">
      <c r="A12546">
        <v>202811</v>
      </c>
      <c r="B12546">
        <v>40</v>
      </c>
      <c r="C12546">
        <v>6449</v>
      </c>
      <c r="D12546">
        <v>0</v>
      </c>
      <c r="E12546" t="s">
        <v>9097</v>
      </c>
      <c r="F12546">
        <v>1</v>
      </c>
      <c r="G12546" t="s">
        <v>11</v>
      </c>
      <c r="I12546" s="3">
        <v>45084</v>
      </c>
      <c r="J12546">
        <v>5</v>
      </c>
      <c r="K12546">
        <v>23</v>
      </c>
      <c r="L12546">
        <v>14</v>
      </c>
    </row>
    <row r="12547" spans="1:12" x14ac:dyDescent="0.25">
      <c r="A12547">
        <v>202812</v>
      </c>
      <c r="B12547">
        <v>40</v>
      </c>
      <c r="C12547">
        <v>8469</v>
      </c>
      <c r="D12547">
        <v>9004</v>
      </c>
      <c r="E12547" t="s">
        <v>9098</v>
      </c>
      <c r="F12547">
        <v>1</v>
      </c>
      <c r="G12547" t="s">
        <v>11</v>
      </c>
      <c r="I12547" s="3">
        <v>45084</v>
      </c>
      <c r="J12547">
        <v>5</v>
      </c>
      <c r="K12547">
        <v>23</v>
      </c>
      <c r="L12547">
        <v>18</v>
      </c>
    </row>
    <row r="12548" spans="1:12" x14ac:dyDescent="0.25">
      <c r="A12548">
        <v>202813</v>
      </c>
      <c r="B12548">
        <v>40</v>
      </c>
      <c r="C12548">
        <v>8469</v>
      </c>
      <c r="D12548">
        <v>9004</v>
      </c>
      <c r="E12548" t="s">
        <v>9099</v>
      </c>
      <c r="F12548">
        <v>1</v>
      </c>
      <c r="G12548" t="s">
        <v>11</v>
      </c>
      <c r="I12548" s="3">
        <v>45084</v>
      </c>
      <c r="J12548">
        <v>5</v>
      </c>
      <c r="K12548">
        <v>23</v>
      </c>
      <c r="L12548">
        <v>21</v>
      </c>
    </row>
    <row r="12549" spans="1:12" x14ac:dyDescent="0.25">
      <c r="A12549">
        <v>202814</v>
      </c>
      <c r="B12549">
        <v>40</v>
      </c>
      <c r="C12549">
        <v>6449</v>
      </c>
      <c r="D12549">
        <v>0</v>
      </c>
      <c r="E12549" t="s">
        <v>9100</v>
      </c>
      <c r="F12549">
        <v>1</v>
      </c>
      <c r="G12549" t="s">
        <v>11</v>
      </c>
      <c r="I12549" s="3">
        <v>45084</v>
      </c>
      <c r="J12549">
        <v>5</v>
      </c>
      <c r="K12549">
        <v>23</v>
      </c>
      <c r="L12549">
        <v>25</v>
      </c>
    </row>
    <row r="12550" spans="1:12" x14ac:dyDescent="0.25">
      <c r="A12550">
        <v>202815</v>
      </c>
      <c r="B12550">
        <v>40</v>
      </c>
      <c r="C12550">
        <v>8469</v>
      </c>
      <c r="D12550">
        <v>9004</v>
      </c>
      <c r="E12550" t="s">
        <v>9100</v>
      </c>
      <c r="F12550">
        <v>1</v>
      </c>
      <c r="G12550" t="s">
        <v>11</v>
      </c>
      <c r="I12550" s="3">
        <v>45084</v>
      </c>
      <c r="J12550">
        <v>5</v>
      </c>
      <c r="K12550">
        <v>23</v>
      </c>
      <c r="L12550">
        <v>25</v>
      </c>
    </row>
    <row r="12551" spans="1:12" x14ac:dyDescent="0.25">
      <c r="A12551">
        <v>202816</v>
      </c>
      <c r="B12551">
        <v>40</v>
      </c>
      <c r="C12551">
        <v>8469</v>
      </c>
      <c r="D12551">
        <v>9004</v>
      </c>
      <c r="E12551" t="s">
        <v>9101</v>
      </c>
      <c r="F12551">
        <v>1</v>
      </c>
      <c r="G12551" t="s">
        <v>11</v>
      </c>
      <c r="I12551" s="3">
        <v>45084</v>
      </c>
      <c r="J12551">
        <v>5</v>
      </c>
      <c r="K12551">
        <v>23</v>
      </c>
      <c r="L12551">
        <v>28</v>
      </c>
    </row>
    <row r="12552" spans="1:12" x14ac:dyDescent="0.25">
      <c r="A12552">
        <v>202817</v>
      </c>
      <c r="B12552">
        <v>40</v>
      </c>
      <c r="C12552">
        <v>8469</v>
      </c>
      <c r="D12552">
        <v>9004</v>
      </c>
      <c r="E12552" t="s">
        <v>9102</v>
      </c>
      <c r="F12552">
        <v>1</v>
      </c>
      <c r="G12552" t="s">
        <v>11</v>
      </c>
      <c r="I12552" s="3">
        <v>45084</v>
      </c>
      <c r="J12552">
        <v>5</v>
      </c>
      <c r="K12552">
        <v>23</v>
      </c>
      <c r="L12552">
        <v>30</v>
      </c>
    </row>
    <row r="12553" spans="1:12" x14ac:dyDescent="0.25">
      <c r="A12553">
        <v>202818</v>
      </c>
      <c r="B12553">
        <v>40</v>
      </c>
      <c r="C12553">
        <v>8469</v>
      </c>
      <c r="D12553">
        <v>9004</v>
      </c>
      <c r="E12553" t="s">
        <v>9103</v>
      </c>
      <c r="F12553">
        <v>1</v>
      </c>
      <c r="G12553" t="s">
        <v>11</v>
      </c>
      <c r="I12553" s="3">
        <v>45084</v>
      </c>
      <c r="J12553">
        <v>5</v>
      </c>
      <c r="K12553">
        <v>23</v>
      </c>
      <c r="L12553">
        <v>32</v>
      </c>
    </row>
    <row r="12554" spans="1:12" x14ac:dyDescent="0.25">
      <c r="A12554">
        <v>202819</v>
      </c>
      <c r="B12554">
        <v>40</v>
      </c>
      <c r="C12554">
        <v>6449</v>
      </c>
      <c r="D12554">
        <v>0</v>
      </c>
      <c r="E12554" t="s">
        <v>9103</v>
      </c>
      <c r="F12554">
        <v>1</v>
      </c>
      <c r="G12554" t="s">
        <v>11</v>
      </c>
      <c r="I12554" s="3">
        <v>45084</v>
      </c>
      <c r="J12554">
        <v>5</v>
      </c>
      <c r="K12554">
        <v>23</v>
      </c>
      <c r="L12554">
        <v>32</v>
      </c>
    </row>
    <row r="12555" spans="1:12" x14ac:dyDescent="0.25">
      <c r="A12555">
        <v>202820</v>
      </c>
      <c r="B12555">
        <v>40</v>
      </c>
      <c r="C12555">
        <v>8469</v>
      </c>
      <c r="D12555">
        <v>9004</v>
      </c>
      <c r="E12555" t="s">
        <v>9104</v>
      </c>
      <c r="F12555">
        <v>1</v>
      </c>
      <c r="G12555" t="s">
        <v>11</v>
      </c>
      <c r="I12555" s="3">
        <v>45084</v>
      </c>
      <c r="J12555">
        <v>5</v>
      </c>
      <c r="K12555">
        <v>23</v>
      </c>
      <c r="L12555">
        <v>34</v>
      </c>
    </row>
    <row r="12556" spans="1:12" x14ac:dyDescent="0.25">
      <c r="A12556">
        <v>202821</v>
      </c>
      <c r="B12556">
        <v>40</v>
      </c>
      <c r="C12556">
        <v>6449</v>
      </c>
      <c r="D12556">
        <v>0</v>
      </c>
      <c r="E12556" t="s">
        <v>9105</v>
      </c>
      <c r="F12556">
        <v>1</v>
      </c>
      <c r="G12556" t="s">
        <v>11</v>
      </c>
      <c r="I12556" s="3">
        <v>45084</v>
      </c>
      <c r="J12556">
        <v>5</v>
      </c>
      <c r="K12556">
        <v>23</v>
      </c>
      <c r="L12556">
        <v>38</v>
      </c>
    </row>
    <row r="12557" spans="1:12" x14ac:dyDescent="0.25">
      <c r="A12557">
        <v>202822</v>
      </c>
      <c r="B12557">
        <v>40</v>
      </c>
      <c r="C12557">
        <v>8469</v>
      </c>
      <c r="D12557">
        <v>9004</v>
      </c>
      <c r="E12557" t="s">
        <v>9105</v>
      </c>
      <c r="F12557">
        <v>1</v>
      </c>
      <c r="G12557" t="s">
        <v>11</v>
      </c>
      <c r="I12557" s="3">
        <v>45084</v>
      </c>
      <c r="J12557">
        <v>5</v>
      </c>
      <c r="K12557">
        <v>23</v>
      </c>
      <c r="L12557">
        <v>38</v>
      </c>
    </row>
    <row r="12558" spans="1:12" x14ac:dyDescent="0.25">
      <c r="A12558">
        <v>202823</v>
      </c>
      <c r="B12558">
        <v>40</v>
      </c>
      <c r="C12558">
        <v>6449</v>
      </c>
      <c r="D12558">
        <v>0</v>
      </c>
      <c r="E12558" t="s">
        <v>9106</v>
      </c>
      <c r="F12558">
        <v>1</v>
      </c>
      <c r="G12558" t="s">
        <v>11</v>
      </c>
      <c r="I12558" s="3">
        <v>45084</v>
      </c>
      <c r="J12558">
        <v>5</v>
      </c>
      <c r="K12558">
        <v>23</v>
      </c>
      <c r="L12558">
        <v>44</v>
      </c>
    </row>
    <row r="12559" spans="1:12" x14ac:dyDescent="0.25">
      <c r="A12559">
        <v>202824</v>
      </c>
      <c r="B12559">
        <v>40</v>
      </c>
      <c r="C12559">
        <v>6449</v>
      </c>
      <c r="D12559">
        <v>0</v>
      </c>
      <c r="E12559" t="s">
        <v>9107</v>
      </c>
      <c r="F12559">
        <v>1</v>
      </c>
      <c r="G12559" t="s">
        <v>11</v>
      </c>
      <c r="I12559" s="3">
        <v>45084</v>
      </c>
      <c r="J12559">
        <v>5</v>
      </c>
      <c r="K12559">
        <v>23</v>
      </c>
      <c r="L12559">
        <v>48</v>
      </c>
    </row>
    <row r="12560" spans="1:12" x14ac:dyDescent="0.25">
      <c r="A12560">
        <v>202825</v>
      </c>
      <c r="B12560">
        <v>40</v>
      </c>
      <c r="C12560">
        <v>6449</v>
      </c>
      <c r="D12560">
        <v>0</v>
      </c>
      <c r="E12560" t="s">
        <v>9108</v>
      </c>
      <c r="F12560">
        <v>1</v>
      </c>
      <c r="G12560" t="s">
        <v>11</v>
      </c>
      <c r="I12560" s="3">
        <v>45084</v>
      </c>
      <c r="J12560">
        <v>5</v>
      </c>
      <c r="K12560">
        <v>23</v>
      </c>
      <c r="L12560">
        <v>50</v>
      </c>
    </row>
    <row r="12561" spans="1:12" x14ac:dyDescent="0.25">
      <c r="A12561">
        <v>202826</v>
      </c>
      <c r="B12561">
        <v>40</v>
      </c>
      <c r="C12561">
        <v>6449</v>
      </c>
      <c r="D12561">
        <v>0</v>
      </c>
      <c r="E12561" t="s">
        <v>9109</v>
      </c>
      <c r="F12561">
        <v>1</v>
      </c>
      <c r="G12561" t="s">
        <v>11</v>
      </c>
      <c r="I12561" s="3">
        <v>45084</v>
      </c>
      <c r="J12561">
        <v>5</v>
      </c>
      <c r="K12561">
        <v>23</v>
      </c>
      <c r="L12561">
        <v>54</v>
      </c>
    </row>
    <row r="12562" spans="1:12" x14ac:dyDescent="0.25">
      <c r="A12562">
        <v>202827</v>
      </c>
      <c r="B12562">
        <v>40</v>
      </c>
      <c r="C12562">
        <v>6449</v>
      </c>
      <c r="D12562">
        <v>0</v>
      </c>
      <c r="E12562" t="s">
        <v>9110</v>
      </c>
      <c r="F12562">
        <v>1</v>
      </c>
      <c r="G12562" t="s">
        <v>11</v>
      </c>
      <c r="I12562" s="3">
        <v>45084</v>
      </c>
      <c r="J12562">
        <v>5</v>
      </c>
      <c r="K12562">
        <v>23</v>
      </c>
      <c r="L12562">
        <v>59</v>
      </c>
    </row>
    <row r="12563" spans="1:12" x14ac:dyDescent="0.25">
      <c r="A12563">
        <v>202828</v>
      </c>
      <c r="B12563">
        <v>40</v>
      </c>
      <c r="C12563">
        <v>6449</v>
      </c>
      <c r="D12563">
        <v>0</v>
      </c>
      <c r="E12563" t="s">
        <v>9111</v>
      </c>
      <c r="F12563">
        <v>1</v>
      </c>
      <c r="G12563" t="s">
        <v>11</v>
      </c>
      <c r="I12563" s="3">
        <v>45084</v>
      </c>
      <c r="J12563">
        <v>5</v>
      </c>
      <c r="K12563">
        <v>24</v>
      </c>
      <c r="L12563">
        <v>3</v>
      </c>
    </row>
    <row r="12564" spans="1:12" x14ac:dyDescent="0.25">
      <c r="A12564">
        <v>202829</v>
      </c>
      <c r="B12564">
        <v>40</v>
      </c>
      <c r="C12564">
        <v>7453</v>
      </c>
      <c r="D12564">
        <v>0</v>
      </c>
      <c r="E12564" t="s">
        <v>9112</v>
      </c>
      <c r="F12564">
        <v>1</v>
      </c>
      <c r="G12564" t="s">
        <v>11</v>
      </c>
      <c r="I12564" s="3">
        <v>45084</v>
      </c>
      <c r="J12564">
        <v>5</v>
      </c>
      <c r="K12564">
        <v>24</v>
      </c>
      <c r="L12564">
        <v>43</v>
      </c>
    </row>
    <row r="12565" spans="1:12" x14ac:dyDescent="0.25">
      <c r="A12565">
        <v>202830</v>
      </c>
      <c r="B12565">
        <v>40</v>
      </c>
      <c r="C12565">
        <v>7453</v>
      </c>
      <c r="D12565">
        <v>0</v>
      </c>
      <c r="E12565" t="s">
        <v>9113</v>
      </c>
      <c r="F12565">
        <v>1</v>
      </c>
      <c r="G12565" t="s">
        <v>11</v>
      </c>
      <c r="I12565" s="3">
        <v>45084</v>
      </c>
      <c r="J12565">
        <v>5</v>
      </c>
      <c r="K12565">
        <v>24</v>
      </c>
      <c r="L12565">
        <v>46</v>
      </c>
    </row>
    <row r="12566" spans="1:12" x14ac:dyDescent="0.25">
      <c r="A12566">
        <v>202831</v>
      </c>
      <c r="B12566">
        <v>40</v>
      </c>
      <c r="C12566">
        <v>7453</v>
      </c>
      <c r="D12566">
        <v>0</v>
      </c>
      <c r="E12566" t="s">
        <v>9114</v>
      </c>
      <c r="F12566">
        <v>1</v>
      </c>
      <c r="G12566" t="s">
        <v>11</v>
      </c>
      <c r="I12566" s="3">
        <v>45084</v>
      </c>
      <c r="J12566">
        <v>5</v>
      </c>
      <c r="K12566">
        <v>24</v>
      </c>
      <c r="L12566">
        <v>49</v>
      </c>
    </row>
    <row r="12567" spans="1:12" x14ac:dyDescent="0.25">
      <c r="A12567">
        <v>202832</v>
      </c>
      <c r="B12567">
        <v>40</v>
      </c>
      <c r="C12567">
        <v>7453</v>
      </c>
      <c r="D12567">
        <v>0</v>
      </c>
      <c r="E12567" t="s">
        <v>9115</v>
      </c>
      <c r="F12567">
        <v>1</v>
      </c>
      <c r="G12567" t="s">
        <v>11</v>
      </c>
      <c r="I12567" s="3">
        <v>45084</v>
      </c>
      <c r="J12567">
        <v>5</v>
      </c>
      <c r="K12567">
        <v>24</v>
      </c>
      <c r="L12567">
        <v>51</v>
      </c>
    </row>
    <row r="12568" spans="1:12" x14ac:dyDescent="0.25">
      <c r="A12568">
        <v>202833</v>
      </c>
      <c r="B12568">
        <v>40</v>
      </c>
      <c r="C12568">
        <v>7453</v>
      </c>
      <c r="D12568">
        <v>0</v>
      </c>
      <c r="E12568" t="s">
        <v>9116</v>
      </c>
      <c r="F12568">
        <v>1</v>
      </c>
      <c r="G12568" t="s">
        <v>11</v>
      </c>
      <c r="I12568" s="3">
        <v>45084</v>
      </c>
      <c r="J12568">
        <v>5</v>
      </c>
      <c r="K12568">
        <v>24</v>
      </c>
      <c r="L12568">
        <v>53</v>
      </c>
    </row>
    <row r="12569" spans="1:12" x14ac:dyDescent="0.25">
      <c r="A12569">
        <v>202834</v>
      </c>
      <c r="B12569">
        <v>40</v>
      </c>
      <c r="C12569">
        <v>7453</v>
      </c>
      <c r="D12569">
        <v>0</v>
      </c>
      <c r="E12569" t="s">
        <v>9117</v>
      </c>
      <c r="F12569">
        <v>1</v>
      </c>
      <c r="G12569" t="s">
        <v>11</v>
      </c>
      <c r="I12569" s="3">
        <v>45084</v>
      </c>
      <c r="J12569">
        <v>5</v>
      </c>
      <c r="K12569">
        <v>24</v>
      </c>
      <c r="L12569">
        <v>56</v>
      </c>
    </row>
    <row r="12570" spans="1:12" x14ac:dyDescent="0.25">
      <c r="A12570">
        <v>202835</v>
      </c>
      <c r="B12570">
        <v>40</v>
      </c>
      <c r="C12570">
        <v>7453</v>
      </c>
      <c r="D12570">
        <v>0</v>
      </c>
      <c r="E12570" t="s">
        <v>9118</v>
      </c>
      <c r="F12570">
        <v>1</v>
      </c>
      <c r="G12570" t="s">
        <v>11</v>
      </c>
      <c r="I12570" s="3">
        <v>45084</v>
      </c>
      <c r="J12570">
        <v>5</v>
      </c>
      <c r="K12570">
        <v>24</v>
      </c>
      <c r="L12570">
        <v>58</v>
      </c>
    </row>
    <row r="12571" spans="1:12" x14ac:dyDescent="0.25">
      <c r="A12571">
        <v>202836</v>
      </c>
      <c r="B12571">
        <v>40</v>
      </c>
      <c r="C12571">
        <v>7453</v>
      </c>
      <c r="D12571">
        <v>0</v>
      </c>
      <c r="E12571" t="s">
        <v>9119</v>
      </c>
      <c r="F12571">
        <v>1</v>
      </c>
      <c r="G12571" t="s">
        <v>11</v>
      </c>
      <c r="I12571" s="3">
        <v>45084</v>
      </c>
      <c r="J12571">
        <v>5</v>
      </c>
      <c r="K12571">
        <v>25</v>
      </c>
      <c r="L12571">
        <v>0</v>
      </c>
    </row>
    <row r="12572" spans="1:12" x14ac:dyDescent="0.25">
      <c r="A12572">
        <v>202837</v>
      </c>
      <c r="B12572">
        <v>40</v>
      </c>
      <c r="C12572">
        <v>7453</v>
      </c>
      <c r="D12572">
        <v>0</v>
      </c>
      <c r="E12572" t="s">
        <v>9120</v>
      </c>
      <c r="F12572">
        <v>1</v>
      </c>
      <c r="G12572" t="s">
        <v>11</v>
      </c>
      <c r="I12572" s="3">
        <v>45084</v>
      </c>
      <c r="J12572">
        <v>5</v>
      </c>
      <c r="K12572">
        <v>25</v>
      </c>
      <c r="L12572">
        <v>2</v>
      </c>
    </row>
    <row r="12573" spans="1:12" x14ac:dyDescent="0.25">
      <c r="A12573">
        <v>202838</v>
      </c>
      <c r="B12573">
        <v>40</v>
      </c>
      <c r="C12573">
        <v>7453</v>
      </c>
      <c r="D12573">
        <v>0</v>
      </c>
      <c r="E12573" t="s">
        <v>9121</v>
      </c>
      <c r="F12573">
        <v>1</v>
      </c>
      <c r="G12573" t="s">
        <v>11</v>
      </c>
      <c r="I12573" s="3">
        <v>45084</v>
      </c>
      <c r="J12573">
        <v>5</v>
      </c>
      <c r="K12573">
        <v>25</v>
      </c>
      <c r="L12573">
        <v>4</v>
      </c>
    </row>
    <row r="12574" spans="1:12" x14ac:dyDescent="0.25">
      <c r="A12574">
        <v>202839</v>
      </c>
      <c r="B12574">
        <v>40</v>
      </c>
      <c r="C12574">
        <v>7453</v>
      </c>
      <c r="D12574">
        <v>9006</v>
      </c>
      <c r="E12574" t="s">
        <v>9122</v>
      </c>
      <c r="F12574">
        <v>1</v>
      </c>
      <c r="G12574" t="s">
        <v>11</v>
      </c>
      <c r="I12574" s="3">
        <v>45084</v>
      </c>
      <c r="J12574">
        <v>5</v>
      </c>
      <c r="K12574">
        <v>25</v>
      </c>
      <c r="L12574">
        <v>22</v>
      </c>
    </row>
    <row r="12575" spans="1:12" x14ac:dyDescent="0.25">
      <c r="A12575">
        <v>202840</v>
      </c>
      <c r="B12575">
        <v>40</v>
      </c>
      <c r="C12575">
        <v>7453</v>
      </c>
      <c r="D12575">
        <v>9006</v>
      </c>
      <c r="E12575" t="s">
        <v>9123</v>
      </c>
      <c r="F12575">
        <v>1</v>
      </c>
      <c r="G12575" t="s">
        <v>11</v>
      </c>
      <c r="I12575" s="3">
        <v>45084</v>
      </c>
      <c r="J12575">
        <v>5</v>
      </c>
      <c r="K12575">
        <v>25</v>
      </c>
      <c r="L12575">
        <v>25</v>
      </c>
    </row>
    <row r="12576" spans="1:12" x14ac:dyDescent="0.25">
      <c r="A12576">
        <v>202841</v>
      </c>
      <c r="B12576">
        <v>40</v>
      </c>
      <c r="C12576">
        <v>7453</v>
      </c>
      <c r="D12576">
        <v>9006</v>
      </c>
      <c r="E12576" t="s">
        <v>9124</v>
      </c>
      <c r="F12576">
        <v>1</v>
      </c>
      <c r="G12576" t="s">
        <v>11</v>
      </c>
      <c r="I12576" s="3">
        <v>45084</v>
      </c>
      <c r="J12576">
        <v>5</v>
      </c>
      <c r="K12576">
        <v>25</v>
      </c>
      <c r="L12576">
        <v>27</v>
      </c>
    </row>
    <row r="12577" spans="1:12" x14ac:dyDescent="0.25">
      <c r="A12577">
        <v>202842</v>
      </c>
      <c r="B12577">
        <v>40</v>
      </c>
      <c r="C12577">
        <v>7453</v>
      </c>
      <c r="D12577">
        <v>9006</v>
      </c>
      <c r="E12577" t="s">
        <v>9125</v>
      </c>
      <c r="F12577">
        <v>1</v>
      </c>
      <c r="G12577" t="s">
        <v>11</v>
      </c>
      <c r="I12577" s="3">
        <v>45084</v>
      </c>
      <c r="J12577">
        <v>5</v>
      </c>
      <c r="K12577">
        <v>25</v>
      </c>
      <c r="L12577">
        <v>29</v>
      </c>
    </row>
    <row r="12578" spans="1:12" x14ac:dyDescent="0.25">
      <c r="A12578">
        <v>202843</v>
      </c>
      <c r="B12578">
        <v>40</v>
      </c>
      <c r="C12578">
        <v>7453</v>
      </c>
      <c r="D12578">
        <v>9006</v>
      </c>
      <c r="E12578" t="s">
        <v>9126</v>
      </c>
      <c r="F12578">
        <v>1</v>
      </c>
      <c r="G12578" t="s">
        <v>11</v>
      </c>
      <c r="I12578" s="3">
        <v>45084</v>
      </c>
      <c r="J12578">
        <v>5</v>
      </c>
      <c r="K12578">
        <v>25</v>
      </c>
      <c r="L12578">
        <v>31</v>
      </c>
    </row>
    <row r="12579" spans="1:12" x14ac:dyDescent="0.25">
      <c r="A12579">
        <v>202844</v>
      </c>
      <c r="B12579">
        <v>40</v>
      </c>
      <c r="C12579">
        <v>7453</v>
      </c>
      <c r="D12579">
        <v>9006</v>
      </c>
      <c r="E12579" t="s">
        <v>9127</v>
      </c>
      <c r="F12579">
        <v>1</v>
      </c>
      <c r="G12579" t="s">
        <v>11</v>
      </c>
      <c r="I12579" s="3">
        <v>45084</v>
      </c>
      <c r="J12579">
        <v>5</v>
      </c>
      <c r="K12579">
        <v>25</v>
      </c>
      <c r="L12579">
        <v>39</v>
      </c>
    </row>
    <row r="12580" spans="1:12" x14ac:dyDescent="0.25">
      <c r="A12580">
        <v>202845</v>
      </c>
      <c r="B12580">
        <v>40</v>
      </c>
      <c r="C12580">
        <v>7453</v>
      </c>
      <c r="D12580">
        <v>9006</v>
      </c>
      <c r="E12580" t="s">
        <v>9128</v>
      </c>
      <c r="F12580">
        <v>1</v>
      </c>
      <c r="G12580" t="s">
        <v>11</v>
      </c>
      <c r="I12580" s="3">
        <v>45084</v>
      </c>
      <c r="J12580">
        <v>5</v>
      </c>
      <c r="K12580">
        <v>25</v>
      </c>
      <c r="L12580">
        <v>42</v>
      </c>
    </row>
    <row r="12581" spans="1:12" x14ac:dyDescent="0.25">
      <c r="A12581">
        <v>202846</v>
      </c>
      <c r="B12581">
        <v>40</v>
      </c>
      <c r="C12581">
        <v>7453</v>
      </c>
      <c r="D12581">
        <v>9006</v>
      </c>
      <c r="E12581" t="s">
        <v>9129</v>
      </c>
      <c r="F12581">
        <v>1</v>
      </c>
      <c r="G12581" t="s">
        <v>11</v>
      </c>
      <c r="I12581" s="3">
        <v>45084</v>
      </c>
      <c r="J12581">
        <v>5</v>
      </c>
      <c r="K12581">
        <v>25</v>
      </c>
      <c r="L12581">
        <v>44</v>
      </c>
    </row>
    <row r="12582" spans="1:12" x14ac:dyDescent="0.25">
      <c r="A12582">
        <v>202847</v>
      </c>
      <c r="B12582">
        <v>40</v>
      </c>
      <c r="C12582">
        <v>7453</v>
      </c>
      <c r="D12582">
        <v>9006</v>
      </c>
      <c r="E12582" t="s">
        <v>9130</v>
      </c>
      <c r="F12582">
        <v>1</v>
      </c>
      <c r="G12582" t="s">
        <v>11</v>
      </c>
      <c r="I12582" s="3">
        <v>45084</v>
      </c>
      <c r="J12582">
        <v>5</v>
      </c>
      <c r="K12582">
        <v>25</v>
      </c>
      <c r="L12582">
        <v>46</v>
      </c>
    </row>
    <row r="12583" spans="1:12" x14ac:dyDescent="0.25">
      <c r="A12583">
        <v>202848</v>
      </c>
      <c r="B12583">
        <v>40</v>
      </c>
      <c r="C12583">
        <v>7453</v>
      </c>
      <c r="D12583">
        <v>9006</v>
      </c>
      <c r="E12583" t="s">
        <v>9131</v>
      </c>
      <c r="F12583">
        <v>1</v>
      </c>
      <c r="G12583" t="s">
        <v>11</v>
      </c>
      <c r="I12583" s="3">
        <v>45084</v>
      </c>
      <c r="J12583">
        <v>5</v>
      </c>
      <c r="K12583">
        <v>25</v>
      </c>
      <c r="L12583">
        <v>48</v>
      </c>
    </row>
    <row r="12584" spans="1:12" x14ac:dyDescent="0.25">
      <c r="A12584">
        <v>202849</v>
      </c>
      <c r="B12584">
        <v>40</v>
      </c>
      <c r="C12584">
        <v>11095</v>
      </c>
      <c r="D12584">
        <v>0</v>
      </c>
      <c r="E12584" t="s">
        <v>9132</v>
      </c>
      <c r="F12584">
        <v>1</v>
      </c>
      <c r="G12584" t="s">
        <v>11</v>
      </c>
      <c r="I12584" s="3">
        <v>45084</v>
      </c>
      <c r="J12584">
        <v>5</v>
      </c>
      <c r="K12584">
        <v>26</v>
      </c>
      <c r="L12584">
        <v>40</v>
      </c>
    </row>
    <row r="12585" spans="1:12" x14ac:dyDescent="0.25">
      <c r="A12585">
        <v>202850</v>
      </c>
      <c r="B12585">
        <v>40</v>
      </c>
      <c r="C12585">
        <v>8476</v>
      </c>
      <c r="D12585">
        <v>0</v>
      </c>
      <c r="E12585" t="s">
        <v>9133</v>
      </c>
      <c r="F12585">
        <v>1</v>
      </c>
      <c r="G12585" t="s">
        <v>11</v>
      </c>
      <c r="I12585" s="3">
        <v>45084</v>
      </c>
      <c r="J12585">
        <v>5</v>
      </c>
      <c r="K12585">
        <v>26</v>
      </c>
      <c r="L12585">
        <v>42</v>
      </c>
    </row>
    <row r="12586" spans="1:12" x14ac:dyDescent="0.25">
      <c r="A12586">
        <v>202851</v>
      </c>
      <c r="B12586">
        <v>40</v>
      </c>
      <c r="C12586">
        <v>8476</v>
      </c>
      <c r="D12586">
        <v>0</v>
      </c>
      <c r="E12586" t="s">
        <v>9134</v>
      </c>
      <c r="F12586">
        <v>1</v>
      </c>
      <c r="G12586" t="s">
        <v>11</v>
      </c>
      <c r="I12586" s="3">
        <v>45084</v>
      </c>
      <c r="J12586">
        <v>5</v>
      </c>
      <c r="K12586">
        <v>26</v>
      </c>
      <c r="L12586">
        <v>44</v>
      </c>
    </row>
    <row r="12587" spans="1:12" x14ac:dyDescent="0.25">
      <c r="A12587">
        <v>202852</v>
      </c>
      <c r="B12587">
        <v>40</v>
      </c>
      <c r="C12587">
        <v>11095</v>
      </c>
      <c r="D12587">
        <v>0</v>
      </c>
      <c r="E12587" t="s">
        <v>9135</v>
      </c>
      <c r="F12587">
        <v>1</v>
      </c>
      <c r="G12587" t="s">
        <v>11</v>
      </c>
      <c r="I12587" s="3">
        <v>45084</v>
      </c>
      <c r="J12587">
        <v>5</v>
      </c>
      <c r="K12587">
        <v>26</v>
      </c>
      <c r="L12587">
        <v>46</v>
      </c>
    </row>
    <row r="12588" spans="1:12" x14ac:dyDescent="0.25">
      <c r="A12588">
        <v>202853</v>
      </c>
      <c r="B12588">
        <v>40</v>
      </c>
      <c r="C12588">
        <v>8476</v>
      </c>
      <c r="D12588">
        <v>0</v>
      </c>
      <c r="E12588" t="s">
        <v>9135</v>
      </c>
      <c r="F12588">
        <v>1</v>
      </c>
      <c r="G12588" t="s">
        <v>11</v>
      </c>
      <c r="I12588" s="3">
        <v>45084</v>
      </c>
      <c r="J12588">
        <v>5</v>
      </c>
      <c r="K12588">
        <v>26</v>
      </c>
      <c r="L12588">
        <v>46</v>
      </c>
    </row>
    <row r="12589" spans="1:12" x14ac:dyDescent="0.25">
      <c r="A12589">
        <v>202854</v>
      </c>
      <c r="B12589">
        <v>40</v>
      </c>
      <c r="C12589">
        <v>8476</v>
      </c>
      <c r="D12589">
        <v>0</v>
      </c>
      <c r="E12589" t="s">
        <v>9136</v>
      </c>
      <c r="F12589">
        <v>1</v>
      </c>
      <c r="G12589" t="s">
        <v>11</v>
      </c>
      <c r="I12589" s="3">
        <v>45084</v>
      </c>
      <c r="J12589">
        <v>5</v>
      </c>
      <c r="K12589">
        <v>26</v>
      </c>
      <c r="L12589">
        <v>49</v>
      </c>
    </row>
    <row r="12590" spans="1:12" x14ac:dyDescent="0.25">
      <c r="A12590">
        <v>202855</v>
      </c>
      <c r="B12590">
        <v>40</v>
      </c>
      <c r="C12590">
        <v>11095</v>
      </c>
      <c r="D12590">
        <v>0</v>
      </c>
      <c r="E12590" t="s">
        <v>9137</v>
      </c>
      <c r="F12590">
        <v>1</v>
      </c>
      <c r="G12590" t="s">
        <v>11</v>
      </c>
      <c r="I12590" s="3">
        <v>45084</v>
      </c>
      <c r="J12590">
        <v>5</v>
      </c>
      <c r="K12590">
        <v>26</v>
      </c>
      <c r="L12590">
        <v>51</v>
      </c>
    </row>
    <row r="12591" spans="1:12" x14ac:dyDescent="0.25">
      <c r="A12591">
        <v>202856</v>
      </c>
      <c r="B12591">
        <v>40</v>
      </c>
      <c r="C12591">
        <v>8476</v>
      </c>
      <c r="D12591">
        <v>0</v>
      </c>
      <c r="E12591" t="s">
        <v>9137</v>
      </c>
      <c r="F12591">
        <v>1</v>
      </c>
      <c r="G12591" t="s">
        <v>11</v>
      </c>
      <c r="I12591" s="3">
        <v>45084</v>
      </c>
      <c r="J12591">
        <v>5</v>
      </c>
      <c r="K12591">
        <v>26</v>
      </c>
      <c r="L12591">
        <v>51</v>
      </c>
    </row>
    <row r="12592" spans="1:12" x14ac:dyDescent="0.25">
      <c r="A12592">
        <v>202857</v>
      </c>
      <c r="B12592">
        <v>40</v>
      </c>
      <c r="C12592">
        <v>8476</v>
      </c>
      <c r="D12592">
        <v>0</v>
      </c>
      <c r="E12592" t="s">
        <v>9138</v>
      </c>
      <c r="F12592">
        <v>1</v>
      </c>
      <c r="G12592" t="s">
        <v>11</v>
      </c>
      <c r="I12592" s="3">
        <v>45084</v>
      </c>
      <c r="J12592">
        <v>5</v>
      </c>
      <c r="K12592">
        <v>26</v>
      </c>
      <c r="L12592">
        <v>55</v>
      </c>
    </row>
    <row r="12593" spans="1:12" x14ac:dyDescent="0.25">
      <c r="A12593">
        <v>202858</v>
      </c>
      <c r="B12593">
        <v>40</v>
      </c>
      <c r="C12593">
        <v>11095</v>
      </c>
      <c r="D12593">
        <v>0</v>
      </c>
      <c r="E12593" t="s">
        <v>9138</v>
      </c>
      <c r="F12593">
        <v>1</v>
      </c>
      <c r="G12593" t="s">
        <v>11</v>
      </c>
      <c r="I12593" s="3">
        <v>45084</v>
      </c>
      <c r="J12593">
        <v>5</v>
      </c>
      <c r="K12593">
        <v>26</v>
      </c>
      <c r="L12593">
        <v>55</v>
      </c>
    </row>
    <row r="12594" spans="1:12" x14ac:dyDescent="0.25">
      <c r="A12594">
        <v>202859</v>
      </c>
      <c r="B12594">
        <v>40</v>
      </c>
      <c r="C12594">
        <v>8476</v>
      </c>
      <c r="D12594">
        <v>0</v>
      </c>
      <c r="E12594" t="s">
        <v>9139</v>
      </c>
      <c r="F12594">
        <v>1</v>
      </c>
      <c r="G12594" t="s">
        <v>11</v>
      </c>
      <c r="I12594" s="3">
        <v>45084</v>
      </c>
      <c r="J12594">
        <v>5</v>
      </c>
      <c r="K12594">
        <v>26</v>
      </c>
      <c r="L12594">
        <v>58</v>
      </c>
    </row>
    <row r="12595" spans="1:12" x14ac:dyDescent="0.25">
      <c r="A12595">
        <v>202860</v>
      </c>
      <c r="B12595">
        <v>40</v>
      </c>
      <c r="C12595">
        <v>8476</v>
      </c>
      <c r="D12595">
        <v>0</v>
      </c>
      <c r="E12595" t="s">
        <v>9140</v>
      </c>
      <c r="F12595">
        <v>1</v>
      </c>
      <c r="G12595" t="s">
        <v>11</v>
      </c>
      <c r="I12595" s="3">
        <v>45084</v>
      </c>
      <c r="J12595">
        <v>5</v>
      </c>
      <c r="K12595">
        <v>27</v>
      </c>
      <c r="L12595">
        <v>0</v>
      </c>
    </row>
    <row r="12596" spans="1:12" x14ac:dyDescent="0.25">
      <c r="A12596">
        <v>202861</v>
      </c>
      <c r="B12596">
        <v>40</v>
      </c>
      <c r="C12596">
        <v>11095</v>
      </c>
      <c r="D12596">
        <v>0</v>
      </c>
      <c r="E12596" t="s">
        <v>9141</v>
      </c>
      <c r="F12596">
        <v>1</v>
      </c>
      <c r="G12596" t="s">
        <v>11</v>
      </c>
      <c r="I12596" s="3">
        <v>45084</v>
      </c>
      <c r="J12596">
        <v>5</v>
      </c>
      <c r="K12596">
        <v>27</v>
      </c>
      <c r="L12596">
        <v>1</v>
      </c>
    </row>
    <row r="12597" spans="1:12" x14ac:dyDescent="0.25">
      <c r="A12597">
        <v>202862</v>
      </c>
      <c r="B12597">
        <v>40</v>
      </c>
      <c r="C12597">
        <v>8476</v>
      </c>
      <c r="D12597">
        <v>0</v>
      </c>
      <c r="E12597" t="s">
        <v>9142</v>
      </c>
      <c r="F12597">
        <v>1</v>
      </c>
      <c r="G12597" t="s">
        <v>11</v>
      </c>
      <c r="I12597" s="3">
        <v>45084</v>
      </c>
      <c r="J12597">
        <v>5</v>
      </c>
      <c r="K12597">
        <v>27</v>
      </c>
      <c r="L12597">
        <v>4</v>
      </c>
    </row>
    <row r="12598" spans="1:12" x14ac:dyDescent="0.25">
      <c r="A12598">
        <v>202863</v>
      </c>
      <c r="B12598">
        <v>40</v>
      </c>
      <c r="C12598">
        <v>11095</v>
      </c>
      <c r="D12598">
        <v>0</v>
      </c>
      <c r="E12598" t="s">
        <v>9143</v>
      </c>
      <c r="F12598">
        <v>1</v>
      </c>
      <c r="G12598" t="s">
        <v>11</v>
      </c>
      <c r="I12598" s="3">
        <v>45084</v>
      </c>
      <c r="J12598">
        <v>5</v>
      </c>
      <c r="K12598">
        <v>27</v>
      </c>
      <c r="L12598">
        <v>6</v>
      </c>
    </row>
    <row r="12599" spans="1:12" x14ac:dyDescent="0.25">
      <c r="A12599">
        <v>202864</v>
      </c>
      <c r="B12599">
        <v>40</v>
      </c>
      <c r="C12599">
        <v>8476</v>
      </c>
      <c r="D12599">
        <v>0</v>
      </c>
      <c r="E12599" t="s">
        <v>9144</v>
      </c>
      <c r="F12599">
        <v>1</v>
      </c>
      <c r="G12599" t="s">
        <v>11</v>
      </c>
      <c r="I12599" s="3">
        <v>45084</v>
      </c>
      <c r="J12599">
        <v>5</v>
      </c>
      <c r="K12599">
        <v>27</v>
      </c>
      <c r="L12599">
        <v>7</v>
      </c>
    </row>
    <row r="12600" spans="1:12" x14ac:dyDescent="0.25">
      <c r="A12600">
        <v>202865</v>
      </c>
      <c r="B12600">
        <v>40</v>
      </c>
      <c r="C12600">
        <v>11095</v>
      </c>
      <c r="D12600">
        <v>0</v>
      </c>
      <c r="E12600" t="s">
        <v>9145</v>
      </c>
      <c r="F12600">
        <v>1</v>
      </c>
      <c r="G12600" t="s">
        <v>11</v>
      </c>
      <c r="I12600" s="3">
        <v>45084</v>
      </c>
      <c r="J12600">
        <v>5</v>
      </c>
      <c r="K12600">
        <v>27</v>
      </c>
      <c r="L12600">
        <v>10</v>
      </c>
    </row>
    <row r="12601" spans="1:12" x14ac:dyDescent="0.25">
      <c r="A12601">
        <v>202866</v>
      </c>
      <c r="B12601">
        <v>40</v>
      </c>
      <c r="C12601">
        <v>11095</v>
      </c>
      <c r="D12601">
        <v>0</v>
      </c>
      <c r="E12601" t="s">
        <v>9146</v>
      </c>
      <c r="F12601">
        <v>1</v>
      </c>
      <c r="G12601" t="s">
        <v>11</v>
      </c>
      <c r="I12601" s="3">
        <v>45084</v>
      </c>
      <c r="J12601">
        <v>5</v>
      </c>
      <c r="K12601">
        <v>27</v>
      </c>
      <c r="L12601">
        <v>15</v>
      </c>
    </row>
    <row r="12602" spans="1:12" x14ac:dyDescent="0.25">
      <c r="A12602">
        <v>202867</v>
      </c>
      <c r="B12602">
        <v>40</v>
      </c>
      <c r="C12602">
        <v>11095</v>
      </c>
      <c r="D12602">
        <v>0</v>
      </c>
      <c r="E12602" t="s">
        <v>9147</v>
      </c>
      <c r="F12602">
        <v>1</v>
      </c>
      <c r="G12602" t="s">
        <v>11</v>
      </c>
      <c r="I12602" s="3">
        <v>45084</v>
      </c>
      <c r="J12602">
        <v>5</v>
      </c>
      <c r="K12602">
        <v>27</v>
      </c>
      <c r="L12602">
        <v>20</v>
      </c>
    </row>
    <row r="12603" spans="1:12" x14ac:dyDescent="0.25">
      <c r="A12603">
        <v>202868</v>
      </c>
      <c r="B12603">
        <v>40</v>
      </c>
      <c r="C12603">
        <v>11095</v>
      </c>
      <c r="D12603">
        <v>0</v>
      </c>
      <c r="E12603" t="s">
        <v>9148</v>
      </c>
      <c r="F12603">
        <v>1</v>
      </c>
      <c r="G12603" t="s">
        <v>11</v>
      </c>
      <c r="I12603" s="3">
        <v>45084</v>
      </c>
      <c r="J12603">
        <v>5</v>
      </c>
      <c r="K12603">
        <v>27</v>
      </c>
      <c r="L12603">
        <v>25</v>
      </c>
    </row>
    <row r="12604" spans="1:12" x14ac:dyDescent="0.25">
      <c r="A12604">
        <v>202869</v>
      </c>
      <c r="B12604">
        <v>40</v>
      </c>
      <c r="C12604">
        <v>8476</v>
      </c>
      <c r="D12604">
        <v>9007</v>
      </c>
      <c r="E12604" t="s">
        <v>9149</v>
      </c>
      <c r="F12604">
        <v>1</v>
      </c>
      <c r="G12604" t="s">
        <v>11</v>
      </c>
      <c r="I12604" s="3">
        <v>45084</v>
      </c>
      <c r="J12604">
        <v>5</v>
      </c>
      <c r="K12604">
        <v>27</v>
      </c>
      <c r="L12604">
        <v>30</v>
      </c>
    </row>
    <row r="12605" spans="1:12" x14ac:dyDescent="0.25">
      <c r="A12605">
        <v>202870</v>
      </c>
      <c r="B12605">
        <v>40</v>
      </c>
      <c r="C12605">
        <v>8476</v>
      </c>
      <c r="D12605">
        <v>9007</v>
      </c>
      <c r="E12605" t="s">
        <v>9150</v>
      </c>
      <c r="F12605">
        <v>1</v>
      </c>
      <c r="G12605" t="s">
        <v>11</v>
      </c>
      <c r="I12605" s="3">
        <v>45084</v>
      </c>
      <c r="J12605">
        <v>5</v>
      </c>
      <c r="K12605">
        <v>27</v>
      </c>
      <c r="L12605">
        <v>34</v>
      </c>
    </row>
    <row r="12606" spans="1:12" x14ac:dyDescent="0.25">
      <c r="A12606">
        <v>202871</v>
      </c>
      <c r="B12606">
        <v>40</v>
      </c>
      <c r="C12606">
        <v>8476</v>
      </c>
      <c r="D12606">
        <v>9007</v>
      </c>
      <c r="E12606" t="s">
        <v>9151</v>
      </c>
      <c r="F12606">
        <v>1</v>
      </c>
      <c r="G12606" t="s">
        <v>11</v>
      </c>
      <c r="I12606" s="3">
        <v>45084</v>
      </c>
      <c r="J12606">
        <v>5</v>
      </c>
      <c r="K12606">
        <v>27</v>
      </c>
      <c r="L12606">
        <v>37</v>
      </c>
    </row>
    <row r="12607" spans="1:12" x14ac:dyDescent="0.25">
      <c r="A12607">
        <v>202872</v>
      </c>
      <c r="B12607">
        <v>40</v>
      </c>
      <c r="C12607">
        <v>8476</v>
      </c>
      <c r="D12607">
        <v>9007</v>
      </c>
      <c r="E12607" t="s">
        <v>9152</v>
      </c>
      <c r="F12607">
        <v>1</v>
      </c>
      <c r="G12607" t="s">
        <v>11</v>
      </c>
      <c r="I12607" s="3">
        <v>45084</v>
      </c>
      <c r="J12607">
        <v>5</v>
      </c>
      <c r="K12607">
        <v>27</v>
      </c>
      <c r="L12607">
        <v>40</v>
      </c>
    </row>
    <row r="12608" spans="1:12" x14ac:dyDescent="0.25">
      <c r="A12608">
        <v>202873</v>
      </c>
      <c r="B12608">
        <v>40</v>
      </c>
      <c r="C12608">
        <v>11095</v>
      </c>
      <c r="D12608">
        <v>9008</v>
      </c>
      <c r="E12608" t="s">
        <v>9153</v>
      </c>
      <c r="F12608">
        <v>1</v>
      </c>
      <c r="G12608" t="s">
        <v>11</v>
      </c>
      <c r="I12608" s="3">
        <v>45084</v>
      </c>
      <c r="J12608">
        <v>5</v>
      </c>
      <c r="K12608">
        <v>27</v>
      </c>
      <c r="L12608">
        <v>41</v>
      </c>
    </row>
    <row r="12609" spans="1:12" x14ac:dyDescent="0.25">
      <c r="A12609">
        <v>202874</v>
      </c>
      <c r="B12609">
        <v>40</v>
      </c>
      <c r="C12609">
        <v>8476</v>
      </c>
      <c r="D12609">
        <v>9007</v>
      </c>
      <c r="E12609" t="s">
        <v>9154</v>
      </c>
      <c r="F12609">
        <v>1</v>
      </c>
      <c r="G12609" t="s">
        <v>11</v>
      </c>
      <c r="I12609" s="3">
        <v>45084</v>
      </c>
      <c r="J12609">
        <v>5</v>
      </c>
      <c r="K12609">
        <v>27</v>
      </c>
      <c r="L12609">
        <v>43</v>
      </c>
    </row>
    <row r="12610" spans="1:12" x14ac:dyDescent="0.25">
      <c r="A12610">
        <v>202875</v>
      </c>
      <c r="B12610">
        <v>40</v>
      </c>
      <c r="C12610">
        <v>8476</v>
      </c>
      <c r="D12610">
        <v>9007</v>
      </c>
      <c r="E12610" t="s">
        <v>9155</v>
      </c>
      <c r="F12610">
        <v>1</v>
      </c>
      <c r="G12610" t="s">
        <v>11</v>
      </c>
      <c r="I12610" s="3">
        <v>45084</v>
      </c>
      <c r="J12610">
        <v>5</v>
      </c>
      <c r="K12610">
        <v>27</v>
      </c>
      <c r="L12610">
        <v>45</v>
      </c>
    </row>
    <row r="12611" spans="1:12" x14ac:dyDescent="0.25">
      <c r="A12611">
        <v>202876</v>
      </c>
      <c r="B12611">
        <v>40</v>
      </c>
      <c r="C12611">
        <v>11095</v>
      </c>
      <c r="D12611">
        <v>9008</v>
      </c>
      <c r="E12611" t="s">
        <v>9155</v>
      </c>
      <c r="F12611">
        <v>1</v>
      </c>
      <c r="G12611" t="s">
        <v>11</v>
      </c>
      <c r="I12611" s="3">
        <v>45084</v>
      </c>
      <c r="J12611">
        <v>5</v>
      </c>
      <c r="K12611">
        <v>27</v>
      </c>
      <c r="L12611">
        <v>45</v>
      </c>
    </row>
    <row r="12612" spans="1:12" x14ac:dyDescent="0.25">
      <c r="A12612">
        <v>202877</v>
      </c>
      <c r="B12612">
        <v>40</v>
      </c>
      <c r="C12612">
        <v>8476</v>
      </c>
      <c r="D12612">
        <v>9007</v>
      </c>
      <c r="E12612" t="s">
        <v>9156</v>
      </c>
      <c r="F12612">
        <v>1</v>
      </c>
      <c r="G12612" t="s">
        <v>11</v>
      </c>
      <c r="I12612" s="3">
        <v>45084</v>
      </c>
      <c r="J12612">
        <v>5</v>
      </c>
      <c r="K12612">
        <v>27</v>
      </c>
      <c r="L12612">
        <v>47</v>
      </c>
    </row>
    <row r="12613" spans="1:12" x14ac:dyDescent="0.25">
      <c r="A12613">
        <v>202878</v>
      </c>
      <c r="B12613">
        <v>40</v>
      </c>
      <c r="C12613">
        <v>11095</v>
      </c>
      <c r="D12613">
        <v>9008</v>
      </c>
      <c r="E12613" t="s">
        <v>9157</v>
      </c>
      <c r="F12613">
        <v>1</v>
      </c>
      <c r="G12613" t="s">
        <v>11</v>
      </c>
      <c r="I12613" s="3">
        <v>45084</v>
      </c>
      <c r="J12613">
        <v>5</v>
      </c>
      <c r="K12613">
        <v>27</v>
      </c>
      <c r="L12613">
        <v>50</v>
      </c>
    </row>
    <row r="12614" spans="1:12" x14ac:dyDescent="0.25">
      <c r="A12614">
        <v>202879</v>
      </c>
      <c r="B12614">
        <v>40</v>
      </c>
      <c r="C12614">
        <v>11082</v>
      </c>
      <c r="D12614">
        <v>0</v>
      </c>
      <c r="E12614" t="s">
        <v>9158</v>
      </c>
      <c r="F12614">
        <v>1</v>
      </c>
      <c r="G12614" t="s">
        <v>11</v>
      </c>
      <c r="I12614" s="3">
        <v>45084</v>
      </c>
      <c r="J12614">
        <v>5</v>
      </c>
      <c r="K12614">
        <v>27</v>
      </c>
      <c r="L12614">
        <v>51</v>
      </c>
    </row>
    <row r="12615" spans="1:12" x14ac:dyDescent="0.25">
      <c r="A12615">
        <v>202880</v>
      </c>
      <c r="B12615">
        <v>40</v>
      </c>
      <c r="C12615">
        <v>8476</v>
      </c>
      <c r="D12615">
        <v>9007</v>
      </c>
      <c r="E12615" t="s">
        <v>9158</v>
      </c>
      <c r="F12615">
        <v>1</v>
      </c>
      <c r="G12615" t="s">
        <v>11</v>
      </c>
      <c r="I12615" s="3">
        <v>45084</v>
      </c>
      <c r="J12615">
        <v>5</v>
      </c>
      <c r="K12615">
        <v>27</v>
      </c>
      <c r="L12615">
        <v>51</v>
      </c>
    </row>
    <row r="12616" spans="1:12" x14ac:dyDescent="0.25">
      <c r="A12616">
        <v>202881</v>
      </c>
      <c r="B12616">
        <v>40</v>
      </c>
      <c r="C12616">
        <v>11095</v>
      </c>
      <c r="D12616">
        <v>9008</v>
      </c>
      <c r="E12616" t="s">
        <v>9159</v>
      </c>
      <c r="F12616">
        <v>1</v>
      </c>
      <c r="G12616" t="s">
        <v>11</v>
      </c>
      <c r="I12616" s="3">
        <v>45084</v>
      </c>
      <c r="J12616">
        <v>5</v>
      </c>
      <c r="K12616">
        <v>27</v>
      </c>
      <c r="L12616">
        <v>54</v>
      </c>
    </row>
    <row r="12617" spans="1:12" x14ac:dyDescent="0.25">
      <c r="A12617">
        <v>202882</v>
      </c>
      <c r="B12617">
        <v>40</v>
      </c>
      <c r="C12617">
        <v>8476</v>
      </c>
      <c r="D12617">
        <v>9007</v>
      </c>
      <c r="E12617" t="s">
        <v>9160</v>
      </c>
      <c r="F12617">
        <v>1</v>
      </c>
      <c r="G12617" t="s">
        <v>11</v>
      </c>
      <c r="I12617" s="3">
        <v>45084</v>
      </c>
      <c r="J12617">
        <v>5</v>
      </c>
      <c r="K12617">
        <v>27</v>
      </c>
      <c r="L12617">
        <v>55</v>
      </c>
    </row>
    <row r="12618" spans="1:12" x14ac:dyDescent="0.25">
      <c r="A12618">
        <v>202883</v>
      </c>
      <c r="B12618">
        <v>40</v>
      </c>
      <c r="C12618">
        <v>6453</v>
      </c>
      <c r="D12618">
        <v>0</v>
      </c>
      <c r="E12618" t="s">
        <v>9161</v>
      </c>
      <c r="F12618">
        <v>1</v>
      </c>
      <c r="G12618" t="s">
        <v>11</v>
      </c>
      <c r="I12618" s="3">
        <v>45084</v>
      </c>
      <c r="J12618">
        <v>5</v>
      </c>
      <c r="K12618">
        <v>27</v>
      </c>
      <c r="L12618">
        <v>56</v>
      </c>
    </row>
    <row r="12619" spans="1:12" x14ac:dyDescent="0.25">
      <c r="A12619">
        <v>202884</v>
      </c>
      <c r="B12619">
        <v>40</v>
      </c>
      <c r="C12619">
        <v>11082</v>
      </c>
      <c r="D12619">
        <v>0</v>
      </c>
      <c r="E12619" t="s">
        <v>9161</v>
      </c>
      <c r="F12619">
        <v>1</v>
      </c>
      <c r="G12619" t="s">
        <v>11</v>
      </c>
      <c r="I12619" s="3">
        <v>45084</v>
      </c>
      <c r="J12619">
        <v>5</v>
      </c>
      <c r="K12619">
        <v>27</v>
      </c>
      <c r="L12619">
        <v>56</v>
      </c>
    </row>
    <row r="12620" spans="1:12" x14ac:dyDescent="0.25">
      <c r="A12620">
        <v>202885</v>
      </c>
      <c r="B12620">
        <v>40</v>
      </c>
      <c r="C12620">
        <v>8476</v>
      </c>
      <c r="D12620">
        <v>9007</v>
      </c>
      <c r="E12620" t="s">
        <v>9162</v>
      </c>
      <c r="F12620">
        <v>1</v>
      </c>
      <c r="G12620" t="s">
        <v>11</v>
      </c>
      <c r="I12620" s="3">
        <v>45084</v>
      </c>
      <c r="J12620">
        <v>5</v>
      </c>
      <c r="K12620">
        <v>27</v>
      </c>
      <c r="L12620">
        <v>58</v>
      </c>
    </row>
    <row r="12621" spans="1:12" x14ac:dyDescent="0.25">
      <c r="A12621">
        <v>202886</v>
      </c>
      <c r="B12621">
        <v>40</v>
      </c>
      <c r="C12621">
        <v>11095</v>
      </c>
      <c r="D12621">
        <v>9008</v>
      </c>
      <c r="E12621" t="s">
        <v>9163</v>
      </c>
      <c r="F12621">
        <v>1</v>
      </c>
      <c r="G12621" t="s">
        <v>11</v>
      </c>
      <c r="I12621" s="3">
        <v>45084</v>
      </c>
      <c r="J12621">
        <v>5</v>
      </c>
      <c r="K12621">
        <v>27</v>
      </c>
      <c r="L12621">
        <v>59</v>
      </c>
    </row>
    <row r="12622" spans="1:12" x14ac:dyDescent="0.25">
      <c r="A12622">
        <v>202887</v>
      </c>
      <c r="B12622">
        <v>40</v>
      </c>
      <c r="C12622">
        <v>11095</v>
      </c>
      <c r="D12622">
        <v>9008</v>
      </c>
      <c r="E12622" t="s">
        <v>9164</v>
      </c>
      <c r="F12622">
        <v>1</v>
      </c>
      <c r="G12622" t="s">
        <v>11</v>
      </c>
      <c r="I12622" s="3">
        <v>45084</v>
      </c>
      <c r="J12622">
        <v>5</v>
      </c>
      <c r="K12622">
        <v>28</v>
      </c>
      <c r="L12622">
        <v>3</v>
      </c>
    </row>
    <row r="12623" spans="1:12" x14ac:dyDescent="0.25">
      <c r="A12623">
        <v>202888</v>
      </c>
      <c r="B12623">
        <v>40</v>
      </c>
      <c r="C12623">
        <v>11095</v>
      </c>
      <c r="D12623">
        <v>9008</v>
      </c>
      <c r="E12623" t="s">
        <v>9165</v>
      </c>
      <c r="F12623">
        <v>1</v>
      </c>
      <c r="G12623" t="s">
        <v>11</v>
      </c>
      <c r="I12623" s="3">
        <v>45084</v>
      </c>
      <c r="J12623">
        <v>5</v>
      </c>
      <c r="K12623">
        <v>28</v>
      </c>
      <c r="L12623">
        <v>9</v>
      </c>
    </row>
    <row r="12624" spans="1:12" x14ac:dyDescent="0.25">
      <c r="A12624">
        <v>202889</v>
      </c>
      <c r="B12624">
        <v>40</v>
      </c>
      <c r="C12624">
        <v>11095</v>
      </c>
      <c r="D12624">
        <v>9008</v>
      </c>
      <c r="E12624" t="s">
        <v>9166</v>
      </c>
      <c r="F12624">
        <v>1</v>
      </c>
      <c r="G12624" t="s">
        <v>11</v>
      </c>
      <c r="I12624" s="3">
        <v>45084</v>
      </c>
      <c r="J12624">
        <v>5</v>
      </c>
      <c r="K12624">
        <v>28</v>
      </c>
      <c r="L12624">
        <v>14</v>
      </c>
    </row>
    <row r="12625" spans="1:12" x14ac:dyDescent="0.25">
      <c r="A12625">
        <v>202890</v>
      </c>
      <c r="B12625">
        <v>40</v>
      </c>
      <c r="C12625">
        <v>11082</v>
      </c>
      <c r="D12625">
        <v>0</v>
      </c>
      <c r="E12625" t="s">
        <v>9167</v>
      </c>
      <c r="F12625">
        <v>1</v>
      </c>
      <c r="G12625" t="s">
        <v>11</v>
      </c>
      <c r="I12625" s="3">
        <v>45084</v>
      </c>
      <c r="J12625">
        <v>5</v>
      </c>
      <c r="K12625">
        <v>28</v>
      </c>
      <c r="L12625">
        <v>17</v>
      </c>
    </row>
    <row r="12626" spans="1:12" x14ac:dyDescent="0.25">
      <c r="A12626">
        <v>202891</v>
      </c>
      <c r="B12626">
        <v>40</v>
      </c>
      <c r="C12626">
        <v>11095</v>
      </c>
      <c r="D12626">
        <v>9008</v>
      </c>
      <c r="E12626" t="s">
        <v>9168</v>
      </c>
      <c r="F12626">
        <v>1</v>
      </c>
      <c r="G12626" t="s">
        <v>11</v>
      </c>
      <c r="I12626" s="3">
        <v>45084</v>
      </c>
      <c r="J12626">
        <v>5</v>
      </c>
      <c r="K12626">
        <v>28</v>
      </c>
      <c r="L12626">
        <v>19</v>
      </c>
    </row>
    <row r="12627" spans="1:12" x14ac:dyDescent="0.25">
      <c r="A12627">
        <v>202892</v>
      </c>
      <c r="B12627">
        <v>40</v>
      </c>
      <c r="C12627">
        <v>11082</v>
      </c>
      <c r="D12627">
        <v>0</v>
      </c>
      <c r="E12627" t="s">
        <v>9169</v>
      </c>
      <c r="F12627">
        <v>1</v>
      </c>
      <c r="G12627" t="s">
        <v>11</v>
      </c>
      <c r="I12627" s="3">
        <v>45084</v>
      </c>
      <c r="J12627">
        <v>5</v>
      </c>
      <c r="K12627">
        <v>28</v>
      </c>
      <c r="L12627">
        <v>21</v>
      </c>
    </row>
    <row r="12628" spans="1:12" x14ac:dyDescent="0.25">
      <c r="A12628">
        <v>202893</v>
      </c>
      <c r="B12628">
        <v>40</v>
      </c>
      <c r="C12628">
        <v>11095</v>
      </c>
      <c r="D12628">
        <v>9008</v>
      </c>
      <c r="E12628" t="s">
        <v>9170</v>
      </c>
      <c r="F12628">
        <v>1</v>
      </c>
      <c r="G12628" t="s">
        <v>11</v>
      </c>
      <c r="I12628" s="3">
        <v>45084</v>
      </c>
      <c r="J12628">
        <v>5</v>
      </c>
      <c r="K12628">
        <v>28</v>
      </c>
      <c r="L12628">
        <v>24</v>
      </c>
    </row>
    <row r="12629" spans="1:12" x14ac:dyDescent="0.25">
      <c r="A12629">
        <v>202894</v>
      </c>
      <c r="B12629">
        <v>40</v>
      </c>
      <c r="C12629">
        <v>11082</v>
      </c>
      <c r="D12629">
        <v>0</v>
      </c>
      <c r="E12629" t="s">
        <v>9170</v>
      </c>
      <c r="F12629">
        <v>1</v>
      </c>
      <c r="G12629" t="s">
        <v>11</v>
      </c>
      <c r="I12629" s="3">
        <v>45084</v>
      </c>
      <c r="J12629">
        <v>5</v>
      </c>
      <c r="K12629">
        <v>28</v>
      </c>
      <c r="L12629">
        <v>24</v>
      </c>
    </row>
    <row r="12630" spans="1:12" x14ac:dyDescent="0.25">
      <c r="A12630">
        <v>202895</v>
      </c>
      <c r="B12630">
        <v>40</v>
      </c>
      <c r="C12630">
        <v>11082</v>
      </c>
      <c r="D12630">
        <v>0</v>
      </c>
      <c r="E12630" t="s">
        <v>9171</v>
      </c>
      <c r="F12630">
        <v>1</v>
      </c>
      <c r="G12630" t="s">
        <v>11</v>
      </c>
      <c r="I12630" s="3">
        <v>45084</v>
      </c>
      <c r="J12630">
        <v>5</v>
      </c>
      <c r="K12630">
        <v>28</v>
      </c>
      <c r="L12630">
        <v>28</v>
      </c>
    </row>
    <row r="12631" spans="1:12" x14ac:dyDescent="0.25">
      <c r="A12631">
        <v>202896</v>
      </c>
      <c r="B12631">
        <v>40</v>
      </c>
      <c r="C12631">
        <v>11082</v>
      </c>
      <c r="D12631">
        <v>0</v>
      </c>
      <c r="E12631" t="s">
        <v>9172</v>
      </c>
      <c r="F12631">
        <v>1</v>
      </c>
      <c r="G12631" t="s">
        <v>11</v>
      </c>
      <c r="I12631" s="3">
        <v>45084</v>
      </c>
      <c r="J12631">
        <v>5</v>
      </c>
      <c r="K12631">
        <v>28</v>
      </c>
      <c r="L12631">
        <v>32</v>
      </c>
    </row>
    <row r="12632" spans="1:12" x14ac:dyDescent="0.25">
      <c r="A12632">
        <v>202897</v>
      </c>
      <c r="B12632">
        <v>40</v>
      </c>
      <c r="C12632">
        <v>8501</v>
      </c>
      <c r="D12632">
        <v>0</v>
      </c>
      <c r="E12632" t="s">
        <v>9173</v>
      </c>
      <c r="F12632">
        <v>1</v>
      </c>
      <c r="G12632" t="s">
        <v>11</v>
      </c>
      <c r="I12632" s="3">
        <v>45084</v>
      </c>
      <c r="J12632">
        <v>5</v>
      </c>
      <c r="K12632">
        <v>28</v>
      </c>
      <c r="L12632">
        <v>36</v>
      </c>
    </row>
    <row r="12633" spans="1:12" x14ac:dyDescent="0.25">
      <c r="A12633">
        <v>202898</v>
      </c>
      <c r="B12633">
        <v>40</v>
      </c>
      <c r="C12633">
        <v>11082</v>
      </c>
      <c r="D12633">
        <v>0</v>
      </c>
      <c r="E12633" t="s">
        <v>9173</v>
      </c>
      <c r="F12633">
        <v>1</v>
      </c>
      <c r="G12633" t="s">
        <v>11</v>
      </c>
      <c r="I12633" s="3">
        <v>45084</v>
      </c>
      <c r="J12633">
        <v>5</v>
      </c>
      <c r="K12633">
        <v>28</v>
      </c>
      <c r="L12633">
        <v>36</v>
      </c>
    </row>
    <row r="12634" spans="1:12" x14ac:dyDescent="0.25">
      <c r="A12634">
        <v>202899</v>
      </c>
      <c r="B12634">
        <v>40</v>
      </c>
      <c r="C12634">
        <v>11082</v>
      </c>
      <c r="D12634">
        <v>0</v>
      </c>
      <c r="E12634" t="s">
        <v>9174</v>
      </c>
      <c r="F12634">
        <v>1</v>
      </c>
      <c r="G12634" t="s">
        <v>11</v>
      </c>
      <c r="I12634" s="3">
        <v>45084</v>
      </c>
      <c r="J12634">
        <v>5</v>
      </c>
      <c r="K12634">
        <v>28</v>
      </c>
      <c r="L12634">
        <v>40</v>
      </c>
    </row>
    <row r="12635" spans="1:12" x14ac:dyDescent="0.25">
      <c r="A12635">
        <v>202900</v>
      </c>
      <c r="B12635">
        <v>40</v>
      </c>
      <c r="C12635">
        <v>8501</v>
      </c>
      <c r="D12635">
        <v>0</v>
      </c>
      <c r="E12635" t="s">
        <v>9175</v>
      </c>
      <c r="F12635">
        <v>1</v>
      </c>
      <c r="G12635" t="s">
        <v>11</v>
      </c>
      <c r="I12635" s="3">
        <v>45084</v>
      </c>
      <c r="J12635">
        <v>5</v>
      </c>
      <c r="K12635">
        <v>28</v>
      </c>
      <c r="L12635">
        <v>41</v>
      </c>
    </row>
    <row r="12636" spans="1:12" x14ac:dyDescent="0.25">
      <c r="A12636">
        <v>202901</v>
      </c>
      <c r="B12636">
        <v>40</v>
      </c>
      <c r="C12636">
        <v>8501</v>
      </c>
      <c r="D12636">
        <v>0</v>
      </c>
      <c r="E12636" t="s">
        <v>9176</v>
      </c>
      <c r="F12636">
        <v>1</v>
      </c>
      <c r="G12636" t="s">
        <v>11</v>
      </c>
      <c r="I12636" s="3">
        <v>45084</v>
      </c>
      <c r="J12636">
        <v>5</v>
      </c>
      <c r="K12636">
        <v>28</v>
      </c>
      <c r="L12636">
        <v>44</v>
      </c>
    </row>
    <row r="12637" spans="1:12" x14ac:dyDescent="0.25">
      <c r="A12637">
        <v>202902</v>
      </c>
      <c r="B12637">
        <v>40</v>
      </c>
      <c r="C12637">
        <v>11082</v>
      </c>
      <c r="D12637">
        <v>0</v>
      </c>
      <c r="E12637" t="s">
        <v>9176</v>
      </c>
      <c r="F12637">
        <v>1</v>
      </c>
      <c r="G12637" t="s">
        <v>11</v>
      </c>
      <c r="I12637" s="3">
        <v>45084</v>
      </c>
      <c r="J12637">
        <v>5</v>
      </c>
      <c r="K12637">
        <v>28</v>
      </c>
      <c r="L12637">
        <v>44</v>
      </c>
    </row>
    <row r="12638" spans="1:12" x14ac:dyDescent="0.25">
      <c r="A12638">
        <v>202903</v>
      </c>
      <c r="B12638">
        <v>40</v>
      </c>
      <c r="C12638">
        <v>8501</v>
      </c>
      <c r="D12638">
        <v>0</v>
      </c>
      <c r="E12638" t="s">
        <v>9177</v>
      </c>
      <c r="F12638">
        <v>1</v>
      </c>
      <c r="G12638" t="s">
        <v>11</v>
      </c>
      <c r="I12638" s="3">
        <v>45084</v>
      </c>
      <c r="J12638">
        <v>5</v>
      </c>
      <c r="K12638">
        <v>28</v>
      </c>
      <c r="L12638">
        <v>47</v>
      </c>
    </row>
    <row r="12639" spans="1:12" x14ac:dyDescent="0.25">
      <c r="A12639">
        <v>202904</v>
      </c>
      <c r="B12639">
        <v>40</v>
      </c>
      <c r="C12639">
        <v>8501</v>
      </c>
      <c r="D12639">
        <v>0</v>
      </c>
      <c r="E12639" t="s">
        <v>9178</v>
      </c>
      <c r="F12639">
        <v>1</v>
      </c>
      <c r="G12639" t="s">
        <v>11</v>
      </c>
      <c r="I12639" s="3">
        <v>45084</v>
      </c>
      <c r="J12639">
        <v>5</v>
      </c>
      <c r="K12639">
        <v>28</v>
      </c>
      <c r="L12639">
        <v>50</v>
      </c>
    </row>
    <row r="12640" spans="1:12" x14ac:dyDescent="0.25">
      <c r="A12640">
        <v>202905</v>
      </c>
      <c r="B12640">
        <v>40</v>
      </c>
      <c r="C12640">
        <v>8501</v>
      </c>
      <c r="D12640">
        <v>0</v>
      </c>
      <c r="E12640" t="s">
        <v>9179</v>
      </c>
      <c r="F12640">
        <v>1</v>
      </c>
      <c r="G12640" t="s">
        <v>11</v>
      </c>
      <c r="I12640" s="3">
        <v>45084</v>
      </c>
      <c r="J12640">
        <v>5</v>
      </c>
      <c r="K12640">
        <v>28</v>
      </c>
      <c r="L12640">
        <v>52</v>
      </c>
    </row>
    <row r="12641" spans="1:12" x14ac:dyDescent="0.25">
      <c r="A12641">
        <v>202906</v>
      </c>
      <c r="B12641">
        <v>40</v>
      </c>
      <c r="C12641">
        <v>8501</v>
      </c>
      <c r="D12641">
        <v>0</v>
      </c>
      <c r="E12641" t="s">
        <v>9180</v>
      </c>
      <c r="F12641">
        <v>1</v>
      </c>
      <c r="G12641" t="s">
        <v>11</v>
      </c>
      <c r="I12641" s="3">
        <v>45084</v>
      </c>
      <c r="J12641">
        <v>5</v>
      </c>
      <c r="K12641">
        <v>28</v>
      </c>
      <c r="L12641">
        <v>54</v>
      </c>
    </row>
    <row r="12642" spans="1:12" x14ac:dyDescent="0.25">
      <c r="A12642">
        <v>202907</v>
      </c>
      <c r="B12642">
        <v>40</v>
      </c>
      <c r="C12642">
        <v>8501</v>
      </c>
      <c r="D12642">
        <v>0</v>
      </c>
      <c r="E12642" t="s">
        <v>9181</v>
      </c>
      <c r="F12642">
        <v>1</v>
      </c>
      <c r="G12642" t="s">
        <v>11</v>
      </c>
      <c r="I12642" s="3">
        <v>45084</v>
      </c>
      <c r="J12642">
        <v>5</v>
      </c>
      <c r="K12642">
        <v>28</v>
      </c>
      <c r="L12642">
        <v>57</v>
      </c>
    </row>
    <row r="12643" spans="1:12" x14ac:dyDescent="0.25">
      <c r="A12643">
        <v>202908</v>
      </c>
      <c r="B12643">
        <v>40</v>
      </c>
      <c r="C12643">
        <v>11082</v>
      </c>
      <c r="D12643">
        <v>9009</v>
      </c>
      <c r="E12643" t="s">
        <v>9182</v>
      </c>
      <c r="F12643">
        <v>1</v>
      </c>
      <c r="G12643" t="s">
        <v>11</v>
      </c>
      <c r="I12643" s="3">
        <v>45084</v>
      </c>
      <c r="J12643">
        <v>5</v>
      </c>
      <c r="K12643">
        <v>29</v>
      </c>
      <c r="L12643">
        <v>3</v>
      </c>
    </row>
    <row r="12644" spans="1:12" x14ac:dyDescent="0.25">
      <c r="A12644">
        <v>202909</v>
      </c>
      <c r="B12644">
        <v>40</v>
      </c>
      <c r="C12644">
        <v>11082</v>
      </c>
      <c r="D12644">
        <v>9009</v>
      </c>
      <c r="E12644" t="s">
        <v>9183</v>
      </c>
      <c r="F12644">
        <v>1</v>
      </c>
      <c r="G12644" t="s">
        <v>11</v>
      </c>
      <c r="I12644" s="3">
        <v>45084</v>
      </c>
      <c r="J12644">
        <v>5</v>
      </c>
      <c r="K12644">
        <v>29</v>
      </c>
      <c r="L12644">
        <v>7</v>
      </c>
    </row>
    <row r="12645" spans="1:12" x14ac:dyDescent="0.25">
      <c r="A12645">
        <v>202910</v>
      </c>
      <c r="B12645">
        <v>40</v>
      </c>
      <c r="C12645">
        <v>11082</v>
      </c>
      <c r="D12645">
        <v>9009</v>
      </c>
      <c r="E12645" t="s">
        <v>9184</v>
      </c>
      <c r="F12645">
        <v>1</v>
      </c>
      <c r="G12645" t="s">
        <v>11</v>
      </c>
      <c r="I12645" s="3">
        <v>45084</v>
      </c>
      <c r="J12645">
        <v>5</v>
      </c>
      <c r="K12645">
        <v>29</v>
      </c>
      <c r="L12645">
        <v>11</v>
      </c>
    </row>
    <row r="12646" spans="1:12" x14ac:dyDescent="0.25">
      <c r="A12646">
        <v>202911</v>
      </c>
      <c r="B12646">
        <v>40</v>
      </c>
      <c r="C12646">
        <v>8501</v>
      </c>
      <c r="D12646">
        <v>0</v>
      </c>
      <c r="E12646" t="s">
        <v>9185</v>
      </c>
      <c r="F12646">
        <v>1</v>
      </c>
      <c r="G12646" t="s">
        <v>11</v>
      </c>
      <c r="I12646" s="3">
        <v>45084</v>
      </c>
      <c r="J12646">
        <v>5</v>
      </c>
      <c r="K12646">
        <v>29</v>
      </c>
      <c r="L12646">
        <v>14</v>
      </c>
    </row>
    <row r="12647" spans="1:12" x14ac:dyDescent="0.25">
      <c r="A12647">
        <v>202912</v>
      </c>
      <c r="B12647">
        <v>40</v>
      </c>
      <c r="C12647">
        <v>11082</v>
      </c>
      <c r="D12647">
        <v>9009</v>
      </c>
      <c r="E12647" t="s">
        <v>9186</v>
      </c>
      <c r="F12647">
        <v>1</v>
      </c>
      <c r="G12647" t="s">
        <v>11</v>
      </c>
      <c r="I12647" s="3">
        <v>45084</v>
      </c>
      <c r="J12647">
        <v>5</v>
      </c>
      <c r="K12647">
        <v>29</v>
      </c>
      <c r="L12647">
        <v>17</v>
      </c>
    </row>
    <row r="12648" spans="1:12" x14ac:dyDescent="0.25">
      <c r="A12648">
        <v>202913</v>
      </c>
      <c r="B12648">
        <v>40</v>
      </c>
      <c r="C12648">
        <v>8501</v>
      </c>
      <c r="D12648">
        <v>0</v>
      </c>
      <c r="E12648" t="s">
        <v>9187</v>
      </c>
      <c r="F12648">
        <v>1</v>
      </c>
      <c r="G12648" t="s">
        <v>11</v>
      </c>
      <c r="I12648" s="3">
        <v>45084</v>
      </c>
      <c r="J12648">
        <v>5</v>
      </c>
      <c r="K12648">
        <v>29</v>
      </c>
      <c r="L12648">
        <v>19</v>
      </c>
    </row>
    <row r="12649" spans="1:12" x14ac:dyDescent="0.25">
      <c r="A12649">
        <v>202914</v>
      </c>
      <c r="B12649">
        <v>40</v>
      </c>
      <c r="C12649">
        <v>11082</v>
      </c>
      <c r="D12649">
        <v>9009</v>
      </c>
      <c r="E12649" t="s">
        <v>9188</v>
      </c>
      <c r="F12649">
        <v>1</v>
      </c>
      <c r="G12649" t="s">
        <v>11</v>
      </c>
      <c r="I12649" s="3">
        <v>45084</v>
      </c>
      <c r="J12649">
        <v>5</v>
      </c>
      <c r="K12649">
        <v>29</v>
      </c>
      <c r="L12649">
        <v>21</v>
      </c>
    </row>
    <row r="12650" spans="1:12" x14ac:dyDescent="0.25">
      <c r="A12650">
        <v>202915</v>
      </c>
      <c r="B12650">
        <v>40</v>
      </c>
      <c r="C12650">
        <v>11082</v>
      </c>
      <c r="D12650">
        <v>9009</v>
      </c>
      <c r="E12650" t="s">
        <v>9189</v>
      </c>
      <c r="F12650">
        <v>1</v>
      </c>
      <c r="G12650" t="s">
        <v>11</v>
      </c>
      <c r="I12650" s="3">
        <v>45084</v>
      </c>
      <c r="J12650">
        <v>5</v>
      </c>
      <c r="K12650">
        <v>29</v>
      </c>
      <c r="L12650">
        <v>27</v>
      </c>
    </row>
    <row r="12651" spans="1:12" x14ac:dyDescent="0.25">
      <c r="A12651">
        <v>202916</v>
      </c>
      <c r="B12651">
        <v>40</v>
      </c>
      <c r="C12651">
        <v>11082</v>
      </c>
      <c r="D12651">
        <v>9009</v>
      </c>
      <c r="E12651" t="s">
        <v>9190</v>
      </c>
      <c r="F12651">
        <v>1</v>
      </c>
      <c r="G12651" t="s">
        <v>11</v>
      </c>
      <c r="I12651" s="3">
        <v>45084</v>
      </c>
      <c r="J12651">
        <v>5</v>
      </c>
      <c r="K12651">
        <v>29</v>
      </c>
      <c r="L12651">
        <v>32</v>
      </c>
    </row>
    <row r="12652" spans="1:12" x14ac:dyDescent="0.25">
      <c r="A12652">
        <v>202917</v>
      </c>
      <c r="B12652">
        <v>40</v>
      </c>
      <c r="C12652">
        <v>11082</v>
      </c>
      <c r="D12652">
        <v>9009</v>
      </c>
      <c r="E12652" t="s">
        <v>9191</v>
      </c>
      <c r="F12652">
        <v>1</v>
      </c>
      <c r="G12652" t="s">
        <v>11</v>
      </c>
      <c r="I12652" s="3">
        <v>45084</v>
      </c>
      <c r="J12652">
        <v>5</v>
      </c>
      <c r="K12652">
        <v>29</v>
      </c>
      <c r="L12652">
        <v>36</v>
      </c>
    </row>
    <row r="12653" spans="1:12" x14ac:dyDescent="0.25">
      <c r="A12653">
        <v>202918</v>
      </c>
      <c r="B12653">
        <v>40</v>
      </c>
      <c r="C12653">
        <v>11082</v>
      </c>
      <c r="D12653">
        <v>9009</v>
      </c>
      <c r="E12653" t="s">
        <v>9192</v>
      </c>
      <c r="F12653">
        <v>1</v>
      </c>
      <c r="G12653" t="s">
        <v>11</v>
      </c>
      <c r="I12653" s="3">
        <v>45084</v>
      </c>
      <c r="J12653">
        <v>5</v>
      </c>
      <c r="K12653">
        <v>29</v>
      </c>
      <c r="L12653">
        <v>40</v>
      </c>
    </row>
    <row r="12654" spans="1:12" x14ac:dyDescent="0.25">
      <c r="A12654">
        <v>202919</v>
      </c>
      <c r="B12654">
        <v>40</v>
      </c>
      <c r="C12654">
        <v>8501</v>
      </c>
      <c r="D12654">
        <v>9010</v>
      </c>
      <c r="E12654" t="s">
        <v>9193</v>
      </c>
      <c r="F12654">
        <v>1</v>
      </c>
      <c r="G12654" t="s">
        <v>11</v>
      </c>
      <c r="I12654" s="3">
        <v>45084</v>
      </c>
      <c r="J12654">
        <v>5</v>
      </c>
      <c r="K12654">
        <v>29</v>
      </c>
      <c r="L12654">
        <v>42</v>
      </c>
    </row>
    <row r="12655" spans="1:12" x14ac:dyDescent="0.25">
      <c r="A12655">
        <v>202920</v>
      </c>
      <c r="B12655">
        <v>40</v>
      </c>
      <c r="C12655">
        <v>11082</v>
      </c>
      <c r="D12655">
        <v>9009</v>
      </c>
      <c r="E12655" t="s">
        <v>9194</v>
      </c>
      <c r="F12655">
        <v>1</v>
      </c>
      <c r="G12655" t="s">
        <v>11</v>
      </c>
      <c r="I12655" s="3">
        <v>45084</v>
      </c>
      <c r="J12655">
        <v>5</v>
      </c>
      <c r="K12655">
        <v>29</v>
      </c>
      <c r="L12655">
        <v>45</v>
      </c>
    </row>
    <row r="12656" spans="1:12" x14ac:dyDescent="0.25">
      <c r="A12656">
        <v>202921</v>
      </c>
      <c r="B12656">
        <v>40</v>
      </c>
      <c r="C12656">
        <v>8501</v>
      </c>
      <c r="D12656">
        <v>9010</v>
      </c>
      <c r="E12656" t="s">
        <v>9194</v>
      </c>
      <c r="F12656">
        <v>1</v>
      </c>
      <c r="G12656" t="s">
        <v>11</v>
      </c>
      <c r="I12656" s="3">
        <v>45084</v>
      </c>
      <c r="J12656">
        <v>5</v>
      </c>
      <c r="K12656">
        <v>29</v>
      </c>
      <c r="L12656">
        <v>45</v>
      </c>
    </row>
    <row r="12657" spans="1:12" x14ac:dyDescent="0.25">
      <c r="A12657">
        <v>202922</v>
      </c>
      <c r="B12657">
        <v>40</v>
      </c>
      <c r="C12657">
        <v>8501</v>
      </c>
      <c r="D12657">
        <v>9010</v>
      </c>
      <c r="E12657" t="s">
        <v>9195</v>
      </c>
      <c r="F12657">
        <v>1</v>
      </c>
      <c r="G12657" t="s">
        <v>11</v>
      </c>
      <c r="I12657" s="3">
        <v>45084</v>
      </c>
      <c r="J12657">
        <v>5</v>
      </c>
      <c r="K12657">
        <v>29</v>
      </c>
      <c r="L12657">
        <v>48</v>
      </c>
    </row>
    <row r="12658" spans="1:12" x14ac:dyDescent="0.25">
      <c r="A12658">
        <v>202923</v>
      </c>
      <c r="B12658">
        <v>40</v>
      </c>
      <c r="C12658">
        <v>8501</v>
      </c>
      <c r="D12658">
        <v>9010</v>
      </c>
      <c r="E12658" t="s">
        <v>9196</v>
      </c>
      <c r="F12658">
        <v>1</v>
      </c>
      <c r="G12658" t="s">
        <v>11</v>
      </c>
      <c r="I12658" s="3">
        <v>45084</v>
      </c>
      <c r="J12658">
        <v>5</v>
      </c>
      <c r="K12658">
        <v>29</v>
      </c>
      <c r="L12658">
        <v>51</v>
      </c>
    </row>
    <row r="12659" spans="1:12" x14ac:dyDescent="0.25">
      <c r="A12659">
        <v>202924</v>
      </c>
      <c r="B12659">
        <v>40</v>
      </c>
      <c r="C12659">
        <v>8501</v>
      </c>
      <c r="D12659">
        <v>9010</v>
      </c>
      <c r="E12659" t="s">
        <v>9197</v>
      </c>
      <c r="F12659">
        <v>1</v>
      </c>
      <c r="G12659" t="s">
        <v>11</v>
      </c>
      <c r="I12659" s="3">
        <v>45084</v>
      </c>
      <c r="J12659">
        <v>5</v>
      </c>
      <c r="K12659">
        <v>29</v>
      </c>
      <c r="L12659">
        <v>59</v>
      </c>
    </row>
    <row r="12660" spans="1:12" x14ac:dyDescent="0.25">
      <c r="A12660">
        <v>202925</v>
      </c>
      <c r="B12660">
        <v>40</v>
      </c>
      <c r="C12660">
        <v>8501</v>
      </c>
      <c r="D12660">
        <v>9010</v>
      </c>
      <c r="E12660" t="s">
        <v>9198</v>
      </c>
      <c r="F12660">
        <v>1</v>
      </c>
      <c r="G12660" t="s">
        <v>11</v>
      </c>
      <c r="I12660" s="3">
        <v>45084</v>
      </c>
      <c r="J12660">
        <v>5</v>
      </c>
      <c r="K12660">
        <v>30</v>
      </c>
      <c r="L12660">
        <v>1</v>
      </c>
    </row>
    <row r="12661" spans="1:12" x14ac:dyDescent="0.25">
      <c r="A12661">
        <v>202926</v>
      </c>
      <c r="B12661">
        <v>40</v>
      </c>
      <c r="C12661">
        <v>8501</v>
      </c>
      <c r="D12661">
        <v>9010</v>
      </c>
      <c r="E12661" t="s">
        <v>9199</v>
      </c>
      <c r="F12661">
        <v>1</v>
      </c>
      <c r="G12661" t="s">
        <v>11</v>
      </c>
      <c r="I12661" s="3">
        <v>45084</v>
      </c>
      <c r="J12661">
        <v>5</v>
      </c>
      <c r="K12661">
        <v>30</v>
      </c>
      <c r="L12661">
        <v>5</v>
      </c>
    </row>
    <row r="12662" spans="1:12" x14ac:dyDescent="0.25">
      <c r="A12662">
        <v>202927</v>
      </c>
      <c r="B12662">
        <v>40</v>
      </c>
      <c r="C12662">
        <v>8501</v>
      </c>
      <c r="D12662">
        <v>9010</v>
      </c>
      <c r="E12662" t="s">
        <v>9200</v>
      </c>
      <c r="F12662">
        <v>1</v>
      </c>
      <c r="G12662" t="s">
        <v>11</v>
      </c>
      <c r="I12662" s="3">
        <v>45084</v>
      </c>
      <c r="J12662">
        <v>5</v>
      </c>
      <c r="K12662">
        <v>30</v>
      </c>
      <c r="L12662">
        <v>8</v>
      </c>
    </row>
    <row r="12663" spans="1:12" x14ac:dyDescent="0.25">
      <c r="A12663">
        <v>202928</v>
      </c>
      <c r="B12663">
        <v>40</v>
      </c>
      <c r="C12663">
        <v>8501</v>
      </c>
      <c r="D12663">
        <v>9010</v>
      </c>
      <c r="E12663" t="s">
        <v>9201</v>
      </c>
      <c r="F12663">
        <v>1</v>
      </c>
      <c r="G12663" t="s">
        <v>11</v>
      </c>
      <c r="I12663" s="3">
        <v>45084</v>
      </c>
      <c r="J12663">
        <v>5</v>
      </c>
      <c r="K12663">
        <v>30</v>
      </c>
      <c r="L12663">
        <v>12</v>
      </c>
    </row>
    <row r="12664" spans="1:12" x14ac:dyDescent="0.25">
      <c r="A12664">
        <v>202929</v>
      </c>
      <c r="B12664">
        <v>40</v>
      </c>
      <c r="C12664">
        <v>8501</v>
      </c>
      <c r="D12664">
        <v>9010</v>
      </c>
      <c r="E12664" t="s">
        <v>9202</v>
      </c>
      <c r="F12664">
        <v>1</v>
      </c>
      <c r="G12664" t="s">
        <v>11</v>
      </c>
      <c r="I12664" s="3">
        <v>45084</v>
      </c>
      <c r="J12664">
        <v>5</v>
      </c>
      <c r="K12664">
        <v>30</v>
      </c>
      <c r="L12664">
        <v>20</v>
      </c>
    </row>
    <row r="12665" spans="1:12" x14ac:dyDescent="0.25">
      <c r="A12665">
        <v>202930</v>
      </c>
      <c r="B12665">
        <v>34</v>
      </c>
      <c r="C12665">
        <v>4874</v>
      </c>
      <c r="D12665">
        <v>0</v>
      </c>
      <c r="E12665" t="s">
        <v>9203</v>
      </c>
      <c r="F12665">
        <v>1</v>
      </c>
      <c r="G12665" t="s">
        <v>11</v>
      </c>
      <c r="I12665" s="3">
        <v>45084</v>
      </c>
      <c r="J12665">
        <v>5</v>
      </c>
      <c r="K12665">
        <v>30</v>
      </c>
      <c r="L12665">
        <v>52</v>
      </c>
    </row>
    <row r="12666" spans="1:12" x14ac:dyDescent="0.25">
      <c r="A12666">
        <v>202931</v>
      </c>
      <c r="B12666">
        <v>34</v>
      </c>
      <c r="C12666">
        <v>4874</v>
      </c>
      <c r="D12666">
        <v>0</v>
      </c>
      <c r="E12666" t="s">
        <v>9204</v>
      </c>
      <c r="F12666">
        <v>1</v>
      </c>
      <c r="G12666" t="s">
        <v>11</v>
      </c>
      <c r="I12666" s="3">
        <v>45084</v>
      </c>
      <c r="J12666">
        <v>5</v>
      </c>
      <c r="K12666">
        <v>30</v>
      </c>
      <c r="L12666">
        <v>55</v>
      </c>
    </row>
    <row r="12667" spans="1:12" x14ac:dyDescent="0.25">
      <c r="A12667">
        <v>202932</v>
      </c>
      <c r="B12667">
        <v>34</v>
      </c>
      <c r="C12667">
        <v>4874</v>
      </c>
      <c r="D12667">
        <v>0</v>
      </c>
      <c r="E12667" t="s">
        <v>9205</v>
      </c>
      <c r="F12667">
        <v>1</v>
      </c>
      <c r="G12667" t="s">
        <v>11</v>
      </c>
      <c r="I12667" s="3">
        <v>45084</v>
      </c>
      <c r="J12667">
        <v>5</v>
      </c>
      <c r="K12667">
        <v>30</v>
      </c>
      <c r="L12667">
        <v>57</v>
      </c>
    </row>
    <row r="12668" spans="1:12" x14ac:dyDescent="0.25">
      <c r="A12668">
        <v>202933</v>
      </c>
      <c r="B12668">
        <v>34</v>
      </c>
      <c r="C12668">
        <v>4874</v>
      </c>
      <c r="D12668">
        <v>0</v>
      </c>
      <c r="E12668" t="s">
        <v>9206</v>
      </c>
      <c r="F12668">
        <v>1</v>
      </c>
      <c r="G12668" t="s">
        <v>11</v>
      </c>
      <c r="I12668" s="3">
        <v>45084</v>
      </c>
      <c r="J12668">
        <v>5</v>
      </c>
      <c r="K12668">
        <v>31</v>
      </c>
      <c r="L12668">
        <v>0</v>
      </c>
    </row>
    <row r="12669" spans="1:12" x14ac:dyDescent="0.25">
      <c r="A12669">
        <v>202934</v>
      </c>
      <c r="B12669">
        <v>40</v>
      </c>
      <c r="C12669">
        <v>8513</v>
      </c>
      <c r="D12669">
        <v>0</v>
      </c>
      <c r="E12669" t="s">
        <v>9206</v>
      </c>
      <c r="F12669">
        <v>1</v>
      </c>
      <c r="G12669" t="s">
        <v>11</v>
      </c>
      <c r="I12669" s="3">
        <v>45084</v>
      </c>
      <c r="J12669">
        <v>5</v>
      </c>
      <c r="K12669">
        <v>31</v>
      </c>
      <c r="L12669">
        <v>0</v>
      </c>
    </row>
    <row r="12670" spans="1:12" x14ac:dyDescent="0.25">
      <c r="A12670">
        <v>202935</v>
      </c>
      <c r="B12670">
        <v>34</v>
      </c>
      <c r="C12670">
        <v>4874</v>
      </c>
      <c r="D12670">
        <v>0</v>
      </c>
      <c r="E12670" t="s">
        <v>9207</v>
      </c>
      <c r="F12670">
        <v>1</v>
      </c>
      <c r="G12670" t="s">
        <v>11</v>
      </c>
      <c r="I12670" s="3">
        <v>45084</v>
      </c>
      <c r="J12670">
        <v>5</v>
      </c>
      <c r="K12670">
        <v>31</v>
      </c>
      <c r="L12670">
        <v>2</v>
      </c>
    </row>
    <row r="12671" spans="1:12" x14ac:dyDescent="0.25">
      <c r="A12671">
        <v>202936</v>
      </c>
      <c r="B12671">
        <v>40</v>
      </c>
      <c r="C12671">
        <v>8513</v>
      </c>
      <c r="D12671">
        <v>0</v>
      </c>
      <c r="E12671" t="s">
        <v>9208</v>
      </c>
      <c r="F12671">
        <v>1</v>
      </c>
      <c r="G12671" t="s">
        <v>11</v>
      </c>
      <c r="I12671" s="3">
        <v>45084</v>
      </c>
      <c r="J12671">
        <v>5</v>
      </c>
      <c r="K12671">
        <v>31</v>
      </c>
      <c r="L12671">
        <v>3</v>
      </c>
    </row>
    <row r="12672" spans="1:12" x14ac:dyDescent="0.25">
      <c r="A12672">
        <v>202937</v>
      </c>
      <c r="B12672">
        <v>34</v>
      </c>
      <c r="C12672">
        <v>4874</v>
      </c>
      <c r="D12672">
        <v>0</v>
      </c>
      <c r="E12672" t="s">
        <v>9209</v>
      </c>
      <c r="F12672">
        <v>1</v>
      </c>
      <c r="G12672" t="s">
        <v>11</v>
      </c>
      <c r="I12672" s="3">
        <v>45084</v>
      </c>
      <c r="J12672">
        <v>5</v>
      </c>
      <c r="K12672">
        <v>31</v>
      </c>
      <c r="L12672">
        <v>4</v>
      </c>
    </row>
    <row r="12673" spans="1:12" x14ac:dyDescent="0.25">
      <c r="A12673">
        <v>202938</v>
      </c>
      <c r="B12673">
        <v>40</v>
      </c>
      <c r="C12673">
        <v>8513</v>
      </c>
      <c r="D12673">
        <v>0</v>
      </c>
      <c r="E12673" t="s">
        <v>9210</v>
      </c>
      <c r="F12673">
        <v>1</v>
      </c>
      <c r="G12673" t="s">
        <v>11</v>
      </c>
      <c r="I12673" s="3">
        <v>45084</v>
      </c>
      <c r="J12673">
        <v>5</v>
      </c>
      <c r="K12673">
        <v>31</v>
      </c>
      <c r="L12673">
        <v>6</v>
      </c>
    </row>
    <row r="12674" spans="1:12" x14ac:dyDescent="0.25">
      <c r="A12674">
        <v>202939</v>
      </c>
      <c r="B12674">
        <v>34</v>
      </c>
      <c r="C12674">
        <v>4874</v>
      </c>
      <c r="D12674">
        <v>0</v>
      </c>
      <c r="E12674" t="s">
        <v>9211</v>
      </c>
      <c r="F12674">
        <v>1</v>
      </c>
      <c r="G12674" t="s">
        <v>11</v>
      </c>
      <c r="I12674" s="3">
        <v>45084</v>
      </c>
      <c r="J12674">
        <v>5</v>
      </c>
      <c r="K12674">
        <v>31</v>
      </c>
      <c r="L12674">
        <v>6</v>
      </c>
    </row>
    <row r="12675" spans="1:12" x14ac:dyDescent="0.25">
      <c r="A12675">
        <v>202940</v>
      </c>
      <c r="B12675">
        <v>34</v>
      </c>
      <c r="C12675">
        <v>4874</v>
      </c>
      <c r="D12675">
        <v>0</v>
      </c>
      <c r="E12675" t="s">
        <v>9212</v>
      </c>
      <c r="F12675">
        <v>1</v>
      </c>
      <c r="G12675" t="s">
        <v>11</v>
      </c>
      <c r="I12675" s="3">
        <v>45084</v>
      </c>
      <c r="J12675">
        <v>5</v>
      </c>
      <c r="K12675">
        <v>31</v>
      </c>
      <c r="L12675">
        <v>8</v>
      </c>
    </row>
    <row r="12676" spans="1:12" x14ac:dyDescent="0.25">
      <c r="A12676">
        <v>202941</v>
      </c>
      <c r="B12676">
        <v>40</v>
      </c>
      <c r="C12676">
        <v>8513</v>
      </c>
      <c r="D12676">
        <v>0</v>
      </c>
      <c r="E12676" t="s">
        <v>9213</v>
      </c>
      <c r="F12676">
        <v>1</v>
      </c>
      <c r="G12676" t="s">
        <v>11</v>
      </c>
      <c r="I12676" s="3">
        <v>45084</v>
      </c>
      <c r="J12676">
        <v>5</v>
      </c>
      <c r="K12676">
        <v>31</v>
      </c>
      <c r="L12676">
        <v>9</v>
      </c>
    </row>
    <row r="12677" spans="1:12" x14ac:dyDescent="0.25">
      <c r="A12677">
        <v>202942</v>
      </c>
      <c r="B12677">
        <v>34</v>
      </c>
      <c r="C12677">
        <v>4874</v>
      </c>
      <c r="D12677">
        <v>0</v>
      </c>
      <c r="E12677" t="s">
        <v>9214</v>
      </c>
      <c r="F12677">
        <v>1</v>
      </c>
      <c r="G12677" t="s">
        <v>11</v>
      </c>
      <c r="I12677" s="3">
        <v>45084</v>
      </c>
      <c r="J12677">
        <v>5</v>
      </c>
      <c r="K12677">
        <v>31</v>
      </c>
      <c r="L12677">
        <v>10</v>
      </c>
    </row>
    <row r="12678" spans="1:12" x14ac:dyDescent="0.25">
      <c r="A12678">
        <v>202943</v>
      </c>
      <c r="B12678">
        <v>34</v>
      </c>
      <c r="C12678">
        <v>4874</v>
      </c>
      <c r="D12678">
        <v>0</v>
      </c>
      <c r="E12678" t="s">
        <v>9215</v>
      </c>
      <c r="F12678">
        <v>1</v>
      </c>
      <c r="G12678" t="s">
        <v>11</v>
      </c>
      <c r="I12678" s="3">
        <v>45084</v>
      </c>
      <c r="J12678">
        <v>5</v>
      </c>
      <c r="K12678">
        <v>31</v>
      </c>
      <c r="L12678">
        <v>13</v>
      </c>
    </row>
    <row r="12679" spans="1:12" x14ac:dyDescent="0.25">
      <c r="A12679">
        <v>202944</v>
      </c>
      <c r="B12679">
        <v>40</v>
      </c>
      <c r="C12679">
        <v>8513</v>
      </c>
      <c r="D12679">
        <v>0</v>
      </c>
      <c r="E12679" t="s">
        <v>9215</v>
      </c>
      <c r="F12679">
        <v>1</v>
      </c>
      <c r="G12679" t="s">
        <v>11</v>
      </c>
      <c r="I12679" s="3">
        <v>45084</v>
      </c>
      <c r="J12679">
        <v>5</v>
      </c>
      <c r="K12679">
        <v>31</v>
      </c>
      <c r="L12679">
        <v>13</v>
      </c>
    </row>
    <row r="12680" spans="1:12" x14ac:dyDescent="0.25">
      <c r="A12680">
        <v>202945</v>
      </c>
      <c r="B12680">
        <v>40</v>
      </c>
      <c r="C12680">
        <v>8513</v>
      </c>
      <c r="D12680">
        <v>0</v>
      </c>
      <c r="E12680" t="s">
        <v>9216</v>
      </c>
      <c r="F12680">
        <v>1</v>
      </c>
      <c r="G12680" t="s">
        <v>11</v>
      </c>
      <c r="I12680" s="3">
        <v>45084</v>
      </c>
      <c r="J12680">
        <v>5</v>
      </c>
      <c r="K12680">
        <v>31</v>
      </c>
      <c r="L12680">
        <v>16</v>
      </c>
    </row>
    <row r="12681" spans="1:12" x14ac:dyDescent="0.25">
      <c r="A12681">
        <v>202946</v>
      </c>
      <c r="B12681">
        <v>40</v>
      </c>
      <c r="C12681">
        <v>8513</v>
      </c>
      <c r="D12681">
        <v>0</v>
      </c>
      <c r="E12681" t="s">
        <v>9217</v>
      </c>
      <c r="F12681">
        <v>1</v>
      </c>
      <c r="G12681" t="s">
        <v>11</v>
      </c>
      <c r="I12681" s="3">
        <v>45084</v>
      </c>
      <c r="J12681">
        <v>5</v>
      </c>
      <c r="K12681">
        <v>31</v>
      </c>
      <c r="L12681">
        <v>20</v>
      </c>
    </row>
    <row r="12682" spans="1:12" x14ac:dyDescent="0.25">
      <c r="A12682">
        <v>202947</v>
      </c>
      <c r="B12682">
        <v>40</v>
      </c>
      <c r="C12682">
        <v>8513</v>
      </c>
      <c r="D12682">
        <v>0</v>
      </c>
      <c r="E12682" t="s">
        <v>9218</v>
      </c>
      <c r="F12682">
        <v>1</v>
      </c>
      <c r="G12682" t="s">
        <v>11</v>
      </c>
      <c r="I12682" s="3">
        <v>45084</v>
      </c>
      <c r="J12682">
        <v>5</v>
      </c>
      <c r="K12682">
        <v>31</v>
      </c>
      <c r="L12682">
        <v>24</v>
      </c>
    </row>
    <row r="12683" spans="1:12" x14ac:dyDescent="0.25">
      <c r="A12683">
        <v>202948</v>
      </c>
      <c r="B12683">
        <v>40</v>
      </c>
      <c r="C12683">
        <v>8513</v>
      </c>
      <c r="D12683">
        <v>0</v>
      </c>
      <c r="E12683" t="s">
        <v>9219</v>
      </c>
      <c r="F12683">
        <v>1</v>
      </c>
      <c r="G12683" t="s">
        <v>11</v>
      </c>
      <c r="I12683" s="3">
        <v>45084</v>
      </c>
      <c r="J12683">
        <v>5</v>
      </c>
      <c r="K12683">
        <v>31</v>
      </c>
      <c r="L12683">
        <v>26</v>
      </c>
    </row>
    <row r="12684" spans="1:12" x14ac:dyDescent="0.25">
      <c r="A12684">
        <v>202949</v>
      </c>
      <c r="B12684">
        <v>40</v>
      </c>
      <c r="C12684">
        <v>8513</v>
      </c>
      <c r="D12684">
        <v>0</v>
      </c>
      <c r="E12684" t="s">
        <v>9220</v>
      </c>
      <c r="F12684">
        <v>1</v>
      </c>
      <c r="G12684" t="s">
        <v>11</v>
      </c>
      <c r="I12684" s="3">
        <v>45084</v>
      </c>
      <c r="J12684">
        <v>5</v>
      </c>
      <c r="K12684">
        <v>31</v>
      </c>
      <c r="L12684">
        <v>31</v>
      </c>
    </row>
    <row r="12685" spans="1:12" x14ac:dyDescent="0.25">
      <c r="A12685">
        <v>202950</v>
      </c>
      <c r="B12685">
        <v>40</v>
      </c>
      <c r="C12685">
        <v>8407</v>
      </c>
      <c r="D12685">
        <v>0</v>
      </c>
      <c r="E12685" t="s">
        <v>9221</v>
      </c>
      <c r="F12685">
        <v>1</v>
      </c>
      <c r="G12685" t="s">
        <v>11</v>
      </c>
      <c r="I12685" s="3">
        <v>45084</v>
      </c>
      <c r="J12685">
        <v>5</v>
      </c>
      <c r="K12685">
        <v>32</v>
      </c>
      <c r="L12685">
        <v>2</v>
      </c>
    </row>
    <row r="12686" spans="1:12" x14ac:dyDescent="0.25">
      <c r="A12686">
        <v>202951</v>
      </c>
      <c r="B12686">
        <v>40</v>
      </c>
      <c r="C12686">
        <v>6453</v>
      </c>
      <c r="D12686">
        <v>0</v>
      </c>
      <c r="E12686" t="s">
        <v>9222</v>
      </c>
      <c r="F12686">
        <v>1</v>
      </c>
      <c r="G12686" t="s">
        <v>11</v>
      </c>
      <c r="I12686" s="3">
        <v>45084</v>
      </c>
      <c r="J12686">
        <v>5</v>
      </c>
      <c r="K12686">
        <v>32</v>
      </c>
      <c r="L12686">
        <v>3</v>
      </c>
    </row>
    <row r="12687" spans="1:12" x14ac:dyDescent="0.25">
      <c r="A12687">
        <v>202952</v>
      </c>
      <c r="B12687">
        <v>40</v>
      </c>
      <c r="C12687">
        <v>8407</v>
      </c>
      <c r="D12687">
        <v>0</v>
      </c>
      <c r="E12687" t="s">
        <v>9223</v>
      </c>
      <c r="F12687">
        <v>1</v>
      </c>
      <c r="G12687" t="s">
        <v>11</v>
      </c>
      <c r="I12687" s="3">
        <v>45084</v>
      </c>
      <c r="J12687">
        <v>5</v>
      </c>
      <c r="K12687">
        <v>32</v>
      </c>
      <c r="L12687">
        <v>11</v>
      </c>
    </row>
    <row r="12688" spans="1:12" x14ac:dyDescent="0.25">
      <c r="A12688">
        <v>202953</v>
      </c>
      <c r="B12688">
        <v>40</v>
      </c>
      <c r="C12688">
        <v>8522</v>
      </c>
      <c r="D12688">
        <v>0</v>
      </c>
      <c r="E12688" t="s">
        <v>9224</v>
      </c>
      <c r="F12688">
        <v>1</v>
      </c>
      <c r="G12688" t="s">
        <v>11</v>
      </c>
      <c r="I12688" s="3">
        <v>45084</v>
      </c>
      <c r="J12688">
        <v>5</v>
      </c>
      <c r="K12688">
        <v>32</v>
      </c>
      <c r="L12688">
        <v>18</v>
      </c>
    </row>
    <row r="12689" spans="1:12" x14ac:dyDescent="0.25">
      <c r="A12689">
        <v>202954</v>
      </c>
      <c r="B12689">
        <v>40</v>
      </c>
      <c r="C12689">
        <v>8522</v>
      </c>
      <c r="D12689">
        <v>0</v>
      </c>
      <c r="E12689" t="s">
        <v>9225</v>
      </c>
      <c r="F12689">
        <v>1</v>
      </c>
      <c r="G12689" t="s">
        <v>11</v>
      </c>
      <c r="I12689" s="3">
        <v>45084</v>
      </c>
      <c r="J12689">
        <v>5</v>
      </c>
      <c r="K12689">
        <v>32</v>
      </c>
      <c r="L12689">
        <v>20</v>
      </c>
    </row>
    <row r="12690" spans="1:12" x14ac:dyDescent="0.25">
      <c r="A12690">
        <v>202955</v>
      </c>
      <c r="B12690">
        <v>40</v>
      </c>
      <c r="C12690">
        <v>8522</v>
      </c>
      <c r="D12690">
        <v>0</v>
      </c>
      <c r="E12690" t="s">
        <v>9226</v>
      </c>
      <c r="F12690">
        <v>1</v>
      </c>
      <c r="G12690" t="s">
        <v>11</v>
      </c>
      <c r="I12690" s="3">
        <v>45084</v>
      </c>
      <c r="J12690">
        <v>5</v>
      </c>
      <c r="K12690">
        <v>32</v>
      </c>
      <c r="L12690">
        <v>23</v>
      </c>
    </row>
    <row r="12691" spans="1:12" x14ac:dyDescent="0.25">
      <c r="A12691">
        <v>202956</v>
      </c>
      <c r="B12691">
        <v>40</v>
      </c>
      <c r="C12691">
        <v>8522</v>
      </c>
      <c r="D12691">
        <v>0</v>
      </c>
      <c r="E12691" t="s">
        <v>9227</v>
      </c>
      <c r="F12691">
        <v>1</v>
      </c>
      <c r="G12691" t="s">
        <v>11</v>
      </c>
      <c r="I12691" s="3">
        <v>45084</v>
      </c>
      <c r="J12691">
        <v>5</v>
      </c>
      <c r="K12691">
        <v>32</v>
      </c>
      <c r="L12691">
        <v>25</v>
      </c>
    </row>
    <row r="12692" spans="1:12" x14ac:dyDescent="0.25">
      <c r="A12692">
        <v>202957</v>
      </c>
      <c r="B12692">
        <v>40</v>
      </c>
      <c r="C12692">
        <v>8407</v>
      </c>
      <c r="D12692">
        <v>0</v>
      </c>
      <c r="E12692" t="s">
        <v>9228</v>
      </c>
      <c r="F12692">
        <v>1</v>
      </c>
      <c r="G12692" t="s">
        <v>11</v>
      </c>
      <c r="I12692" s="3">
        <v>45084</v>
      </c>
      <c r="J12692">
        <v>5</v>
      </c>
      <c r="K12692">
        <v>32</v>
      </c>
      <c r="L12692">
        <v>26</v>
      </c>
    </row>
    <row r="12693" spans="1:12" x14ac:dyDescent="0.25">
      <c r="A12693">
        <v>202958</v>
      </c>
      <c r="B12693">
        <v>40</v>
      </c>
      <c r="C12693">
        <v>8522</v>
      </c>
      <c r="D12693">
        <v>0</v>
      </c>
      <c r="E12693" t="s">
        <v>9229</v>
      </c>
      <c r="F12693">
        <v>1</v>
      </c>
      <c r="G12693" t="s">
        <v>11</v>
      </c>
      <c r="I12693" s="3">
        <v>45084</v>
      </c>
      <c r="J12693">
        <v>5</v>
      </c>
      <c r="K12693">
        <v>32</v>
      </c>
      <c r="L12693">
        <v>27</v>
      </c>
    </row>
    <row r="12694" spans="1:12" x14ac:dyDescent="0.25">
      <c r="A12694">
        <v>202959</v>
      </c>
      <c r="B12694">
        <v>40</v>
      </c>
      <c r="C12694">
        <v>8522</v>
      </c>
      <c r="D12694">
        <v>0</v>
      </c>
      <c r="E12694" t="s">
        <v>9230</v>
      </c>
      <c r="F12694">
        <v>1</v>
      </c>
      <c r="G12694" t="s">
        <v>11</v>
      </c>
      <c r="I12694" s="3">
        <v>45084</v>
      </c>
      <c r="J12694">
        <v>5</v>
      </c>
      <c r="K12694">
        <v>32</v>
      </c>
      <c r="L12694">
        <v>29</v>
      </c>
    </row>
    <row r="12695" spans="1:12" x14ac:dyDescent="0.25">
      <c r="A12695">
        <v>202960</v>
      </c>
      <c r="B12695">
        <v>40</v>
      </c>
      <c r="C12695">
        <v>8407</v>
      </c>
      <c r="D12695">
        <v>0</v>
      </c>
      <c r="E12695" t="s">
        <v>9231</v>
      </c>
      <c r="F12695">
        <v>1</v>
      </c>
      <c r="G12695" t="s">
        <v>11</v>
      </c>
      <c r="I12695" s="3">
        <v>45084</v>
      </c>
      <c r="J12695">
        <v>5</v>
      </c>
      <c r="K12695">
        <v>32</v>
      </c>
      <c r="L12695">
        <v>30</v>
      </c>
    </row>
    <row r="12696" spans="1:12" x14ac:dyDescent="0.25">
      <c r="A12696">
        <v>202961</v>
      </c>
      <c r="B12696">
        <v>40</v>
      </c>
      <c r="C12696">
        <v>6453</v>
      </c>
      <c r="D12696">
        <v>0</v>
      </c>
      <c r="E12696" t="s">
        <v>9232</v>
      </c>
      <c r="F12696">
        <v>1</v>
      </c>
      <c r="G12696" t="s">
        <v>11</v>
      </c>
      <c r="I12696" s="3">
        <v>45084</v>
      </c>
      <c r="J12696">
        <v>5</v>
      </c>
      <c r="K12696">
        <v>32</v>
      </c>
      <c r="L12696">
        <v>31</v>
      </c>
    </row>
    <row r="12697" spans="1:12" x14ac:dyDescent="0.25">
      <c r="A12697">
        <v>202962</v>
      </c>
      <c r="B12697">
        <v>40</v>
      </c>
      <c r="C12697">
        <v>8522</v>
      </c>
      <c r="D12697">
        <v>0</v>
      </c>
      <c r="E12697" t="s">
        <v>9232</v>
      </c>
      <c r="F12697">
        <v>1</v>
      </c>
      <c r="G12697" t="s">
        <v>11</v>
      </c>
      <c r="I12697" s="3">
        <v>45084</v>
      </c>
      <c r="J12697">
        <v>5</v>
      </c>
      <c r="K12697">
        <v>32</v>
      </c>
      <c r="L12697">
        <v>31</v>
      </c>
    </row>
    <row r="12698" spans="1:12" x14ac:dyDescent="0.25">
      <c r="A12698">
        <v>202963</v>
      </c>
      <c r="B12698">
        <v>40</v>
      </c>
      <c r="C12698">
        <v>8522</v>
      </c>
      <c r="D12698">
        <v>0</v>
      </c>
      <c r="E12698" t="s">
        <v>9233</v>
      </c>
      <c r="F12698">
        <v>1</v>
      </c>
      <c r="G12698" t="s">
        <v>11</v>
      </c>
      <c r="I12698" s="3">
        <v>45084</v>
      </c>
      <c r="J12698">
        <v>5</v>
      </c>
      <c r="K12698">
        <v>32</v>
      </c>
      <c r="L12698">
        <v>34</v>
      </c>
    </row>
    <row r="12699" spans="1:12" x14ac:dyDescent="0.25">
      <c r="A12699">
        <v>202964</v>
      </c>
      <c r="B12699">
        <v>40</v>
      </c>
      <c r="C12699">
        <v>8407</v>
      </c>
      <c r="D12699">
        <v>0</v>
      </c>
      <c r="E12699" t="s">
        <v>9233</v>
      </c>
      <c r="F12699">
        <v>1</v>
      </c>
      <c r="G12699" t="s">
        <v>11</v>
      </c>
      <c r="I12699" s="3">
        <v>45084</v>
      </c>
      <c r="J12699">
        <v>5</v>
      </c>
      <c r="K12699">
        <v>32</v>
      </c>
      <c r="L12699">
        <v>34</v>
      </c>
    </row>
    <row r="12700" spans="1:12" x14ac:dyDescent="0.25">
      <c r="A12700">
        <v>202965</v>
      </c>
      <c r="B12700">
        <v>40</v>
      </c>
      <c r="C12700">
        <v>8407</v>
      </c>
      <c r="D12700">
        <v>0</v>
      </c>
      <c r="E12700" t="s">
        <v>9234</v>
      </c>
      <c r="F12700">
        <v>1</v>
      </c>
      <c r="G12700" t="s">
        <v>11</v>
      </c>
      <c r="I12700" s="3">
        <v>45084</v>
      </c>
      <c r="J12700">
        <v>5</v>
      </c>
      <c r="K12700">
        <v>32</v>
      </c>
      <c r="L12700">
        <v>38</v>
      </c>
    </row>
    <row r="12701" spans="1:12" x14ac:dyDescent="0.25">
      <c r="A12701">
        <v>202966</v>
      </c>
      <c r="B12701">
        <v>40</v>
      </c>
      <c r="C12701">
        <v>8522</v>
      </c>
      <c r="D12701">
        <v>0</v>
      </c>
      <c r="E12701" t="s">
        <v>9235</v>
      </c>
      <c r="F12701">
        <v>1</v>
      </c>
      <c r="G12701" t="s">
        <v>11</v>
      </c>
      <c r="I12701" s="3">
        <v>45084</v>
      </c>
      <c r="J12701">
        <v>5</v>
      </c>
      <c r="K12701">
        <v>32</v>
      </c>
      <c r="L12701">
        <v>40</v>
      </c>
    </row>
    <row r="12702" spans="1:12" x14ac:dyDescent="0.25">
      <c r="A12702">
        <v>202967</v>
      </c>
      <c r="B12702">
        <v>40</v>
      </c>
      <c r="C12702">
        <v>8522</v>
      </c>
      <c r="D12702">
        <v>0</v>
      </c>
      <c r="E12702" t="s">
        <v>9236</v>
      </c>
      <c r="F12702">
        <v>1</v>
      </c>
      <c r="G12702" t="s">
        <v>11</v>
      </c>
      <c r="I12702" s="3">
        <v>45084</v>
      </c>
      <c r="J12702">
        <v>5</v>
      </c>
      <c r="K12702">
        <v>32</v>
      </c>
      <c r="L12702">
        <v>42</v>
      </c>
    </row>
    <row r="12703" spans="1:12" x14ac:dyDescent="0.25">
      <c r="A12703">
        <v>202968</v>
      </c>
      <c r="B12703">
        <v>40</v>
      </c>
      <c r="C12703">
        <v>8407</v>
      </c>
      <c r="D12703">
        <v>0</v>
      </c>
      <c r="E12703" t="s">
        <v>9237</v>
      </c>
      <c r="F12703">
        <v>1</v>
      </c>
      <c r="G12703" t="s">
        <v>11</v>
      </c>
      <c r="I12703" s="3">
        <v>45084</v>
      </c>
      <c r="J12703">
        <v>5</v>
      </c>
      <c r="K12703">
        <v>32</v>
      </c>
      <c r="L12703">
        <v>49</v>
      </c>
    </row>
    <row r="12704" spans="1:12" x14ac:dyDescent="0.25">
      <c r="A12704">
        <v>202969</v>
      </c>
      <c r="B12704">
        <v>34</v>
      </c>
      <c r="C12704">
        <v>9185</v>
      </c>
      <c r="D12704">
        <v>0</v>
      </c>
      <c r="E12704" t="s">
        <v>9238</v>
      </c>
      <c r="F12704">
        <v>1</v>
      </c>
      <c r="G12704" t="s">
        <v>11</v>
      </c>
      <c r="I12704" s="3">
        <v>45084</v>
      </c>
      <c r="J12704">
        <v>5</v>
      </c>
      <c r="K12704">
        <v>32</v>
      </c>
      <c r="L12704">
        <v>53</v>
      </c>
    </row>
    <row r="12705" spans="1:12" x14ac:dyDescent="0.25">
      <c r="A12705">
        <v>202970</v>
      </c>
      <c r="B12705">
        <v>40</v>
      </c>
      <c r="C12705">
        <v>8407</v>
      </c>
      <c r="D12705">
        <v>0</v>
      </c>
      <c r="E12705" t="s">
        <v>9238</v>
      </c>
      <c r="F12705">
        <v>1</v>
      </c>
      <c r="G12705" t="s">
        <v>11</v>
      </c>
      <c r="I12705" s="3">
        <v>45084</v>
      </c>
      <c r="J12705">
        <v>5</v>
      </c>
      <c r="K12705">
        <v>32</v>
      </c>
      <c r="L12705">
        <v>53</v>
      </c>
    </row>
    <row r="12706" spans="1:12" x14ac:dyDescent="0.25">
      <c r="A12706">
        <v>202971</v>
      </c>
      <c r="B12706">
        <v>34</v>
      </c>
      <c r="C12706">
        <v>9185</v>
      </c>
      <c r="D12706">
        <v>0</v>
      </c>
      <c r="E12706" t="s">
        <v>9239</v>
      </c>
      <c r="F12706">
        <v>1</v>
      </c>
      <c r="G12706" t="s">
        <v>11</v>
      </c>
      <c r="I12706" s="3">
        <v>45084</v>
      </c>
      <c r="J12706">
        <v>5</v>
      </c>
      <c r="K12706">
        <v>32</v>
      </c>
      <c r="L12706">
        <v>54</v>
      </c>
    </row>
    <row r="12707" spans="1:12" x14ac:dyDescent="0.25">
      <c r="A12707">
        <v>202972</v>
      </c>
      <c r="B12707">
        <v>40</v>
      </c>
      <c r="C12707">
        <v>10538</v>
      </c>
      <c r="D12707">
        <v>0</v>
      </c>
      <c r="E12707" t="s">
        <v>9240</v>
      </c>
      <c r="F12707">
        <v>1</v>
      </c>
      <c r="G12707" t="s">
        <v>11</v>
      </c>
      <c r="I12707" s="3">
        <v>45084</v>
      </c>
      <c r="J12707">
        <v>5</v>
      </c>
      <c r="K12707">
        <v>32</v>
      </c>
      <c r="L12707">
        <v>56</v>
      </c>
    </row>
    <row r="12708" spans="1:12" x14ac:dyDescent="0.25">
      <c r="A12708">
        <v>202973</v>
      </c>
      <c r="B12708">
        <v>34</v>
      </c>
      <c r="C12708">
        <v>9185</v>
      </c>
      <c r="D12708">
        <v>0</v>
      </c>
      <c r="E12708" t="s">
        <v>9240</v>
      </c>
      <c r="F12708">
        <v>1</v>
      </c>
      <c r="G12708" t="s">
        <v>11</v>
      </c>
      <c r="I12708" s="3">
        <v>45084</v>
      </c>
      <c r="J12708">
        <v>5</v>
      </c>
      <c r="K12708">
        <v>32</v>
      </c>
      <c r="L12708">
        <v>56</v>
      </c>
    </row>
    <row r="12709" spans="1:12" x14ac:dyDescent="0.25">
      <c r="A12709">
        <v>202974</v>
      </c>
      <c r="B12709">
        <v>40</v>
      </c>
      <c r="C12709">
        <v>8522</v>
      </c>
      <c r="D12709">
        <v>9012</v>
      </c>
      <c r="E12709" t="s">
        <v>9241</v>
      </c>
      <c r="F12709">
        <v>1</v>
      </c>
      <c r="G12709" t="s">
        <v>11</v>
      </c>
      <c r="I12709" s="3">
        <v>45084</v>
      </c>
      <c r="J12709">
        <v>5</v>
      </c>
      <c r="K12709">
        <v>32</v>
      </c>
      <c r="L12709">
        <v>57</v>
      </c>
    </row>
    <row r="12710" spans="1:12" x14ac:dyDescent="0.25">
      <c r="A12710">
        <v>202975</v>
      </c>
      <c r="B12710">
        <v>34</v>
      </c>
      <c r="C12710">
        <v>9185</v>
      </c>
      <c r="D12710">
        <v>0</v>
      </c>
      <c r="E12710" t="s">
        <v>9242</v>
      </c>
      <c r="F12710">
        <v>1</v>
      </c>
      <c r="G12710" t="s">
        <v>11</v>
      </c>
      <c r="I12710" s="3">
        <v>45084</v>
      </c>
      <c r="J12710">
        <v>5</v>
      </c>
      <c r="K12710">
        <v>32</v>
      </c>
      <c r="L12710">
        <v>58</v>
      </c>
    </row>
    <row r="12711" spans="1:12" x14ac:dyDescent="0.25">
      <c r="A12711">
        <v>202976</v>
      </c>
      <c r="B12711">
        <v>34</v>
      </c>
      <c r="C12711">
        <v>9185</v>
      </c>
      <c r="D12711">
        <v>0</v>
      </c>
      <c r="E12711" t="s">
        <v>9243</v>
      </c>
      <c r="F12711">
        <v>1</v>
      </c>
      <c r="G12711" t="s">
        <v>11</v>
      </c>
      <c r="I12711" s="3">
        <v>45084</v>
      </c>
      <c r="J12711">
        <v>5</v>
      </c>
      <c r="K12711">
        <v>32</v>
      </c>
      <c r="L12711">
        <v>59</v>
      </c>
    </row>
    <row r="12712" spans="1:12" x14ac:dyDescent="0.25">
      <c r="A12712">
        <v>202977</v>
      </c>
      <c r="B12712">
        <v>40</v>
      </c>
      <c r="C12712">
        <v>8522</v>
      </c>
      <c r="D12712">
        <v>9012</v>
      </c>
      <c r="E12712" t="s">
        <v>9243</v>
      </c>
      <c r="F12712">
        <v>1</v>
      </c>
      <c r="G12712" t="s">
        <v>11</v>
      </c>
      <c r="I12712" s="3">
        <v>45084</v>
      </c>
      <c r="J12712">
        <v>5</v>
      </c>
      <c r="K12712">
        <v>32</v>
      </c>
      <c r="L12712">
        <v>59</v>
      </c>
    </row>
    <row r="12713" spans="1:12" x14ac:dyDescent="0.25">
      <c r="A12713">
        <v>202978</v>
      </c>
      <c r="B12713">
        <v>34</v>
      </c>
      <c r="C12713">
        <v>9185</v>
      </c>
      <c r="D12713">
        <v>0</v>
      </c>
      <c r="E12713" t="s">
        <v>9244</v>
      </c>
      <c r="F12713">
        <v>1</v>
      </c>
      <c r="G12713" t="s">
        <v>11</v>
      </c>
      <c r="I12713" s="3">
        <v>45084</v>
      </c>
      <c r="J12713">
        <v>5</v>
      </c>
      <c r="K12713">
        <v>33</v>
      </c>
      <c r="L12713">
        <v>1</v>
      </c>
    </row>
    <row r="12714" spans="1:12" x14ac:dyDescent="0.25">
      <c r="A12714">
        <v>202979</v>
      </c>
      <c r="B12714">
        <v>40</v>
      </c>
      <c r="C12714">
        <v>8522</v>
      </c>
      <c r="D12714">
        <v>9012</v>
      </c>
      <c r="E12714" t="s">
        <v>9245</v>
      </c>
      <c r="F12714">
        <v>1</v>
      </c>
      <c r="G12714" t="s">
        <v>11</v>
      </c>
      <c r="I12714" s="3">
        <v>45084</v>
      </c>
      <c r="J12714">
        <v>5</v>
      </c>
      <c r="K12714">
        <v>33</v>
      </c>
      <c r="L12714">
        <v>2</v>
      </c>
    </row>
    <row r="12715" spans="1:12" x14ac:dyDescent="0.25">
      <c r="A12715">
        <v>202980</v>
      </c>
      <c r="B12715">
        <v>34</v>
      </c>
      <c r="C12715">
        <v>9185</v>
      </c>
      <c r="D12715">
        <v>0</v>
      </c>
      <c r="E12715" t="s">
        <v>9246</v>
      </c>
      <c r="F12715">
        <v>1</v>
      </c>
      <c r="G12715" t="s">
        <v>11</v>
      </c>
      <c r="I12715" s="3">
        <v>45084</v>
      </c>
      <c r="J12715">
        <v>5</v>
      </c>
      <c r="K12715">
        <v>33</v>
      </c>
      <c r="L12715">
        <v>3</v>
      </c>
    </row>
    <row r="12716" spans="1:12" x14ac:dyDescent="0.25">
      <c r="A12716">
        <v>202981</v>
      </c>
      <c r="B12716">
        <v>40</v>
      </c>
      <c r="C12716">
        <v>8522</v>
      </c>
      <c r="D12716">
        <v>9012</v>
      </c>
      <c r="E12716" t="s">
        <v>9247</v>
      </c>
      <c r="F12716">
        <v>1</v>
      </c>
      <c r="G12716" t="s">
        <v>11</v>
      </c>
      <c r="I12716" s="3">
        <v>45084</v>
      </c>
      <c r="J12716">
        <v>5</v>
      </c>
      <c r="K12716">
        <v>33</v>
      </c>
      <c r="L12716">
        <v>4</v>
      </c>
    </row>
    <row r="12717" spans="1:12" x14ac:dyDescent="0.25">
      <c r="A12717">
        <v>202982</v>
      </c>
      <c r="B12717">
        <v>34</v>
      </c>
      <c r="C12717">
        <v>9185</v>
      </c>
      <c r="D12717">
        <v>0</v>
      </c>
      <c r="E12717" t="s">
        <v>9248</v>
      </c>
      <c r="F12717">
        <v>1</v>
      </c>
      <c r="G12717" t="s">
        <v>11</v>
      </c>
      <c r="I12717" s="3">
        <v>45084</v>
      </c>
      <c r="J12717">
        <v>5</v>
      </c>
      <c r="K12717">
        <v>33</v>
      </c>
      <c r="L12717">
        <v>5</v>
      </c>
    </row>
    <row r="12718" spans="1:12" x14ac:dyDescent="0.25">
      <c r="A12718">
        <v>202983</v>
      </c>
      <c r="B12718">
        <v>40</v>
      </c>
      <c r="C12718">
        <v>8407</v>
      </c>
      <c r="D12718">
        <v>0</v>
      </c>
      <c r="E12718" t="s">
        <v>9248</v>
      </c>
      <c r="F12718">
        <v>1</v>
      </c>
      <c r="G12718" t="s">
        <v>11</v>
      </c>
      <c r="I12718" s="3">
        <v>45084</v>
      </c>
      <c r="J12718">
        <v>5</v>
      </c>
      <c r="K12718">
        <v>33</v>
      </c>
      <c r="L12718">
        <v>5</v>
      </c>
    </row>
    <row r="12719" spans="1:12" x14ac:dyDescent="0.25">
      <c r="A12719">
        <v>202984</v>
      </c>
      <c r="B12719">
        <v>40</v>
      </c>
      <c r="C12719">
        <v>10538</v>
      </c>
      <c r="D12719">
        <v>0</v>
      </c>
      <c r="E12719" t="s">
        <v>9249</v>
      </c>
      <c r="F12719">
        <v>1</v>
      </c>
      <c r="G12719" t="s">
        <v>11</v>
      </c>
      <c r="I12719" s="3">
        <v>45084</v>
      </c>
      <c r="J12719">
        <v>5</v>
      </c>
      <c r="K12719">
        <v>33</v>
      </c>
      <c r="L12719">
        <v>6</v>
      </c>
    </row>
    <row r="12720" spans="1:12" x14ac:dyDescent="0.25">
      <c r="A12720">
        <v>202985</v>
      </c>
      <c r="B12720">
        <v>34</v>
      </c>
      <c r="C12720">
        <v>9185</v>
      </c>
      <c r="D12720">
        <v>0</v>
      </c>
      <c r="E12720" t="s">
        <v>9249</v>
      </c>
      <c r="F12720">
        <v>1</v>
      </c>
      <c r="G12720" t="s">
        <v>11</v>
      </c>
      <c r="I12720" s="3">
        <v>45084</v>
      </c>
      <c r="J12720">
        <v>5</v>
      </c>
      <c r="K12720">
        <v>33</v>
      </c>
      <c r="L12720">
        <v>6</v>
      </c>
    </row>
    <row r="12721" spans="1:12" x14ac:dyDescent="0.25">
      <c r="A12721">
        <v>202986</v>
      </c>
      <c r="B12721">
        <v>40</v>
      </c>
      <c r="C12721">
        <v>8522</v>
      </c>
      <c r="D12721">
        <v>9012</v>
      </c>
      <c r="E12721" t="s">
        <v>9250</v>
      </c>
      <c r="F12721">
        <v>1</v>
      </c>
      <c r="G12721" t="s">
        <v>11</v>
      </c>
      <c r="I12721" s="3">
        <v>45084</v>
      </c>
      <c r="J12721">
        <v>5</v>
      </c>
      <c r="K12721">
        <v>33</v>
      </c>
      <c r="L12721">
        <v>7</v>
      </c>
    </row>
    <row r="12722" spans="1:12" x14ac:dyDescent="0.25">
      <c r="A12722">
        <v>202987</v>
      </c>
      <c r="B12722">
        <v>34</v>
      </c>
      <c r="C12722">
        <v>9185</v>
      </c>
      <c r="D12722">
        <v>0</v>
      </c>
      <c r="E12722" t="s">
        <v>9251</v>
      </c>
      <c r="F12722">
        <v>1</v>
      </c>
      <c r="G12722" t="s">
        <v>11</v>
      </c>
      <c r="I12722" s="3">
        <v>45084</v>
      </c>
      <c r="J12722">
        <v>5</v>
      </c>
      <c r="K12722">
        <v>33</v>
      </c>
      <c r="L12722">
        <v>8</v>
      </c>
    </row>
    <row r="12723" spans="1:12" x14ac:dyDescent="0.25">
      <c r="A12723">
        <v>202988</v>
      </c>
      <c r="B12723">
        <v>40</v>
      </c>
      <c r="C12723">
        <v>8407</v>
      </c>
      <c r="D12723">
        <v>0</v>
      </c>
      <c r="E12723" t="s">
        <v>9252</v>
      </c>
      <c r="F12723">
        <v>1</v>
      </c>
      <c r="G12723" t="s">
        <v>11</v>
      </c>
      <c r="I12723" s="3">
        <v>45084</v>
      </c>
      <c r="J12723">
        <v>5</v>
      </c>
      <c r="K12723">
        <v>33</v>
      </c>
      <c r="L12723">
        <v>9</v>
      </c>
    </row>
    <row r="12724" spans="1:12" x14ac:dyDescent="0.25">
      <c r="A12724">
        <v>202989</v>
      </c>
      <c r="B12724">
        <v>40</v>
      </c>
      <c r="C12724">
        <v>8522</v>
      </c>
      <c r="D12724">
        <v>9012</v>
      </c>
      <c r="E12724" t="s">
        <v>9253</v>
      </c>
      <c r="F12724">
        <v>1</v>
      </c>
      <c r="G12724" t="s">
        <v>11</v>
      </c>
      <c r="I12724" s="3">
        <v>45084</v>
      </c>
      <c r="J12724">
        <v>5</v>
      </c>
      <c r="K12724">
        <v>33</v>
      </c>
      <c r="L12724">
        <v>10</v>
      </c>
    </row>
    <row r="12725" spans="1:12" x14ac:dyDescent="0.25">
      <c r="A12725">
        <v>202990</v>
      </c>
      <c r="B12725">
        <v>40</v>
      </c>
      <c r="C12725">
        <v>10538</v>
      </c>
      <c r="D12725">
        <v>0</v>
      </c>
      <c r="E12725" t="s">
        <v>9254</v>
      </c>
      <c r="F12725">
        <v>1</v>
      </c>
      <c r="G12725" t="s">
        <v>11</v>
      </c>
      <c r="I12725" s="3">
        <v>45084</v>
      </c>
      <c r="J12725">
        <v>5</v>
      </c>
      <c r="K12725">
        <v>33</v>
      </c>
      <c r="L12725">
        <v>11</v>
      </c>
    </row>
    <row r="12726" spans="1:12" x14ac:dyDescent="0.25">
      <c r="A12726">
        <v>202991</v>
      </c>
      <c r="B12726">
        <v>40</v>
      </c>
      <c r="C12726">
        <v>8522</v>
      </c>
      <c r="D12726">
        <v>9012</v>
      </c>
      <c r="E12726" t="s">
        <v>9255</v>
      </c>
      <c r="F12726">
        <v>1</v>
      </c>
      <c r="G12726" t="s">
        <v>11</v>
      </c>
      <c r="I12726" s="3">
        <v>45084</v>
      </c>
      <c r="J12726">
        <v>5</v>
      </c>
      <c r="K12726">
        <v>33</v>
      </c>
      <c r="L12726">
        <v>12</v>
      </c>
    </row>
    <row r="12727" spans="1:12" x14ac:dyDescent="0.25">
      <c r="A12727">
        <v>202992</v>
      </c>
      <c r="B12727">
        <v>40</v>
      </c>
      <c r="C12727">
        <v>6453</v>
      </c>
      <c r="D12727">
        <v>0</v>
      </c>
      <c r="E12727" t="s">
        <v>9255</v>
      </c>
      <c r="F12727">
        <v>1</v>
      </c>
      <c r="G12727" t="s">
        <v>11</v>
      </c>
      <c r="I12727" s="3">
        <v>45084</v>
      </c>
      <c r="J12727">
        <v>5</v>
      </c>
      <c r="K12727">
        <v>33</v>
      </c>
      <c r="L12727">
        <v>12</v>
      </c>
    </row>
    <row r="12728" spans="1:12" x14ac:dyDescent="0.25">
      <c r="A12728">
        <v>202993</v>
      </c>
      <c r="B12728">
        <v>40</v>
      </c>
      <c r="C12728">
        <v>8522</v>
      </c>
      <c r="D12728">
        <v>9012</v>
      </c>
      <c r="E12728" t="s">
        <v>9256</v>
      </c>
      <c r="F12728">
        <v>1</v>
      </c>
      <c r="G12728" t="s">
        <v>11</v>
      </c>
      <c r="I12728" s="3">
        <v>45084</v>
      </c>
      <c r="J12728">
        <v>5</v>
      </c>
      <c r="K12728">
        <v>33</v>
      </c>
      <c r="L12728">
        <v>14</v>
      </c>
    </row>
    <row r="12729" spans="1:12" x14ac:dyDescent="0.25">
      <c r="A12729">
        <v>202994</v>
      </c>
      <c r="B12729">
        <v>40</v>
      </c>
      <c r="C12729">
        <v>10538</v>
      </c>
      <c r="D12729">
        <v>0</v>
      </c>
      <c r="E12729" t="s">
        <v>9257</v>
      </c>
      <c r="F12729">
        <v>1</v>
      </c>
      <c r="G12729" t="s">
        <v>11</v>
      </c>
      <c r="I12729" s="3">
        <v>45084</v>
      </c>
      <c r="J12729">
        <v>5</v>
      </c>
      <c r="K12729">
        <v>33</v>
      </c>
      <c r="L12729">
        <v>18</v>
      </c>
    </row>
    <row r="12730" spans="1:12" x14ac:dyDescent="0.25">
      <c r="A12730">
        <v>202995</v>
      </c>
      <c r="B12730">
        <v>40</v>
      </c>
      <c r="C12730">
        <v>8522</v>
      </c>
      <c r="D12730">
        <v>9012</v>
      </c>
      <c r="E12730" t="s">
        <v>9257</v>
      </c>
      <c r="F12730">
        <v>1</v>
      </c>
      <c r="G12730" t="s">
        <v>11</v>
      </c>
      <c r="I12730" s="3">
        <v>45084</v>
      </c>
      <c r="J12730">
        <v>5</v>
      </c>
      <c r="K12730">
        <v>33</v>
      </c>
      <c r="L12730">
        <v>18</v>
      </c>
    </row>
    <row r="12731" spans="1:12" x14ac:dyDescent="0.25">
      <c r="A12731">
        <v>202996</v>
      </c>
      <c r="B12731">
        <v>34</v>
      </c>
      <c r="C12731">
        <v>9185</v>
      </c>
      <c r="D12731">
        <v>9013</v>
      </c>
      <c r="E12731" t="s">
        <v>9258</v>
      </c>
      <c r="F12731">
        <v>1</v>
      </c>
      <c r="G12731" t="s">
        <v>11</v>
      </c>
      <c r="I12731" s="3">
        <v>45084</v>
      </c>
      <c r="J12731">
        <v>5</v>
      </c>
      <c r="K12731">
        <v>33</v>
      </c>
      <c r="L12731">
        <v>19</v>
      </c>
    </row>
    <row r="12732" spans="1:12" x14ac:dyDescent="0.25">
      <c r="A12732">
        <v>202997</v>
      </c>
      <c r="B12732">
        <v>40</v>
      </c>
      <c r="C12732">
        <v>8522</v>
      </c>
      <c r="D12732">
        <v>9012</v>
      </c>
      <c r="E12732" t="s">
        <v>9259</v>
      </c>
      <c r="F12732">
        <v>1</v>
      </c>
      <c r="G12732" t="s">
        <v>11</v>
      </c>
      <c r="I12732" s="3">
        <v>45084</v>
      </c>
      <c r="J12732">
        <v>5</v>
      </c>
      <c r="K12732">
        <v>33</v>
      </c>
      <c r="L12732">
        <v>20</v>
      </c>
    </row>
    <row r="12733" spans="1:12" x14ac:dyDescent="0.25">
      <c r="A12733">
        <v>202998</v>
      </c>
      <c r="B12733">
        <v>34</v>
      </c>
      <c r="C12733">
        <v>9185</v>
      </c>
      <c r="D12733">
        <v>9013</v>
      </c>
      <c r="E12733" t="s">
        <v>9260</v>
      </c>
      <c r="F12733">
        <v>1</v>
      </c>
      <c r="G12733" t="s">
        <v>11</v>
      </c>
      <c r="I12733" s="3">
        <v>45084</v>
      </c>
      <c r="J12733">
        <v>5</v>
      </c>
      <c r="K12733">
        <v>33</v>
      </c>
      <c r="L12733">
        <v>21</v>
      </c>
    </row>
    <row r="12734" spans="1:12" x14ac:dyDescent="0.25">
      <c r="A12734">
        <v>202999</v>
      </c>
      <c r="B12734">
        <v>34</v>
      </c>
      <c r="C12734">
        <v>9185</v>
      </c>
      <c r="D12734">
        <v>9013</v>
      </c>
      <c r="E12734" t="s">
        <v>9261</v>
      </c>
      <c r="F12734">
        <v>1</v>
      </c>
      <c r="G12734" t="s">
        <v>11</v>
      </c>
      <c r="I12734" s="3">
        <v>45084</v>
      </c>
      <c r="J12734">
        <v>5</v>
      </c>
      <c r="K12734">
        <v>33</v>
      </c>
      <c r="L12734">
        <v>23</v>
      </c>
    </row>
    <row r="12735" spans="1:12" x14ac:dyDescent="0.25">
      <c r="A12735">
        <v>203000</v>
      </c>
      <c r="B12735">
        <v>40</v>
      </c>
      <c r="C12735">
        <v>10538</v>
      </c>
      <c r="D12735">
        <v>0</v>
      </c>
      <c r="E12735" t="s">
        <v>9262</v>
      </c>
      <c r="F12735">
        <v>1</v>
      </c>
      <c r="G12735" t="s">
        <v>11</v>
      </c>
      <c r="I12735" s="3">
        <v>45084</v>
      </c>
      <c r="J12735">
        <v>5</v>
      </c>
      <c r="K12735">
        <v>33</v>
      </c>
      <c r="L12735">
        <v>24</v>
      </c>
    </row>
    <row r="12736" spans="1:12" x14ac:dyDescent="0.25">
      <c r="A12736">
        <v>203001</v>
      </c>
      <c r="B12736">
        <v>34</v>
      </c>
      <c r="C12736">
        <v>9185</v>
      </c>
      <c r="D12736">
        <v>9013</v>
      </c>
      <c r="E12736" t="s">
        <v>9262</v>
      </c>
      <c r="F12736">
        <v>1</v>
      </c>
      <c r="G12736" t="s">
        <v>11</v>
      </c>
      <c r="I12736" s="3">
        <v>45084</v>
      </c>
      <c r="J12736">
        <v>5</v>
      </c>
      <c r="K12736">
        <v>33</v>
      </c>
      <c r="L12736">
        <v>24</v>
      </c>
    </row>
    <row r="12737" spans="1:12" x14ac:dyDescent="0.25">
      <c r="A12737">
        <v>203002</v>
      </c>
      <c r="B12737">
        <v>34</v>
      </c>
      <c r="C12737">
        <v>9185</v>
      </c>
      <c r="D12737">
        <v>9013</v>
      </c>
      <c r="E12737" t="s">
        <v>9263</v>
      </c>
      <c r="F12737">
        <v>1</v>
      </c>
      <c r="G12737" t="s">
        <v>11</v>
      </c>
      <c r="I12737" s="3">
        <v>45084</v>
      </c>
      <c r="J12737">
        <v>5</v>
      </c>
      <c r="K12737">
        <v>33</v>
      </c>
      <c r="L12737">
        <v>26</v>
      </c>
    </row>
    <row r="12738" spans="1:12" x14ac:dyDescent="0.25">
      <c r="A12738">
        <v>203003</v>
      </c>
      <c r="B12738">
        <v>34</v>
      </c>
      <c r="C12738">
        <v>9185</v>
      </c>
      <c r="D12738">
        <v>9013</v>
      </c>
      <c r="E12738" t="s">
        <v>9264</v>
      </c>
      <c r="F12738">
        <v>1</v>
      </c>
      <c r="G12738" t="s">
        <v>11</v>
      </c>
      <c r="I12738" s="3">
        <v>45084</v>
      </c>
      <c r="J12738">
        <v>5</v>
      </c>
      <c r="K12738">
        <v>33</v>
      </c>
      <c r="L12738">
        <v>28</v>
      </c>
    </row>
    <row r="12739" spans="1:12" x14ac:dyDescent="0.25">
      <c r="A12739">
        <v>203004</v>
      </c>
      <c r="B12739">
        <v>40</v>
      </c>
      <c r="C12739">
        <v>6453</v>
      </c>
      <c r="D12739">
        <v>0</v>
      </c>
      <c r="E12739" t="s">
        <v>9264</v>
      </c>
      <c r="F12739">
        <v>1</v>
      </c>
      <c r="G12739" t="s">
        <v>11</v>
      </c>
      <c r="I12739" s="3">
        <v>45084</v>
      </c>
      <c r="J12739">
        <v>5</v>
      </c>
      <c r="K12739">
        <v>33</v>
      </c>
      <c r="L12739">
        <v>28</v>
      </c>
    </row>
    <row r="12740" spans="1:12" x14ac:dyDescent="0.25">
      <c r="A12740">
        <v>203005</v>
      </c>
      <c r="B12740">
        <v>40</v>
      </c>
      <c r="C12740">
        <v>10538</v>
      </c>
      <c r="D12740">
        <v>0</v>
      </c>
      <c r="E12740" t="s">
        <v>9265</v>
      </c>
      <c r="F12740">
        <v>1</v>
      </c>
      <c r="G12740" t="s">
        <v>11</v>
      </c>
      <c r="I12740" s="3">
        <v>45084</v>
      </c>
      <c r="J12740">
        <v>5</v>
      </c>
      <c r="K12740">
        <v>33</v>
      </c>
      <c r="L12740">
        <v>29</v>
      </c>
    </row>
    <row r="12741" spans="1:12" x14ac:dyDescent="0.25">
      <c r="A12741">
        <v>203006</v>
      </c>
      <c r="B12741">
        <v>34</v>
      </c>
      <c r="C12741">
        <v>9185</v>
      </c>
      <c r="D12741">
        <v>9013</v>
      </c>
      <c r="E12741" t="s">
        <v>9265</v>
      </c>
      <c r="F12741">
        <v>1</v>
      </c>
      <c r="G12741" t="s">
        <v>11</v>
      </c>
      <c r="I12741" s="3">
        <v>45084</v>
      </c>
      <c r="J12741">
        <v>5</v>
      </c>
      <c r="K12741">
        <v>33</v>
      </c>
      <c r="L12741">
        <v>29</v>
      </c>
    </row>
    <row r="12742" spans="1:12" x14ac:dyDescent="0.25">
      <c r="A12742">
        <v>203007</v>
      </c>
      <c r="B12742">
        <v>34</v>
      </c>
      <c r="C12742">
        <v>9185</v>
      </c>
      <c r="D12742">
        <v>9013</v>
      </c>
      <c r="E12742" t="s">
        <v>9266</v>
      </c>
      <c r="F12742">
        <v>1</v>
      </c>
      <c r="G12742" t="s">
        <v>11</v>
      </c>
      <c r="I12742" s="3">
        <v>45084</v>
      </c>
      <c r="J12742">
        <v>5</v>
      </c>
      <c r="K12742">
        <v>33</v>
      </c>
      <c r="L12742">
        <v>31</v>
      </c>
    </row>
    <row r="12743" spans="1:12" x14ac:dyDescent="0.25">
      <c r="A12743">
        <v>203008</v>
      </c>
      <c r="B12743">
        <v>40</v>
      </c>
      <c r="C12743">
        <v>6453</v>
      </c>
      <c r="D12743">
        <v>0</v>
      </c>
      <c r="E12743" t="s">
        <v>9267</v>
      </c>
      <c r="F12743">
        <v>1</v>
      </c>
      <c r="G12743" t="s">
        <v>11</v>
      </c>
      <c r="I12743" s="3">
        <v>45084</v>
      </c>
      <c r="J12743">
        <v>5</v>
      </c>
      <c r="K12743">
        <v>33</v>
      </c>
      <c r="L12743">
        <v>34</v>
      </c>
    </row>
    <row r="12744" spans="1:12" x14ac:dyDescent="0.25">
      <c r="A12744">
        <v>203009</v>
      </c>
      <c r="B12744">
        <v>34</v>
      </c>
      <c r="C12744">
        <v>9185</v>
      </c>
      <c r="D12744">
        <v>9013</v>
      </c>
      <c r="E12744" t="s">
        <v>9267</v>
      </c>
      <c r="F12744">
        <v>1</v>
      </c>
      <c r="G12744" t="s">
        <v>11</v>
      </c>
      <c r="I12744" s="3">
        <v>45084</v>
      </c>
      <c r="J12744">
        <v>5</v>
      </c>
      <c r="K12744">
        <v>33</v>
      </c>
      <c r="L12744">
        <v>34</v>
      </c>
    </row>
    <row r="12745" spans="1:12" x14ac:dyDescent="0.25">
      <c r="A12745">
        <v>203010</v>
      </c>
      <c r="B12745">
        <v>40</v>
      </c>
      <c r="C12745">
        <v>10538</v>
      </c>
      <c r="D12745">
        <v>0</v>
      </c>
      <c r="E12745" t="s">
        <v>9267</v>
      </c>
      <c r="F12745">
        <v>1</v>
      </c>
      <c r="G12745" t="s">
        <v>11</v>
      </c>
      <c r="I12745" s="3">
        <v>45084</v>
      </c>
      <c r="J12745">
        <v>5</v>
      </c>
      <c r="K12745">
        <v>33</v>
      </c>
      <c r="L12745">
        <v>34</v>
      </c>
    </row>
    <row r="12746" spans="1:12" x14ac:dyDescent="0.25">
      <c r="A12746">
        <v>203011</v>
      </c>
      <c r="B12746">
        <v>34</v>
      </c>
      <c r="C12746">
        <v>9185</v>
      </c>
      <c r="D12746">
        <v>9013</v>
      </c>
      <c r="E12746" t="s">
        <v>9268</v>
      </c>
      <c r="F12746">
        <v>1</v>
      </c>
      <c r="G12746" t="s">
        <v>11</v>
      </c>
      <c r="I12746" s="3">
        <v>45084</v>
      </c>
      <c r="J12746">
        <v>5</v>
      </c>
      <c r="K12746">
        <v>33</v>
      </c>
      <c r="L12746">
        <v>36</v>
      </c>
    </row>
    <row r="12747" spans="1:12" x14ac:dyDescent="0.25">
      <c r="A12747">
        <v>203012</v>
      </c>
      <c r="B12747">
        <v>40</v>
      </c>
      <c r="C12747">
        <v>10538</v>
      </c>
      <c r="D12747">
        <v>0</v>
      </c>
      <c r="E12747" t="s">
        <v>9269</v>
      </c>
      <c r="F12747">
        <v>1</v>
      </c>
      <c r="G12747" t="s">
        <v>11</v>
      </c>
      <c r="I12747" s="3">
        <v>45084</v>
      </c>
      <c r="J12747">
        <v>5</v>
      </c>
      <c r="K12747">
        <v>33</v>
      </c>
      <c r="L12747">
        <v>40</v>
      </c>
    </row>
    <row r="12748" spans="1:12" x14ac:dyDescent="0.25">
      <c r="A12748">
        <v>203013</v>
      </c>
      <c r="B12748">
        <v>40</v>
      </c>
      <c r="C12748">
        <v>10538</v>
      </c>
      <c r="D12748">
        <v>0</v>
      </c>
      <c r="E12748" t="s">
        <v>9270</v>
      </c>
      <c r="F12748">
        <v>1</v>
      </c>
      <c r="G12748" t="s">
        <v>11</v>
      </c>
      <c r="I12748" s="3">
        <v>45084</v>
      </c>
      <c r="J12748">
        <v>5</v>
      </c>
      <c r="K12748">
        <v>33</v>
      </c>
      <c r="L12748">
        <v>44</v>
      </c>
    </row>
    <row r="12749" spans="1:12" x14ac:dyDescent="0.25">
      <c r="A12749">
        <v>203014</v>
      </c>
      <c r="B12749">
        <v>40</v>
      </c>
      <c r="C12749">
        <v>11104</v>
      </c>
      <c r="D12749">
        <v>0</v>
      </c>
      <c r="E12749" t="s">
        <v>9271</v>
      </c>
      <c r="F12749">
        <v>1</v>
      </c>
      <c r="G12749" t="s">
        <v>11</v>
      </c>
      <c r="I12749" s="3">
        <v>45084</v>
      </c>
      <c r="J12749">
        <v>5</v>
      </c>
      <c r="K12749">
        <v>33</v>
      </c>
      <c r="L12749">
        <v>48</v>
      </c>
    </row>
    <row r="12750" spans="1:12" x14ac:dyDescent="0.25">
      <c r="A12750">
        <v>203015</v>
      </c>
      <c r="B12750">
        <v>40</v>
      </c>
      <c r="C12750">
        <v>6453</v>
      </c>
      <c r="D12750">
        <v>0</v>
      </c>
      <c r="E12750" t="s">
        <v>9272</v>
      </c>
      <c r="F12750">
        <v>1</v>
      </c>
      <c r="G12750" t="s">
        <v>11</v>
      </c>
      <c r="I12750" s="3">
        <v>45084</v>
      </c>
      <c r="J12750">
        <v>5</v>
      </c>
      <c r="K12750">
        <v>33</v>
      </c>
      <c r="L12750">
        <v>50</v>
      </c>
    </row>
    <row r="12751" spans="1:12" x14ac:dyDescent="0.25">
      <c r="A12751">
        <v>203016</v>
      </c>
      <c r="B12751">
        <v>40</v>
      </c>
      <c r="C12751">
        <v>10538</v>
      </c>
      <c r="D12751">
        <v>0</v>
      </c>
      <c r="E12751" t="s">
        <v>9272</v>
      </c>
      <c r="F12751">
        <v>1</v>
      </c>
      <c r="G12751" t="s">
        <v>11</v>
      </c>
      <c r="I12751" s="3">
        <v>45084</v>
      </c>
      <c r="J12751">
        <v>5</v>
      </c>
      <c r="K12751">
        <v>33</v>
      </c>
      <c r="L12751">
        <v>50</v>
      </c>
    </row>
    <row r="12752" spans="1:12" x14ac:dyDescent="0.25">
      <c r="A12752">
        <v>203017</v>
      </c>
      <c r="B12752">
        <v>40</v>
      </c>
      <c r="C12752">
        <v>6453</v>
      </c>
      <c r="D12752">
        <v>0</v>
      </c>
      <c r="E12752" t="s">
        <v>9273</v>
      </c>
      <c r="F12752">
        <v>1</v>
      </c>
      <c r="G12752" t="s">
        <v>11</v>
      </c>
      <c r="I12752" s="3">
        <v>45084</v>
      </c>
      <c r="J12752">
        <v>5</v>
      </c>
      <c r="K12752">
        <v>33</v>
      </c>
      <c r="L12752">
        <v>52</v>
      </c>
    </row>
    <row r="12753" spans="1:12" x14ac:dyDescent="0.25">
      <c r="A12753">
        <v>203018</v>
      </c>
      <c r="B12753">
        <v>40</v>
      </c>
      <c r="C12753">
        <v>11104</v>
      </c>
      <c r="D12753">
        <v>0</v>
      </c>
      <c r="E12753" t="s">
        <v>9274</v>
      </c>
      <c r="F12753">
        <v>1</v>
      </c>
      <c r="G12753" t="s">
        <v>11</v>
      </c>
      <c r="I12753" s="3">
        <v>45084</v>
      </c>
      <c r="J12753">
        <v>5</v>
      </c>
      <c r="K12753">
        <v>33</v>
      </c>
      <c r="L12753">
        <v>53</v>
      </c>
    </row>
    <row r="12754" spans="1:12" x14ac:dyDescent="0.25">
      <c r="A12754">
        <v>203019</v>
      </c>
      <c r="B12754">
        <v>40</v>
      </c>
      <c r="C12754">
        <v>8538</v>
      </c>
      <c r="D12754">
        <v>0</v>
      </c>
      <c r="E12754" t="s">
        <v>9275</v>
      </c>
      <c r="F12754">
        <v>1</v>
      </c>
      <c r="G12754" t="s">
        <v>11</v>
      </c>
      <c r="I12754" s="3">
        <v>45084</v>
      </c>
      <c r="J12754">
        <v>5</v>
      </c>
      <c r="K12754">
        <v>33</v>
      </c>
      <c r="L12754">
        <v>54</v>
      </c>
    </row>
    <row r="12755" spans="1:12" x14ac:dyDescent="0.25">
      <c r="A12755">
        <v>203020</v>
      </c>
      <c r="B12755">
        <v>40</v>
      </c>
      <c r="C12755">
        <v>6453</v>
      </c>
      <c r="D12755">
        <v>0</v>
      </c>
      <c r="E12755" t="s">
        <v>9276</v>
      </c>
      <c r="F12755">
        <v>1</v>
      </c>
      <c r="G12755" t="s">
        <v>11</v>
      </c>
      <c r="I12755" s="3">
        <v>45084</v>
      </c>
      <c r="J12755">
        <v>5</v>
      </c>
      <c r="K12755">
        <v>33</v>
      </c>
      <c r="L12755">
        <v>55</v>
      </c>
    </row>
    <row r="12756" spans="1:12" x14ac:dyDescent="0.25">
      <c r="A12756">
        <v>203021</v>
      </c>
      <c r="B12756">
        <v>40</v>
      </c>
      <c r="C12756">
        <v>8538</v>
      </c>
      <c r="D12756">
        <v>0</v>
      </c>
      <c r="E12756" t="s">
        <v>9277</v>
      </c>
      <c r="F12756">
        <v>1</v>
      </c>
      <c r="G12756" t="s">
        <v>11</v>
      </c>
      <c r="I12756" s="3">
        <v>45084</v>
      </c>
      <c r="J12756">
        <v>5</v>
      </c>
      <c r="K12756">
        <v>33</v>
      </c>
      <c r="L12756">
        <v>56</v>
      </c>
    </row>
    <row r="12757" spans="1:12" x14ac:dyDescent="0.25">
      <c r="A12757">
        <v>203022</v>
      </c>
      <c r="B12757">
        <v>40</v>
      </c>
      <c r="C12757">
        <v>6453</v>
      </c>
      <c r="D12757">
        <v>0</v>
      </c>
      <c r="E12757" t="s">
        <v>9278</v>
      </c>
      <c r="F12757">
        <v>1</v>
      </c>
      <c r="G12757" t="s">
        <v>11</v>
      </c>
      <c r="I12757" s="3">
        <v>45084</v>
      </c>
      <c r="J12757">
        <v>5</v>
      </c>
      <c r="K12757">
        <v>33</v>
      </c>
      <c r="L12757">
        <v>57</v>
      </c>
    </row>
    <row r="12758" spans="1:12" x14ac:dyDescent="0.25">
      <c r="A12758">
        <v>203023</v>
      </c>
      <c r="B12758">
        <v>40</v>
      </c>
      <c r="C12758">
        <v>8538</v>
      </c>
      <c r="D12758">
        <v>0</v>
      </c>
      <c r="E12758" t="s">
        <v>9279</v>
      </c>
      <c r="F12758">
        <v>1</v>
      </c>
      <c r="G12758" t="s">
        <v>11</v>
      </c>
      <c r="I12758" s="3">
        <v>45084</v>
      </c>
      <c r="J12758">
        <v>5</v>
      </c>
      <c r="K12758">
        <v>33</v>
      </c>
      <c r="L12758">
        <v>59</v>
      </c>
    </row>
    <row r="12759" spans="1:12" x14ac:dyDescent="0.25">
      <c r="A12759">
        <v>203024</v>
      </c>
      <c r="B12759">
        <v>40</v>
      </c>
      <c r="C12759">
        <v>8538</v>
      </c>
      <c r="D12759">
        <v>0</v>
      </c>
      <c r="E12759" t="s">
        <v>9280</v>
      </c>
      <c r="F12759">
        <v>1</v>
      </c>
      <c r="G12759" t="s">
        <v>11</v>
      </c>
      <c r="I12759" s="3">
        <v>45084</v>
      </c>
      <c r="J12759">
        <v>5</v>
      </c>
      <c r="K12759">
        <v>34</v>
      </c>
      <c r="L12759">
        <v>2</v>
      </c>
    </row>
    <row r="12760" spans="1:12" x14ac:dyDescent="0.25">
      <c r="A12760">
        <v>203025</v>
      </c>
      <c r="B12760">
        <v>40</v>
      </c>
      <c r="C12760">
        <v>11104</v>
      </c>
      <c r="D12760">
        <v>0</v>
      </c>
      <c r="E12760" t="s">
        <v>9281</v>
      </c>
      <c r="F12760">
        <v>1</v>
      </c>
      <c r="G12760" t="s">
        <v>11</v>
      </c>
      <c r="I12760" s="3">
        <v>45084</v>
      </c>
      <c r="J12760">
        <v>5</v>
      </c>
      <c r="K12760">
        <v>34</v>
      </c>
      <c r="L12760">
        <v>3</v>
      </c>
    </row>
    <row r="12761" spans="1:12" x14ac:dyDescent="0.25">
      <c r="A12761">
        <v>203026</v>
      </c>
      <c r="B12761">
        <v>40</v>
      </c>
      <c r="C12761">
        <v>8538</v>
      </c>
      <c r="D12761">
        <v>0</v>
      </c>
      <c r="E12761" t="s">
        <v>9282</v>
      </c>
      <c r="F12761">
        <v>1</v>
      </c>
      <c r="G12761" t="s">
        <v>11</v>
      </c>
      <c r="I12761" s="3">
        <v>45084</v>
      </c>
      <c r="J12761">
        <v>5</v>
      </c>
      <c r="K12761">
        <v>34</v>
      </c>
      <c r="L12761">
        <v>6</v>
      </c>
    </row>
    <row r="12762" spans="1:12" x14ac:dyDescent="0.25">
      <c r="A12762">
        <v>203027</v>
      </c>
      <c r="B12762">
        <v>40</v>
      </c>
      <c r="C12762">
        <v>11104</v>
      </c>
      <c r="D12762">
        <v>0</v>
      </c>
      <c r="E12762" t="s">
        <v>9283</v>
      </c>
      <c r="F12762">
        <v>1</v>
      </c>
      <c r="G12762" t="s">
        <v>11</v>
      </c>
      <c r="I12762" s="3">
        <v>45084</v>
      </c>
      <c r="J12762">
        <v>5</v>
      </c>
      <c r="K12762">
        <v>34</v>
      </c>
      <c r="L12762">
        <v>9</v>
      </c>
    </row>
    <row r="12763" spans="1:12" x14ac:dyDescent="0.25">
      <c r="A12763">
        <v>203028</v>
      </c>
      <c r="B12763">
        <v>40</v>
      </c>
      <c r="C12763">
        <v>8538</v>
      </c>
      <c r="D12763">
        <v>0</v>
      </c>
      <c r="E12763" t="s">
        <v>9284</v>
      </c>
      <c r="F12763">
        <v>1</v>
      </c>
      <c r="G12763" t="s">
        <v>11</v>
      </c>
      <c r="I12763" s="3">
        <v>45084</v>
      </c>
      <c r="J12763">
        <v>5</v>
      </c>
      <c r="K12763">
        <v>34</v>
      </c>
      <c r="L12763">
        <v>10</v>
      </c>
    </row>
    <row r="12764" spans="1:12" x14ac:dyDescent="0.25">
      <c r="A12764">
        <v>203029</v>
      </c>
      <c r="B12764">
        <v>40</v>
      </c>
      <c r="C12764">
        <v>8538</v>
      </c>
      <c r="D12764">
        <v>0</v>
      </c>
      <c r="E12764" t="s">
        <v>9285</v>
      </c>
      <c r="F12764">
        <v>1</v>
      </c>
      <c r="G12764" t="s">
        <v>11</v>
      </c>
      <c r="I12764" s="3">
        <v>45084</v>
      </c>
      <c r="J12764">
        <v>5</v>
      </c>
      <c r="K12764">
        <v>34</v>
      </c>
      <c r="L12764">
        <v>12</v>
      </c>
    </row>
    <row r="12765" spans="1:12" x14ac:dyDescent="0.25">
      <c r="A12765">
        <v>203030</v>
      </c>
      <c r="B12765">
        <v>40</v>
      </c>
      <c r="C12765">
        <v>11104</v>
      </c>
      <c r="D12765">
        <v>0</v>
      </c>
      <c r="E12765" t="s">
        <v>9286</v>
      </c>
      <c r="F12765">
        <v>1</v>
      </c>
      <c r="G12765" t="s">
        <v>11</v>
      </c>
      <c r="I12765" s="3">
        <v>45084</v>
      </c>
      <c r="J12765">
        <v>5</v>
      </c>
      <c r="K12765">
        <v>34</v>
      </c>
      <c r="L12765">
        <v>13</v>
      </c>
    </row>
    <row r="12766" spans="1:12" x14ac:dyDescent="0.25">
      <c r="A12766">
        <v>203031</v>
      </c>
      <c r="B12766">
        <v>40</v>
      </c>
      <c r="C12766">
        <v>8538</v>
      </c>
      <c r="D12766">
        <v>0</v>
      </c>
      <c r="E12766" t="s">
        <v>9287</v>
      </c>
      <c r="F12766">
        <v>1</v>
      </c>
      <c r="G12766" t="s">
        <v>11</v>
      </c>
      <c r="I12766" s="3">
        <v>45084</v>
      </c>
      <c r="J12766">
        <v>5</v>
      </c>
      <c r="K12766">
        <v>34</v>
      </c>
      <c r="L12766">
        <v>15</v>
      </c>
    </row>
    <row r="12767" spans="1:12" x14ac:dyDescent="0.25">
      <c r="A12767">
        <v>203032</v>
      </c>
      <c r="B12767">
        <v>40</v>
      </c>
      <c r="C12767">
        <v>8538</v>
      </c>
      <c r="D12767">
        <v>0</v>
      </c>
      <c r="E12767" t="s">
        <v>9288</v>
      </c>
      <c r="F12767">
        <v>1</v>
      </c>
      <c r="G12767" t="s">
        <v>11</v>
      </c>
      <c r="I12767" s="3">
        <v>45084</v>
      </c>
      <c r="J12767">
        <v>5</v>
      </c>
      <c r="K12767">
        <v>34</v>
      </c>
      <c r="L12767">
        <v>19</v>
      </c>
    </row>
    <row r="12768" spans="1:12" x14ac:dyDescent="0.25">
      <c r="A12768">
        <v>203033</v>
      </c>
      <c r="B12768">
        <v>40</v>
      </c>
      <c r="C12768">
        <v>11104</v>
      </c>
      <c r="D12768">
        <v>0</v>
      </c>
      <c r="E12768" t="s">
        <v>9289</v>
      </c>
      <c r="F12768">
        <v>1</v>
      </c>
      <c r="G12768" t="s">
        <v>11</v>
      </c>
      <c r="I12768" s="3">
        <v>45084</v>
      </c>
      <c r="J12768">
        <v>5</v>
      </c>
      <c r="K12768">
        <v>34</v>
      </c>
      <c r="L12768">
        <v>21</v>
      </c>
    </row>
    <row r="12769" spans="1:12" x14ac:dyDescent="0.25">
      <c r="A12769">
        <v>203034</v>
      </c>
      <c r="B12769">
        <v>40</v>
      </c>
      <c r="C12769">
        <v>8538</v>
      </c>
      <c r="D12769">
        <v>0</v>
      </c>
      <c r="E12769" t="s">
        <v>9290</v>
      </c>
      <c r="F12769">
        <v>1</v>
      </c>
      <c r="G12769" t="s">
        <v>11</v>
      </c>
      <c r="I12769" s="3">
        <v>45084</v>
      </c>
      <c r="J12769">
        <v>5</v>
      </c>
      <c r="K12769">
        <v>34</v>
      </c>
      <c r="L12769">
        <v>25</v>
      </c>
    </row>
    <row r="12770" spans="1:12" x14ac:dyDescent="0.25">
      <c r="A12770">
        <v>203035</v>
      </c>
      <c r="B12770">
        <v>40</v>
      </c>
      <c r="C12770">
        <v>11105</v>
      </c>
      <c r="D12770">
        <v>0</v>
      </c>
      <c r="E12770" t="s">
        <v>9290</v>
      </c>
      <c r="F12770">
        <v>1</v>
      </c>
      <c r="G12770" t="s">
        <v>11</v>
      </c>
      <c r="I12770" s="3">
        <v>45084</v>
      </c>
      <c r="J12770">
        <v>5</v>
      </c>
      <c r="K12770">
        <v>34</v>
      </c>
      <c r="L12770">
        <v>25</v>
      </c>
    </row>
    <row r="12771" spans="1:12" x14ac:dyDescent="0.25">
      <c r="A12771">
        <v>203036</v>
      </c>
      <c r="B12771">
        <v>40</v>
      </c>
      <c r="C12771">
        <v>11104</v>
      </c>
      <c r="D12771">
        <v>0</v>
      </c>
      <c r="E12771" t="s">
        <v>9291</v>
      </c>
      <c r="F12771">
        <v>1</v>
      </c>
      <c r="G12771" t="s">
        <v>11</v>
      </c>
      <c r="I12771" s="3">
        <v>45084</v>
      </c>
      <c r="J12771">
        <v>5</v>
      </c>
      <c r="K12771">
        <v>34</v>
      </c>
      <c r="L12771">
        <v>26</v>
      </c>
    </row>
    <row r="12772" spans="1:12" x14ac:dyDescent="0.25">
      <c r="A12772">
        <v>203037</v>
      </c>
      <c r="B12772">
        <v>40</v>
      </c>
      <c r="C12772">
        <v>11105</v>
      </c>
      <c r="D12772">
        <v>0</v>
      </c>
      <c r="E12772" t="s">
        <v>9292</v>
      </c>
      <c r="F12772">
        <v>1</v>
      </c>
      <c r="G12772" t="s">
        <v>11</v>
      </c>
      <c r="I12772" s="3">
        <v>45084</v>
      </c>
      <c r="J12772">
        <v>5</v>
      </c>
      <c r="K12772">
        <v>34</v>
      </c>
      <c r="L12772">
        <v>29</v>
      </c>
    </row>
    <row r="12773" spans="1:12" x14ac:dyDescent="0.25">
      <c r="A12773">
        <v>203038</v>
      </c>
      <c r="B12773">
        <v>40</v>
      </c>
      <c r="C12773">
        <v>11104</v>
      </c>
      <c r="D12773">
        <v>0</v>
      </c>
      <c r="E12773" t="s">
        <v>9293</v>
      </c>
      <c r="F12773">
        <v>1</v>
      </c>
      <c r="G12773" t="s">
        <v>11</v>
      </c>
      <c r="I12773" s="3">
        <v>45084</v>
      </c>
      <c r="J12773">
        <v>5</v>
      </c>
      <c r="K12773">
        <v>34</v>
      </c>
      <c r="L12773">
        <v>30</v>
      </c>
    </row>
    <row r="12774" spans="1:12" x14ac:dyDescent="0.25">
      <c r="A12774">
        <v>203039</v>
      </c>
      <c r="B12774">
        <v>40</v>
      </c>
      <c r="C12774">
        <v>10538</v>
      </c>
      <c r="D12774">
        <v>9014</v>
      </c>
      <c r="E12774" t="s">
        <v>9293</v>
      </c>
      <c r="F12774">
        <v>1</v>
      </c>
      <c r="G12774" t="s">
        <v>11</v>
      </c>
      <c r="I12774" s="3">
        <v>45084</v>
      </c>
      <c r="J12774">
        <v>5</v>
      </c>
      <c r="K12774">
        <v>34</v>
      </c>
      <c r="L12774">
        <v>30</v>
      </c>
    </row>
    <row r="12775" spans="1:12" x14ac:dyDescent="0.25">
      <c r="A12775">
        <v>203040</v>
      </c>
      <c r="B12775">
        <v>40</v>
      </c>
      <c r="C12775">
        <v>11105</v>
      </c>
      <c r="D12775">
        <v>0</v>
      </c>
      <c r="E12775" t="s">
        <v>9294</v>
      </c>
      <c r="F12775">
        <v>1</v>
      </c>
      <c r="G12775" t="s">
        <v>11</v>
      </c>
      <c r="I12775" s="3">
        <v>45084</v>
      </c>
      <c r="J12775">
        <v>5</v>
      </c>
      <c r="K12775">
        <v>34</v>
      </c>
      <c r="L12775">
        <v>33</v>
      </c>
    </row>
    <row r="12776" spans="1:12" x14ac:dyDescent="0.25">
      <c r="A12776">
        <v>203041</v>
      </c>
      <c r="B12776">
        <v>40</v>
      </c>
      <c r="C12776">
        <v>11104</v>
      </c>
      <c r="D12776">
        <v>0</v>
      </c>
      <c r="E12776" t="s">
        <v>9295</v>
      </c>
      <c r="F12776">
        <v>1</v>
      </c>
      <c r="G12776" t="s">
        <v>11</v>
      </c>
      <c r="I12776" s="3">
        <v>45084</v>
      </c>
      <c r="J12776">
        <v>5</v>
      </c>
      <c r="K12776">
        <v>34</v>
      </c>
      <c r="L12776">
        <v>34</v>
      </c>
    </row>
    <row r="12777" spans="1:12" x14ac:dyDescent="0.25">
      <c r="A12777">
        <v>203042</v>
      </c>
      <c r="B12777">
        <v>40</v>
      </c>
      <c r="C12777">
        <v>10538</v>
      </c>
      <c r="D12777">
        <v>9014</v>
      </c>
      <c r="E12777" t="s">
        <v>9296</v>
      </c>
      <c r="F12777">
        <v>1</v>
      </c>
      <c r="G12777" t="s">
        <v>11</v>
      </c>
      <c r="I12777" s="3">
        <v>45084</v>
      </c>
      <c r="J12777">
        <v>5</v>
      </c>
      <c r="K12777">
        <v>34</v>
      </c>
      <c r="L12777">
        <v>36</v>
      </c>
    </row>
    <row r="12778" spans="1:12" x14ac:dyDescent="0.25">
      <c r="A12778">
        <v>203043</v>
      </c>
      <c r="B12778">
        <v>40</v>
      </c>
      <c r="C12778">
        <v>11105</v>
      </c>
      <c r="D12778">
        <v>0</v>
      </c>
      <c r="E12778" t="s">
        <v>9297</v>
      </c>
      <c r="F12778">
        <v>1</v>
      </c>
      <c r="G12778" t="s">
        <v>11</v>
      </c>
      <c r="I12778" s="3">
        <v>45084</v>
      </c>
      <c r="J12778">
        <v>5</v>
      </c>
      <c r="K12778">
        <v>34</v>
      </c>
      <c r="L12778">
        <v>37</v>
      </c>
    </row>
    <row r="12779" spans="1:12" x14ac:dyDescent="0.25">
      <c r="A12779">
        <v>203044</v>
      </c>
      <c r="B12779">
        <v>40</v>
      </c>
      <c r="C12779">
        <v>11104</v>
      </c>
      <c r="D12779">
        <v>0</v>
      </c>
      <c r="E12779" t="s">
        <v>9298</v>
      </c>
      <c r="F12779">
        <v>1</v>
      </c>
      <c r="G12779" t="s">
        <v>11</v>
      </c>
      <c r="I12779" s="3">
        <v>45084</v>
      </c>
      <c r="J12779">
        <v>5</v>
      </c>
      <c r="K12779">
        <v>34</v>
      </c>
      <c r="L12779">
        <v>39</v>
      </c>
    </row>
    <row r="12780" spans="1:12" x14ac:dyDescent="0.25">
      <c r="A12780">
        <v>203045</v>
      </c>
      <c r="B12780">
        <v>40</v>
      </c>
      <c r="C12780">
        <v>11105</v>
      </c>
      <c r="D12780">
        <v>0</v>
      </c>
      <c r="E12780" t="s">
        <v>9299</v>
      </c>
      <c r="F12780">
        <v>1</v>
      </c>
      <c r="G12780" t="s">
        <v>11</v>
      </c>
      <c r="I12780" s="3">
        <v>45084</v>
      </c>
      <c r="J12780">
        <v>5</v>
      </c>
      <c r="K12780">
        <v>34</v>
      </c>
      <c r="L12780">
        <v>41</v>
      </c>
    </row>
    <row r="12781" spans="1:12" x14ac:dyDescent="0.25">
      <c r="A12781">
        <v>203046</v>
      </c>
      <c r="B12781">
        <v>40</v>
      </c>
      <c r="C12781">
        <v>10538</v>
      </c>
      <c r="D12781">
        <v>9014</v>
      </c>
      <c r="E12781" t="s">
        <v>9300</v>
      </c>
      <c r="F12781">
        <v>1</v>
      </c>
      <c r="G12781" t="s">
        <v>11</v>
      </c>
      <c r="I12781" s="3">
        <v>45084</v>
      </c>
      <c r="J12781">
        <v>5</v>
      </c>
      <c r="K12781">
        <v>34</v>
      </c>
      <c r="L12781">
        <v>42</v>
      </c>
    </row>
    <row r="12782" spans="1:12" x14ac:dyDescent="0.25">
      <c r="A12782">
        <v>203047</v>
      </c>
      <c r="B12782">
        <v>40</v>
      </c>
      <c r="C12782">
        <v>8538</v>
      </c>
      <c r="D12782">
        <v>9015</v>
      </c>
      <c r="E12782" t="s">
        <v>9301</v>
      </c>
      <c r="F12782">
        <v>1</v>
      </c>
      <c r="G12782" t="s">
        <v>11</v>
      </c>
      <c r="I12782" s="3">
        <v>45084</v>
      </c>
      <c r="J12782">
        <v>5</v>
      </c>
      <c r="K12782">
        <v>34</v>
      </c>
      <c r="L12782">
        <v>45</v>
      </c>
    </row>
    <row r="12783" spans="1:12" x14ac:dyDescent="0.25">
      <c r="A12783">
        <v>203048</v>
      </c>
      <c r="B12783">
        <v>40</v>
      </c>
      <c r="C12783">
        <v>11105</v>
      </c>
      <c r="D12783">
        <v>0</v>
      </c>
      <c r="E12783" t="s">
        <v>9301</v>
      </c>
      <c r="F12783">
        <v>1</v>
      </c>
      <c r="G12783" t="s">
        <v>11</v>
      </c>
      <c r="I12783" s="3">
        <v>45084</v>
      </c>
      <c r="J12783">
        <v>5</v>
      </c>
      <c r="K12783">
        <v>34</v>
      </c>
      <c r="L12783">
        <v>45</v>
      </c>
    </row>
    <row r="12784" spans="1:12" x14ac:dyDescent="0.25">
      <c r="A12784">
        <v>203049</v>
      </c>
      <c r="B12784">
        <v>40</v>
      </c>
      <c r="C12784">
        <v>8538</v>
      </c>
      <c r="D12784">
        <v>9015</v>
      </c>
      <c r="E12784" t="s">
        <v>9302</v>
      </c>
      <c r="F12784">
        <v>1</v>
      </c>
      <c r="G12784" t="s">
        <v>11</v>
      </c>
      <c r="I12784" s="3">
        <v>45084</v>
      </c>
      <c r="J12784">
        <v>5</v>
      </c>
      <c r="K12784">
        <v>34</v>
      </c>
      <c r="L12784">
        <v>47</v>
      </c>
    </row>
    <row r="12785" spans="1:12" x14ac:dyDescent="0.25">
      <c r="A12785">
        <v>203050</v>
      </c>
      <c r="B12785">
        <v>40</v>
      </c>
      <c r="C12785">
        <v>10538</v>
      </c>
      <c r="D12785">
        <v>9014</v>
      </c>
      <c r="E12785" t="s">
        <v>9302</v>
      </c>
      <c r="F12785">
        <v>1</v>
      </c>
      <c r="G12785" t="s">
        <v>11</v>
      </c>
      <c r="I12785" s="3">
        <v>45084</v>
      </c>
      <c r="J12785">
        <v>5</v>
      </c>
      <c r="K12785">
        <v>34</v>
      </c>
      <c r="L12785">
        <v>47</v>
      </c>
    </row>
    <row r="12786" spans="1:12" x14ac:dyDescent="0.25">
      <c r="A12786">
        <v>203051</v>
      </c>
      <c r="B12786">
        <v>40</v>
      </c>
      <c r="C12786">
        <v>8538</v>
      </c>
      <c r="D12786">
        <v>9015</v>
      </c>
      <c r="E12786" t="s">
        <v>9303</v>
      </c>
      <c r="F12786">
        <v>1</v>
      </c>
      <c r="G12786" t="s">
        <v>11</v>
      </c>
      <c r="I12786" s="3">
        <v>45084</v>
      </c>
      <c r="J12786">
        <v>5</v>
      </c>
      <c r="K12786">
        <v>34</v>
      </c>
      <c r="L12786">
        <v>49</v>
      </c>
    </row>
    <row r="12787" spans="1:12" x14ac:dyDescent="0.25">
      <c r="A12787">
        <v>203052</v>
      </c>
      <c r="B12787">
        <v>40</v>
      </c>
      <c r="C12787">
        <v>11105</v>
      </c>
      <c r="D12787">
        <v>0</v>
      </c>
      <c r="E12787" t="s">
        <v>9303</v>
      </c>
      <c r="F12787">
        <v>1</v>
      </c>
      <c r="G12787" t="s">
        <v>11</v>
      </c>
      <c r="I12787" s="3">
        <v>45084</v>
      </c>
      <c r="J12787">
        <v>5</v>
      </c>
      <c r="K12787">
        <v>34</v>
      </c>
      <c r="L12787">
        <v>49</v>
      </c>
    </row>
    <row r="12788" spans="1:12" x14ac:dyDescent="0.25">
      <c r="A12788">
        <v>203053</v>
      </c>
      <c r="B12788">
        <v>40</v>
      </c>
      <c r="C12788">
        <v>8538</v>
      </c>
      <c r="D12788">
        <v>9015</v>
      </c>
      <c r="E12788" t="s">
        <v>9304</v>
      </c>
      <c r="F12788">
        <v>1</v>
      </c>
      <c r="G12788" t="s">
        <v>11</v>
      </c>
      <c r="I12788" s="3">
        <v>45084</v>
      </c>
      <c r="J12788">
        <v>5</v>
      </c>
      <c r="K12788">
        <v>34</v>
      </c>
      <c r="L12788">
        <v>51</v>
      </c>
    </row>
    <row r="12789" spans="1:12" x14ac:dyDescent="0.25">
      <c r="A12789">
        <v>203054</v>
      </c>
      <c r="B12789">
        <v>40</v>
      </c>
      <c r="C12789">
        <v>10538</v>
      </c>
      <c r="D12789">
        <v>9014</v>
      </c>
      <c r="E12789" t="s">
        <v>9305</v>
      </c>
      <c r="F12789">
        <v>1</v>
      </c>
      <c r="G12789" t="s">
        <v>11</v>
      </c>
      <c r="I12789" s="3">
        <v>45084</v>
      </c>
      <c r="J12789">
        <v>5</v>
      </c>
      <c r="K12789">
        <v>34</v>
      </c>
      <c r="L12789">
        <v>52</v>
      </c>
    </row>
    <row r="12790" spans="1:12" x14ac:dyDescent="0.25">
      <c r="A12790">
        <v>203055</v>
      </c>
      <c r="B12790">
        <v>40</v>
      </c>
      <c r="C12790">
        <v>8538</v>
      </c>
      <c r="D12790">
        <v>9015</v>
      </c>
      <c r="E12790" t="s">
        <v>9306</v>
      </c>
      <c r="F12790">
        <v>1</v>
      </c>
      <c r="G12790" t="s">
        <v>11</v>
      </c>
      <c r="I12790" s="3">
        <v>45084</v>
      </c>
      <c r="J12790">
        <v>5</v>
      </c>
      <c r="K12790">
        <v>34</v>
      </c>
      <c r="L12790">
        <v>53</v>
      </c>
    </row>
    <row r="12791" spans="1:12" x14ac:dyDescent="0.25">
      <c r="A12791">
        <v>203056</v>
      </c>
      <c r="B12791">
        <v>40</v>
      </c>
      <c r="C12791">
        <v>11105</v>
      </c>
      <c r="D12791">
        <v>0</v>
      </c>
      <c r="E12791" t="s">
        <v>9307</v>
      </c>
      <c r="F12791">
        <v>1</v>
      </c>
      <c r="G12791" t="s">
        <v>11</v>
      </c>
      <c r="I12791" s="3">
        <v>45084</v>
      </c>
      <c r="J12791">
        <v>5</v>
      </c>
      <c r="K12791">
        <v>34</v>
      </c>
      <c r="L12791">
        <v>54</v>
      </c>
    </row>
    <row r="12792" spans="1:12" x14ac:dyDescent="0.25">
      <c r="A12792">
        <v>203057</v>
      </c>
      <c r="B12792">
        <v>40</v>
      </c>
      <c r="C12792">
        <v>8538</v>
      </c>
      <c r="D12792">
        <v>9015</v>
      </c>
      <c r="E12792" t="s">
        <v>9308</v>
      </c>
      <c r="F12792">
        <v>1</v>
      </c>
      <c r="G12792" t="s">
        <v>11</v>
      </c>
      <c r="I12792" s="3">
        <v>45084</v>
      </c>
      <c r="J12792">
        <v>5</v>
      </c>
      <c r="K12792">
        <v>34</v>
      </c>
      <c r="L12792">
        <v>55</v>
      </c>
    </row>
    <row r="12793" spans="1:12" x14ac:dyDescent="0.25">
      <c r="A12793">
        <v>203058</v>
      </c>
      <c r="B12793">
        <v>40</v>
      </c>
      <c r="C12793">
        <v>11104</v>
      </c>
      <c r="D12793">
        <v>9016</v>
      </c>
      <c r="E12793" t="s">
        <v>9309</v>
      </c>
      <c r="F12793">
        <v>1</v>
      </c>
      <c r="G12793" t="s">
        <v>11</v>
      </c>
      <c r="I12793" s="3">
        <v>45084</v>
      </c>
      <c r="J12793">
        <v>5</v>
      </c>
      <c r="K12793">
        <v>34</v>
      </c>
      <c r="L12793">
        <v>57</v>
      </c>
    </row>
    <row r="12794" spans="1:12" x14ac:dyDescent="0.25">
      <c r="A12794">
        <v>203059</v>
      </c>
      <c r="B12794">
        <v>40</v>
      </c>
      <c r="C12794">
        <v>8538</v>
      </c>
      <c r="D12794">
        <v>9015</v>
      </c>
      <c r="E12794" t="s">
        <v>9309</v>
      </c>
      <c r="F12794">
        <v>1</v>
      </c>
      <c r="G12794" t="s">
        <v>11</v>
      </c>
      <c r="I12794" s="3">
        <v>45084</v>
      </c>
      <c r="J12794">
        <v>5</v>
      </c>
      <c r="K12794">
        <v>34</v>
      </c>
      <c r="L12794">
        <v>57</v>
      </c>
    </row>
    <row r="12795" spans="1:12" x14ac:dyDescent="0.25">
      <c r="A12795">
        <v>203060</v>
      </c>
      <c r="B12795">
        <v>40</v>
      </c>
      <c r="C12795">
        <v>10538</v>
      </c>
      <c r="D12795">
        <v>9014</v>
      </c>
      <c r="E12795" t="s">
        <v>9310</v>
      </c>
      <c r="F12795">
        <v>1</v>
      </c>
      <c r="G12795" t="s">
        <v>11</v>
      </c>
      <c r="I12795" s="3">
        <v>45084</v>
      </c>
      <c r="J12795">
        <v>5</v>
      </c>
      <c r="K12795">
        <v>34</v>
      </c>
      <c r="L12795">
        <v>58</v>
      </c>
    </row>
    <row r="12796" spans="1:12" x14ac:dyDescent="0.25">
      <c r="A12796">
        <v>203061</v>
      </c>
      <c r="B12796">
        <v>40</v>
      </c>
      <c r="C12796">
        <v>11105</v>
      </c>
      <c r="D12796">
        <v>0</v>
      </c>
      <c r="E12796" t="s">
        <v>9311</v>
      </c>
      <c r="F12796">
        <v>1</v>
      </c>
      <c r="G12796" t="s">
        <v>11</v>
      </c>
      <c r="I12796" s="3">
        <v>45084</v>
      </c>
      <c r="J12796">
        <v>5</v>
      </c>
      <c r="K12796">
        <v>34</v>
      </c>
      <c r="L12796">
        <v>59</v>
      </c>
    </row>
    <row r="12797" spans="1:12" x14ac:dyDescent="0.25">
      <c r="A12797">
        <v>203062</v>
      </c>
      <c r="B12797">
        <v>40</v>
      </c>
      <c r="C12797">
        <v>8538</v>
      </c>
      <c r="D12797">
        <v>9015</v>
      </c>
      <c r="E12797" t="s">
        <v>9311</v>
      </c>
      <c r="F12797">
        <v>1</v>
      </c>
      <c r="G12797" t="s">
        <v>11</v>
      </c>
      <c r="I12797" s="3">
        <v>45084</v>
      </c>
      <c r="J12797">
        <v>5</v>
      </c>
      <c r="K12797">
        <v>34</v>
      </c>
      <c r="L12797">
        <v>59</v>
      </c>
    </row>
    <row r="12798" spans="1:12" x14ac:dyDescent="0.25">
      <c r="A12798">
        <v>203063</v>
      </c>
      <c r="B12798">
        <v>40</v>
      </c>
      <c r="C12798">
        <v>8538</v>
      </c>
      <c r="D12798">
        <v>9015</v>
      </c>
      <c r="E12798" t="s">
        <v>9312</v>
      </c>
      <c r="F12798">
        <v>1</v>
      </c>
      <c r="G12798" t="s">
        <v>11</v>
      </c>
      <c r="I12798" s="3">
        <v>45084</v>
      </c>
      <c r="J12798">
        <v>5</v>
      </c>
      <c r="K12798">
        <v>35</v>
      </c>
      <c r="L12798">
        <v>1</v>
      </c>
    </row>
    <row r="12799" spans="1:12" x14ac:dyDescent="0.25">
      <c r="A12799">
        <v>203064</v>
      </c>
      <c r="B12799">
        <v>40</v>
      </c>
      <c r="C12799">
        <v>11105</v>
      </c>
      <c r="D12799">
        <v>0</v>
      </c>
      <c r="E12799" t="s">
        <v>9313</v>
      </c>
      <c r="F12799">
        <v>1</v>
      </c>
      <c r="G12799" t="s">
        <v>11</v>
      </c>
      <c r="I12799" s="3">
        <v>45084</v>
      </c>
      <c r="J12799">
        <v>5</v>
      </c>
      <c r="K12799">
        <v>35</v>
      </c>
      <c r="L12799">
        <v>3</v>
      </c>
    </row>
    <row r="12800" spans="1:12" x14ac:dyDescent="0.25">
      <c r="A12800">
        <v>203065</v>
      </c>
      <c r="B12800">
        <v>40</v>
      </c>
      <c r="C12800">
        <v>10538</v>
      </c>
      <c r="D12800">
        <v>9014</v>
      </c>
      <c r="E12800" t="s">
        <v>9313</v>
      </c>
      <c r="F12800">
        <v>1</v>
      </c>
      <c r="G12800" t="s">
        <v>11</v>
      </c>
      <c r="I12800" s="3">
        <v>45084</v>
      </c>
      <c r="J12800">
        <v>5</v>
      </c>
      <c r="K12800">
        <v>35</v>
      </c>
      <c r="L12800">
        <v>3</v>
      </c>
    </row>
    <row r="12801" spans="1:12" x14ac:dyDescent="0.25">
      <c r="A12801">
        <v>203066</v>
      </c>
      <c r="B12801">
        <v>40</v>
      </c>
      <c r="C12801">
        <v>11104</v>
      </c>
      <c r="D12801">
        <v>9016</v>
      </c>
      <c r="E12801" t="s">
        <v>9314</v>
      </c>
      <c r="F12801">
        <v>1</v>
      </c>
      <c r="G12801" t="s">
        <v>11</v>
      </c>
      <c r="I12801" s="3">
        <v>45084</v>
      </c>
      <c r="J12801">
        <v>5</v>
      </c>
      <c r="K12801">
        <v>35</v>
      </c>
      <c r="L12801">
        <v>4</v>
      </c>
    </row>
    <row r="12802" spans="1:12" x14ac:dyDescent="0.25">
      <c r="A12802">
        <v>203067</v>
      </c>
      <c r="B12802">
        <v>40</v>
      </c>
      <c r="C12802">
        <v>8538</v>
      </c>
      <c r="D12802">
        <v>9015</v>
      </c>
      <c r="E12802" t="s">
        <v>9315</v>
      </c>
      <c r="F12802">
        <v>1</v>
      </c>
      <c r="G12802" t="s">
        <v>11</v>
      </c>
      <c r="I12802" s="3">
        <v>45084</v>
      </c>
      <c r="J12802">
        <v>5</v>
      </c>
      <c r="K12802">
        <v>35</v>
      </c>
      <c r="L12802">
        <v>5</v>
      </c>
    </row>
    <row r="12803" spans="1:12" x14ac:dyDescent="0.25">
      <c r="A12803">
        <v>203068</v>
      </c>
      <c r="B12803">
        <v>40</v>
      </c>
      <c r="C12803">
        <v>11104</v>
      </c>
      <c r="D12803">
        <v>9016</v>
      </c>
      <c r="E12803" t="s">
        <v>9316</v>
      </c>
      <c r="F12803">
        <v>1</v>
      </c>
      <c r="G12803" t="s">
        <v>11</v>
      </c>
      <c r="I12803" s="3">
        <v>45084</v>
      </c>
      <c r="J12803">
        <v>5</v>
      </c>
      <c r="K12803">
        <v>35</v>
      </c>
      <c r="L12803">
        <v>9</v>
      </c>
    </row>
    <row r="12804" spans="1:12" x14ac:dyDescent="0.25">
      <c r="A12804">
        <v>203069</v>
      </c>
      <c r="B12804">
        <v>40</v>
      </c>
      <c r="C12804">
        <v>10538</v>
      </c>
      <c r="D12804">
        <v>9014</v>
      </c>
      <c r="E12804" t="s">
        <v>9316</v>
      </c>
      <c r="F12804">
        <v>1</v>
      </c>
      <c r="G12804" t="s">
        <v>11</v>
      </c>
      <c r="I12804" s="3">
        <v>45084</v>
      </c>
      <c r="J12804">
        <v>5</v>
      </c>
      <c r="K12804">
        <v>35</v>
      </c>
      <c r="L12804">
        <v>9</v>
      </c>
    </row>
    <row r="12805" spans="1:12" x14ac:dyDescent="0.25">
      <c r="A12805">
        <v>203070</v>
      </c>
      <c r="B12805">
        <v>40</v>
      </c>
      <c r="C12805">
        <v>11104</v>
      </c>
      <c r="D12805">
        <v>9016</v>
      </c>
      <c r="E12805" t="s">
        <v>9317</v>
      </c>
      <c r="F12805">
        <v>1</v>
      </c>
      <c r="G12805" t="s">
        <v>11</v>
      </c>
      <c r="I12805" s="3">
        <v>45084</v>
      </c>
      <c r="J12805">
        <v>5</v>
      </c>
      <c r="K12805">
        <v>35</v>
      </c>
      <c r="L12805">
        <v>14</v>
      </c>
    </row>
    <row r="12806" spans="1:12" x14ac:dyDescent="0.25">
      <c r="A12806">
        <v>203071</v>
      </c>
      <c r="B12806">
        <v>40</v>
      </c>
      <c r="C12806">
        <v>10538</v>
      </c>
      <c r="D12806">
        <v>9014</v>
      </c>
      <c r="E12806" t="s">
        <v>9318</v>
      </c>
      <c r="F12806">
        <v>1</v>
      </c>
      <c r="G12806" t="s">
        <v>11</v>
      </c>
      <c r="I12806" s="3">
        <v>45084</v>
      </c>
      <c r="J12806">
        <v>5</v>
      </c>
      <c r="K12806">
        <v>35</v>
      </c>
      <c r="L12806">
        <v>15</v>
      </c>
    </row>
    <row r="12807" spans="1:12" x14ac:dyDescent="0.25">
      <c r="A12807">
        <v>203072</v>
      </c>
      <c r="B12807">
        <v>40</v>
      </c>
      <c r="C12807">
        <v>10538</v>
      </c>
      <c r="D12807">
        <v>9014</v>
      </c>
      <c r="E12807" t="s">
        <v>9319</v>
      </c>
      <c r="F12807">
        <v>1</v>
      </c>
      <c r="G12807" t="s">
        <v>11</v>
      </c>
      <c r="I12807" s="3">
        <v>45084</v>
      </c>
      <c r="J12807">
        <v>5</v>
      </c>
      <c r="K12807">
        <v>35</v>
      </c>
      <c r="L12807">
        <v>20</v>
      </c>
    </row>
    <row r="12808" spans="1:12" x14ac:dyDescent="0.25">
      <c r="A12808">
        <v>203073</v>
      </c>
      <c r="B12808">
        <v>40</v>
      </c>
      <c r="C12808">
        <v>11104</v>
      </c>
      <c r="D12808">
        <v>9016</v>
      </c>
      <c r="E12808" t="s">
        <v>9320</v>
      </c>
      <c r="F12808">
        <v>1</v>
      </c>
      <c r="G12808" t="s">
        <v>11</v>
      </c>
      <c r="I12808" s="3">
        <v>45084</v>
      </c>
      <c r="J12808">
        <v>5</v>
      </c>
      <c r="K12808">
        <v>35</v>
      </c>
      <c r="L12808">
        <v>20</v>
      </c>
    </row>
    <row r="12809" spans="1:12" x14ac:dyDescent="0.25">
      <c r="A12809">
        <v>203074</v>
      </c>
      <c r="B12809">
        <v>40</v>
      </c>
      <c r="C12809">
        <v>11104</v>
      </c>
      <c r="D12809">
        <v>9016</v>
      </c>
      <c r="E12809" t="s">
        <v>9321</v>
      </c>
      <c r="F12809">
        <v>1</v>
      </c>
      <c r="G12809" t="s">
        <v>11</v>
      </c>
      <c r="I12809" s="3">
        <v>45084</v>
      </c>
      <c r="J12809">
        <v>5</v>
      </c>
      <c r="K12809">
        <v>35</v>
      </c>
      <c r="L12809">
        <v>25</v>
      </c>
    </row>
    <row r="12810" spans="1:12" x14ac:dyDescent="0.25">
      <c r="A12810">
        <v>203075</v>
      </c>
      <c r="B12810">
        <v>40</v>
      </c>
      <c r="C12810">
        <v>11104</v>
      </c>
      <c r="D12810">
        <v>9016</v>
      </c>
      <c r="E12810" t="s">
        <v>9322</v>
      </c>
      <c r="F12810">
        <v>1</v>
      </c>
      <c r="G12810" t="s">
        <v>11</v>
      </c>
      <c r="I12810" s="3">
        <v>45084</v>
      </c>
      <c r="J12810">
        <v>5</v>
      </c>
      <c r="K12810">
        <v>35</v>
      </c>
      <c r="L12810">
        <v>29</v>
      </c>
    </row>
    <row r="12811" spans="1:12" x14ac:dyDescent="0.25">
      <c r="A12811">
        <v>203076</v>
      </c>
      <c r="B12811">
        <v>40</v>
      </c>
      <c r="C12811">
        <v>11104</v>
      </c>
      <c r="D12811">
        <v>9016</v>
      </c>
      <c r="E12811" t="s">
        <v>9323</v>
      </c>
      <c r="F12811">
        <v>1</v>
      </c>
      <c r="G12811" t="s">
        <v>11</v>
      </c>
      <c r="I12811" s="3">
        <v>45084</v>
      </c>
      <c r="J12811">
        <v>5</v>
      </c>
      <c r="K12811">
        <v>35</v>
      </c>
      <c r="L12811">
        <v>34</v>
      </c>
    </row>
    <row r="12812" spans="1:12" x14ac:dyDescent="0.25">
      <c r="A12812">
        <v>203077</v>
      </c>
      <c r="B12812">
        <v>40</v>
      </c>
      <c r="C12812">
        <v>8550</v>
      </c>
      <c r="D12812">
        <v>0</v>
      </c>
      <c r="E12812" t="s">
        <v>9324</v>
      </c>
      <c r="F12812">
        <v>1</v>
      </c>
      <c r="G12812" t="s">
        <v>11</v>
      </c>
      <c r="I12812" s="3">
        <v>45084</v>
      </c>
      <c r="J12812">
        <v>5</v>
      </c>
      <c r="K12812">
        <v>35</v>
      </c>
      <c r="L12812">
        <v>37</v>
      </c>
    </row>
    <row r="12813" spans="1:12" x14ac:dyDescent="0.25">
      <c r="A12813">
        <v>203078</v>
      </c>
      <c r="B12813">
        <v>40</v>
      </c>
      <c r="C12813">
        <v>11104</v>
      </c>
      <c r="D12813">
        <v>9016</v>
      </c>
      <c r="E12813" t="s">
        <v>9325</v>
      </c>
      <c r="F12813">
        <v>1</v>
      </c>
      <c r="G12813" t="s">
        <v>11</v>
      </c>
      <c r="I12813" s="3">
        <v>45084</v>
      </c>
      <c r="J12813">
        <v>5</v>
      </c>
      <c r="K12813">
        <v>35</v>
      </c>
      <c r="L12813">
        <v>39</v>
      </c>
    </row>
    <row r="12814" spans="1:12" x14ac:dyDescent="0.25">
      <c r="A12814">
        <v>203079</v>
      </c>
      <c r="B12814">
        <v>40</v>
      </c>
      <c r="C12814">
        <v>10662</v>
      </c>
      <c r="D12814">
        <v>0</v>
      </c>
      <c r="E12814" t="s">
        <v>9326</v>
      </c>
      <c r="F12814">
        <v>1</v>
      </c>
      <c r="G12814" t="s">
        <v>11</v>
      </c>
      <c r="I12814" s="3">
        <v>45084</v>
      </c>
      <c r="J12814">
        <v>5</v>
      </c>
      <c r="K12814">
        <v>35</v>
      </c>
      <c r="L12814">
        <v>40</v>
      </c>
    </row>
    <row r="12815" spans="1:12" x14ac:dyDescent="0.25">
      <c r="A12815">
        <v>203080</v>
      </c>
      <c r="B12815">
        <v>40</v>
      </c>
      <c r="C12815">
        <v>8550</v>
      </c>
      <c r="D12815">
        <v>0</v>
      </c>
      <c r="E12815" t="s">
        <v>9326</v>
      </c>
      <c r="F12815">
        <v>1</v>
      </c>
      <c r="G12815" t="s">
        <v>11</v>
      </c>
      <c r="I12815" s="3">
        <v>45084</v>
      </c>
      <c r="J12815">
        <v>5</v>
      </c>
      <c r="K12815">
        <v>35</v>
      </c>
      <c r="L12815">
        <v>40</v>
      </c>
    </row>
    <row r="12816" spans="1:12" x14ac:dyDescent="0.25">
      <c r="A12816">
        <v>203081</v>
      </c>
      <c r="B12816">
        <v>40</v>
      </c>
      <c r="C12816">
        <v>8506</v>
      </c>
      <c r="D12816">
        <v>0</v>
      </c>
      <c r="E12816" t="s">
        <v>9327</v>
      </c>
      <c r="F12816">
        <v>1</v>
      </c>
      <c r="G12816" t="s">
        <v>11</v>
      </c>
      <c r="I12816" s="3">
        <v>45084</v>
      </c>
      <c r="J12816">
        <v>5</v>
      </c>
      <c r="K12816">
        <v>35</v>
      </c>
      <c r="L12816">
        <v>42</v>
      </c>
    </row>
    <row r="12817" spans="1:12" x14ac:dyDescent="0.25">
      <c r="A12817">
        <v>203082</v>
      </c>
      <c r="B12817">
        <v>40</v>
      </c>
      <c r="C12817">
        <v>10662</v>
      </c>
      <c r="D12817">
        <v>0</v>
      </c>
      <c r="E12817" t="s">
        <v>9327</v>
      </c>
      <c r="F12817">
        <v>1</v>
      </c>
      <c r="G12817" t="s">
        <v>11</v>
      </c>
      <c r="I12817" s="3">
        <v>45084</v>
      </c>
      <c r="J12817">
        <v>5</v>
      </c>
      <c r="K12817">
        <v>35</v>
      </c>
      <c r="L12817">
        <v>42</v>
      </c>
    </row>
    <row r="12818" spans="1:12" x14ac:dyDescent="0.25">
      <c r="A12818">
        <v>203083</v>
      </c>
      <c r="B12818">
        <v>40</v>
      </c>
      <c r="C12818">
        <v>8550</v>
      </c>
      <c r="D12818">
        <v>0</v>
      </c>
      <c r="E12818" t="s">
        <v>9327</v>
      </c>
      <c r="F12818">
        <v>1</v>
      </c>
      <c r="G12818" t="s">
        <v>11</v>
      </c>
      <c r="I12818" s="3">
        <v>45084</v>
      </c>
      <c r="J12818">
        <v>5</v>
      </c>
      <c r="K12818">
        <v>35</v>
      </c>
      <c r="L12818">
        <v>42</v>
      </c>
    </row>
    <row r="12819" spans="1:12" x14ac:dyDescent="0.25">
      <c r="A12819">
        <v>203084</v>
      </c>
      <c r="B12819">
        <v>40</v>
      </c>
      <c r="C12819">
        <v>10662</v>
      </c>
      <c r="D12819">
        <v>0</v>
      </c>
      <c r="E12819" t="s">
        <v>9328</v>
      </c>
      <c r="F12819">
        <v>1</v>
      </c>
      <c r="G12819" t="s">
        <v>11</v>
      </c>
      <c r="I12819" s="3">
        <v>45084</v>
      </c>
      <c r="J12819">
        <v>5</v>
      </c>
      <c r="K12819">
        <v>35</v>
      </c>
      <c r="L12819">
        <v>44</v>
      </c>
    </row>
    <row r="12820" spans="1:12" x14ac:dyDescent="0.25">
      <c r="A12820">
        <v>203085</v>
      </c>
      <c r="B12820">
        <v>40</v>
      </c>
      <c r="C12820">
        <v>11104</v>
      </c>
      <c r="D12820">
        <v>9016</v>
      </c>
      <c r="E12820" t="s">
        <v>9329</v>
      </c>
      <c r="F12820">
        <v>1</v>
      </c>
      <c r="G12820" t="s">
        <v>11</v>
      </c>
      <c r="I12820" s="3">
        <v>45084</v>
      </c>
      <c r="J12820">
        <v>5</v>
      </c>
      <c r="K12820">
        <v>35</v>
      </c>
      <c r="L12820">
        <v>45</v>
      </c>
    </row>
    <row r="12821" spans="1:12" x14ac:dyDescent="0.25">
      <c r="A12821">
        <v>203086</v>
      </c>
      <c r="B12821">
        <v>40</v>
      </c>
      <c r="C12821">
        <v>10662</v>
      </c>
      <c r="D12821">
        <v>0</v>
      </c>
      <c r="E12821" t="s">
        <v>9330</v>
      </c>
      <c r="F12821">
        <v>1</v>
      </c>
      <c r="G12821" t="s">
        <v>11</v>
      </c>
      <c r="I12821" s="3">
        <v>45084</v>
      </c>
      <c r="J12821">
        <v>5</v>
      </c>
      <c r="K12821">
        <v>35</v>
      </c>
      <c r="L12821">
        <v>47</v>
      </c>
    </row>
    <row r="12822" spans="1:12" x14ac:dyDescent="0.25">
      <c r="A12822">
        <v>203087</v>
      </c>
      <c r="B12822">
        <v>40</v>
      </c>
      <c r="C12822">
        <v>8506</v>
      </c>
      <c r="D12822">
        <v>0</v>
      </c>
      <c r="E12822" t="s">
        <v>9330</v>
      </c>
      <c r="F12822">
        <v>1</v>
      </c>
      <c r="G12822" t="s">
        <v>11</v>
      </c>
      <c r="I12822" s="3">
        <v>45084</v>
      </c>
      <c r="J12822">
        <v>5</v>
      </c>
      <c r="K12822">
        <v>35</v>
      </c>
      <c r="L12822">
        <v>47</v>
      </c>
    </row>
    <row r="12823" spans="1:12" x14ac:dyDescent="0.25">
      <c r="A12823">
        <v>203088</v>
      </c>
      <c r="B12823">
        <v>40</v>
      </c>
      <c r="C12823">
        <v>10662</v>
      </c>
      <c r="D12823">
        <v>0</v>
      </c>
      <c r="E12823" t="s">
        <v>9331</v>
      </c>
      <c r="F12823">
        <v>1</v>
      </c>
      <c r="G12823" t="s">
        <v>11</v>
      </c>
      <c r="I12823" s="3">
        <v>45084</v>
      </c>
      <c r="J12823">
        <v>5</v>
      </c>
      <c r="K12823">
        <v>35</v>
      </c>
      <c r="L12823">
        <v>49</v>
      </c>
    </row>
    <row r="12824" spans="1:12" x14ac:dyDescent="0.25">
      <c r="A12824">
        <v>203089</v>
      </c>
      <c r="B12824">
        <v>40</v>
      </c>
      <c r="C12824">
        <v>8506</v>
      </c>
      <c r="D12824">
        <v>0</v>
      </c>
      <c r="E12824" t="s">
        <v>9331</v>
      </c>
      <c r="F12824">
        <v>1</v>
      </c>
      <c r="G12824" t="s">
        <v>11</v>
      </c>
      <c r="I12824" s="3">
        <v>45084</v>
      </c>
      <c r="J12824">
        <v>5</v>
      </c>
      <c r="K12824">
        <v>35</v>
      </c>
      <c r="L12824">
        <v>49</v>
      </c>
    </row>
    <row r="12825" spans="1:12" x14ac:dyDescent="0.25">
      <c r="A12825">
        <v>203090</v>
      </c>
      <c r="B12825">
        <v>40</v>
      </c>
      <c r="C12825">
        <v>10662</v>
      </c>
      <c r="D12825">
        <v>0</v>
      </c>
      <c r="E12825" t="s">
        <v>9332</v>
      </c>
      <c r="F12825">
        <v>1</v>
      </c>
      <c r="G12825" t="s">
        <v>11</v>
      </c>
      <c r="I12825" s="3">
        <v>45084</v>
      </c>
      <c r="J12825">
        <v>5</v>
      </c>
      <c r="K12825">
        <v>35</v>
      </c>
      <c r="L12825">
        <v>52</v>
      </c>
    </row>
    <row r="12826" spans="1:12" x14ac:dyDescent="0.25">
      <c r="A12826">
        <v>203091</v>
      </c>
      <c r="B12826">
        <v>40</v>
      </c>
      <c r="C12826">
        <v>8550</v>
      </c>
      <c r="D12826">
        <v>0</v>
      </c>
      <c r="E12826" t="s">
        <v>9332</v>
      </c>
      <c r="F12826">
        <v>1</v>
      </c>
      <c r="G12826" t="s">
        <v>11</v>
      </c>
      <c r="I12826" s="3">
        <v>45084</v>
      </c>
      <c r="J12826">
        <v>5</v>
      </c>
      <c r="K12826">
        <v>35</v>
      </c>
      <c r="L12826">
        <v>53</v>
      </c>
    </row>
    <row r="12827" spans="1:12" x14ac:dyDescent="0.25">
      <c r="A12827">
        <v>203092</v>
      </c>
      <c r="B12827">
        <v>40</v>
      </c>
      <c r="C12827">
        <v>8506</v>
      </c>
      <c r="D12827">
        <v>0</v>
      </c>
      <c r="E12827" t="s">
        <v>9333</v>
      </c>
      <c r="F12827">
        <v>1</v>
      </c>
      <c r="G12827" t="s">
        <v>11</v>
      </c>
      <c r="I12827" s="3">
        <v>45084</v>
      </c>
      <c r="J12827">
        <v>5</v>
      </c>
      <c r="K12827">
        <v>35</v>
      </c>
      <c r="L12827">
        <v>53</v>
      </c>
    </row>
    <row r="12828" spans="1:12" x14ac:dyDescent="0.25">
      <c r="A12828">
        <v>203093</v>
      </c>
      <c r="B12828">
        <v>40</v>
      </c>
      <c r="C12828">
        <v>10662</v>
      </c>
      <c r="D12828">
        <v>0</v>
      </c>
      <c r="E12828" t="s">
        <v>9334</v>
      </c>
      <c r="F12828">
        <v>1</v>
      </c>
      <c r="G12828" t="s">
        <v>11</v>
      </c>
      <c r="I12828" s="3">
        <v>45084</v>
      </c>
      <c r="J12828">
        <v>5</v>
      </c>
      <c r="K12828">
        <v>35</v>
      </c>
      <c r="L12828">
        <v>54</v>
      </c>
    </row>
    <row r="12829" spans="1:12" x14ac:dyDescent="0.25">
      <c r="A12829">
        <v>203094</v>
      </c>
      <c r="B12829">
        <v>40</v>
      </c>
      <c r="C12829">
        <v>8550</v>
      </c>
      <c r="D12829">
        <v>0</v>
      </c>
      <c r="E12829" t="s">
        <v>9335</v>
      </c>
      <c r="F12829">
        <v>1</v>
      </c>
      <c r="G12829" t="s">
        <v>11</v>
      </c>
      <c r="I12829" s="3">
        <v>45084</v>
      </c>
      <c r="J12829">
        <v>5</v>
      </c>
      <c r="K12829">
        <v>35</v>
      </c>
      <c r="L12829">
        <v>55</v>
      </c>
    </row>
    <row r="12830" spans="1:12" x14ac:dyDescent="0.25">
      <c r="A12830">
        <v>203095</v>
      </c>
      <c r="B12830">
        <v>40</v>
      </c>
      <c r="C12830">
        <v>10662</v>
      </c>
      <c r="D12830">
        <v>0</v>
      </c>
      <c r="E12830" t="s">
        <v>9336</v>
      </c>
      <c r="F12830">
        <v>1</v>
      </c>
      <c r="G12830" t="s">
        <v>11</v>
      </c>
      <c r="I12830" s="3">
        <v>45084</v>
      </c>
      <c r="J12830">
        <v>5</v>
      </c>
      <c r="K12830">
        <v>35</v>
      </c>
      <c r="L12830">
        <v>56</v>
      </c>
    </row>
    <row r="12831" spans="1:12" x14ac:dyDescent="0.25">
      <c r="A12831">
        <v>203096</v>
      </c>
      <c r="B12831">
        <v>40</v>
      </c>
      <c r="C12831">
        <v>8506</v>
      </c>
      <c r="D12831">
        <v>0</v>
      </c>
      <c r="E12831" t="s">
        <v>9336</v>
      </c>
      <c r="F12831">
        <v>1</v>
      </c>
      <c r="G12831" t="s">
        <v>11</v>
      </c>
      <c r="I12831" s="3">
        <v>45084</v>
      </c>
      <c r="J12831">
        <v>5</v>
      </c>
      <c r="K12831">
        <v>35</v>
      </c>
      <c r="L12831">
        <v>57</v>
      </c>
    </row>
    <row r="12832" spans="1:12" x14ac:dyDescent="0.25">
      <c r="A12832">
        <v>203097</v>
      </c>
      <c r="B12832">
        <v>40</v>
      </c>
      <c r="C12832">
        <v>10662</v>
      </c>
      <c r="D12832">
        <v>0</v>
      </c>
      <c r="E12832" t="s">
        <v>9337</v>
      </c>
      <c r="F12832">
        <v>1</v>
      </c>
      <c r="G12832" t="s">
        <v>11</v>
      </c>
      <c r="I12832" s="3">
        <v>45084</v>
      </c>
      <c r="J12832">
        <v>5</v>
      </c>
      <c r="K12832">
        <v>35</v>
      </c>
      <c r="L12832">
        <v>58</v>
      </c>
    </row>
    <row r="12833" spans="1:12" x14ac:dyDescent="0.25">
      <c r="A12833">
        <v>203098</v>
      </c>
      <c r="B12833">
        <v>40</v>
      </c>
      <c r="C12833">
        <v>8506</v>
      </c>
      <c r="D12833">
        <v>0</v>
      </c>
      <c r="E12833" t="s">
        <v>9338</v>
      </c>
      <c r="F12833">
        <v>1</v>
      </c>
      <c r="G12833" t="s">
        <v>11</v>
      </c>
      <c r="I12833" s="3">
        <v>45084</v>
      </c>
      <c r="J12833">
        <v>5</v>
      </c>
      <c r="K12833">
        <v>35</v>
      </c>
      <c r="L12833">
        <v>59</v>
      </c>
    </row>
    <row r="12834" spans="1:12" x14ac:dyDescent="0.25">
      <c r="A12834">
        <v>203099</v>
      </c>
      <c r="B12834">
        <v>40</v>
      </c>
      <c r="C12834">
        <v>8550</v>
      </c>
      <c r="D12834">
        <v>0</v>
      </c>
      <c r="E12834" t="s">
        <v>9338</v>
      </c>
      <c r="F12834">
        <v>1</v>
      </c>
      <c r="G12834" t="s">
        <v>11</v>
      </c>
      <c r="I12834" s="3">
        <v>45084</v>
      </c>
      <c r="J12834">
        <v>5</v>
      </c>
      <c r="K12834">
        <v>35</v>
      </c>
      <c r="L12834">
        <v>59</v>
      </c>
    </row>
    <row r="12835" spans="1:12" x14ac:dyDescent="0.25">
      <c r="A12835">
        <v>203100</v>
      </c>
      <c r="B12835">
        <v>40</v>
      </c>
      <c r="C12835">
        <v>10662</v>
      </c>
      <c r="D12835">
        <v>0</v>
      </c>
      <c r="E12835" t="s">
        <v>9339</v>
      </c>
      <c r="F12835">
        <v>1</v>
      </c>
      <c r="G12835" t="s">
        <v>11</v>
      </c>
      <c r="I12835" s="3">
        <v>45084</v>
      </c>
      <c r="J12835">
        <v>5</v>
      </c>
      <c r="K12835">
        <v>36</v>
      </c>
      <c r="L12835">
        <v>0</v>
      </c>
    </row>
    <row r="12836" spans="1:12" x14ac:dyDescent="0.25">
      <c r="A12836">
        <v>203101</v>
      </c>
      <c r="B12836">
        <v>40</v>
      </c>
      <c r="C12836">
        <v>8506</v>
      </c>
      <c r="D12836">
        <v>0</v>
      </c>
      <c r="E12836" t="s">
        <v>9340</v>
      </c>
      <c r="F12836">
        <v>1</v>
      </c>
      <c r="G12836" t="s">
        <v>11</v>
      </c>
      <c r="I12836" s="3">
        <v>45084</v>
      </c>
      <c r="J12836">
        <v>5</v>
      </c>
      <c r="K12836">
        <v>36</v>
      </c>
      <c r="L12836">
        <v>1</v>
      </c>
    </row>
    <row r="12837" spans="1:12" x14ac:dyDescent="0.25">
      <c r="A12837">
        <v>203102</v>
      </c>
      <c r="B12837">
        <v>40</v>
      </c>
      <c r="C12837">
        <v>8550</v>
      </c>
      <c r="D12837">
        <v>0</v>
      </c>
      <c r="E12837" t="s">
        <v>9341</v>
      </c>
      <c r="F12837">
        <v>1</v>
      </c>
      <c r="G12837" t="s">
        <v>11</v>
      </c>
      <c r="I12837" s="3">
        <v>45084</v>
      </c>
      <c r="J12837">
        <v>5</v>
      </c>
      <c r="K12837">
        <v>36</v>
      </c>
      <c r="L12837">
        <v>2</v>
      </c>
    </row>
    <row r="12838" spans="1:12" x14ac:dyDescent="0.25">
      <c r="A12838">
        <v>203103</v>
      </c>
      <c r="B12838">
        <v>40</v>
      </c>
      <c r="C12838">
        <v>8506</v>
      </c>
      <c r="D12838">
        <v>0</v>
      </c>
      <c r="E12838" t="s">
        <v>9342</v>
      </c>
      <c r="F12838">
        <v>1</v>
      </c>
      <c r="G12838" t="s">
        <v>11</v>
      </c>
      <c r="I12838" s="3">
        <v>45084</v>
      </c>
      <c r="J12838">
        <v>5</v>
      </c>
      <c r="K12838">
        <v>36</v>
      </c>
      <c r="L12838">
        <v>4</v>
      </c>
    </row>
    <row r="12839" spans="1:12" x14ac:dyDescent="0.25">
      <c r="A12839">
        <v>203104</v>
      </c>
      <c r="B12839">
        <v>40</v>
      </c>
      <c r="C12839">
        <v>8550</v>
      </c>
      <c r="D12839">
        <v>0</v>
      </c>
      <c r="E12839" t="s">
        <v>9343</v>
      </c>
      <c r="F12839">
        <v>1</v>
      </c>
      <c r="G12839" t="s">
        <v>11</v>
      </c>
      <c r="I12839" s="3">
        <v>45084</v>
      </c>
      <c r="J12839">
        <v>5</v>
      </c>
      <c r="K12839">
        <v>36</v>
      </c>
      <c r="L12839">
        <v>6</v>
      </c>
    </row>
    <row r="12840" spans="1:12" x14ac:dyDescent="0.25">
      <c r="A12840">
        <v>203105</v>
      </c>
      <c r="B12840">
        <v>40</v>
      </c>
      <c r="C12840">
        <v>8506</v>
      </c>
      <c r="D12840">
        <v>0</v>
      </c>
      <c r="E12840" t="s">
        <v>9343</v>
      </c>
      <c r="F12840">
        <v>1</v>
      </c>
      <c r="G12840" t="s">
        <v>11</v>
      </c>
      <c r="I12840" s="3">
        <v>45084</v>
      </c>
      <c r="J12840">
        <v>5</v>
      </c>
      <c r="K12840">
        <v>36</v>
      </c>
      <c r="L12840">
        <v>7</v>
      </c>
    </row>
    <row r="12841" spans="1:12" x14ac:dyDescent="0.25">
      <c r="A12841">
        <v>203106</v>
      </c>
      <c r="B12841">
        <v>40</v>
      </c>
      <c r="C12841">
        <v>8506</v>
      </c>
      <c r="D12841">
        <v>0</v>
      </c>
      <c r="E12841" t="s">
        <v>9344</v>
      </c>
      <c r="F12841">
        <v>1</v>
      </c>
      <c r="G12841" t="s">
        <v>11</v>
      </c>
      <c r="I12841" s="3">
        <v>45084</v>
      </c>
      <c r="J12841">
        <v>5</v>
      </c>
      <c r="K12841">
        <v>36</v>
      </c>
      <c r="L12841">
        <v>9</v>
      </c>
    </row>
    <row r="12842" spans="1:12" x14ac:dyDescent="0.25">
      <c r="A12842">
        <v>203107</v>
      </c>
      <c r="B12842">
        <v>40</v>
      </c>
      <c r="C12842">
        <v>10662</v>
      </c>
      <c r="D12842">
        <v>9017</v>
      </c>
      <c r="E12842" t="s">
        <v>9345</v>
      </c>
      <c r="F12842">
        <v>1</v>
      </c>
      <c r="G12842" t="s">
        <v>11</v>
      </c>
      <c r="I12842" s="3">
        <v>45084</v>
      </c>
      <c r="J12842">
        <v>5</v>
      </c>
      <c r="K12842">
        <v>36</v>
      </c>
      <c r="L12842">
        <v>20</v>
      </c>
    </row>
    <row r="12843" spans="1:12" x14ac:dyDescent="0.25">
      <c r="A12843">
        <v>203108</v>
      </c>
      <c r="B12843">
        <v>40</v>
      </c>
      <c r="C12843">
        <v>10662</v>
      </c>
      <c r="D12843">
        <v>9017</v>
      </c>
      <c r="E12843" t="s">
        <v>9346</v>
      </c>
      <c r="F12843">
        <v>1</v>
      </c>
      <c r="G12843" t="s">
        <v>11</v>
      </c>
      <c r="I12843" s="3">
        <v>45084</v>
      </c>
      <c r="J12843">
        <v>5</v>
      </c>
      <c r="K12843">
        <v>36</v>
      </c>
      <c r="L12843">
        <v>22</v>
      </c>
    </row>
    <row r="12844" spans="1:12" x14ac:dyDescent="0.25">
      <c r="A12844">
        <v>203109</v>
      </c>
      <c r="B12844">
        <v>40</v>
      </c>
      <c r="C12844">
        <v>8550</v>
      </c>
      <c r="D12844">
        <v>0</v>
      </c>
      <c r="E12844" t="s">
        <v>9347</v>
      </c>
      <c r="F12844">
        <v>1</v>
      </c>
      <c r="G12844" t="s">
        <v>11</v>
      </c>
      <c r="I12844" s="3">
        <v>45084</v>
      </c>
      <c r="J12844">
        <v>5</v>
      </c>
      <c r="K12844">
        <v>36</v>
      </c>
      <c r="L12844">
        <v>23</v>
      </c>
    </row>
    <row r="12845" spans="1:12" x14ac:dyDescent="0.25">
      <c r="A12845">
        <v>203110</v>
      </c>
      <c r="B12845">
        <v>40</v>
      </c>
      <c r="C12845">
        <v>10662</v>
      </c>
      <c r="D12845">
        <v>9017</v>
      </c>
      <c r="E12845" t="s">
        <v>9348</v>
      </c>
      <c r="F12845">
        <v>1</v>
      </c>
      <c r="G12845" t="s">
        <v>11</v>
      </c>
      <c r="I12845" s="3">
        <v>45084</v>
      </c>
      <c r="J12845">
        <v>5</v>
      </c>
      <c r="K12845">
        <v>36</v>
      </c>
      <c r="L12845">
        <v>25</v>
      </c>
    </row>
    <row r="12846" spans="1:12" x14ac:dyDescent="0.25">
      <c r="A12846">
        <v>203111</v>
      </c>
      <c r="B12846">
        <v>40</v>
      </c>
      <c r="C12846">
        <v>8550</v>
      </c>
      <c r="D12846">
        <v>0</v>
      </c>
      <c r="E12846" t="s">
        <v>9349</v>
      </c>
      <c r="F12846">
        <v>1</v>
      </c>
      <c r="G12846" t="s">
        <v>11</v>
      </c>
      <c r="I12846" s="3">
        <v>45084</v>
      </c>
      <c r="J12846">
        <v>5</v>
      </c>
      <c r="K12846">
        <v>36</v>
      </c>
      <c r="L12846">
        <v>26</v>
      </c>
    </row>
    <row r="12847" spans="1:12" x14ac:dyDescent="0.25">
      <c r="A12847">
        <v>203112</v>
      </c>
      <c r="B12847">
        <v>40</v>
      </c>
      <c r="C12847">
        <v>10662</v>
      </c>
      <c r="D12847">
        <v>9017</v>
      </c>
      <c r="E12847" t="s">
        <v>9350</v>
      </c>
      <c r="F12847">
        <v>1</v>
      </c>
      <c r="G12847" t="s">
        <v>11</v>
      </c>
      <c r="I12847" s="3">
        <v>45084</v>
      </c>
      <c r="J12847">
        <v>5</v>
      </c>
      <c r="K12847">
        <v>36</v>
      </c>
      <c r="L12847">
        <v>28</v>
      </c>
    </row>
    <row r="12848" spans="1:12" x14ac:dyDescent="0.25">
      <c r="A12848">
        <v>203113</v>
      </c>
      <c r="B12848">
        <v>40</v>
      </c>
      <c r="C12848">
        <v>10662</v>
      </c>
      <c r="D12848">
        <v>9017</v>
      </c>
      <c r="E12848" t="s">
        <v>9351</v>
      </c>
      <c r="F12848">
        <v>1</v>
      </c>
      <c r="G12848" t="s">
        <v>11</v>
      </c>
      <c r="I12848" s="3">
        <v>45084</v>
      </c>
      <c r="J12848">
        <v>5</v>
      </c>
      <c r="K12848">
        <v>36</v>
      </c>
      <c r="L12848">
        <v>30</v>
      </c>
    </row>
    <row r="12849" spans="1:12" x14ac:dyDescent="0.25">
      <c r="A12849">
        <v>203114</v>
      </c>
      <c r="B12849">
        <v>40</v>
      </c>
      <c r="C12849">
        <v>10662</v>
      </c>
      <c r="D12849">
        <v>9017</v>
      </c>
      <c r="E12849" t="s">
        <v>9352</v>
      </c>
      <c r="F12849">
        <v>1</v>
      </c>
      <c r="G12849" t="s">
        <v>11</v>
      </c>
      <c r="I12849" s="3">
        <v>45084</v>
      </c>
      <c r="J12849">
        <v>5</v>
      </c>
      <c r="K12849">
        <v>36</v>
      </c>
      <c r="L12849">
        <v>32</v>
      </c>
    </row>
    <row r="12850" spans="1:12" x14ac:dyDescent="0.25">
      <c r="A12850">
        <v>203115</v>
      </c>
      <c r="B12850">
        <v>40</v>
      </c>
      <c r="C12850">
        <v>10662</v>
      </c>
      <c r="D12850">
        <v>9017</v>
      </c>
      <c r="E12850" t="s">
        <v>9353</v>
      </c>
      <c r="F12850">
        <v>1</v>
      </c>
      <c r="G12850" t="s">
        <v>11</v>
      </c>
      <c r="I12850" s="3">
        <v>45084</v>
      </c>
      <c r="J12850">
        <v>5</v>
      </c>
      <c r="K12850">
        <v>36</v>
      </c>
      <c r="L12850">
        <v>34</v>
      </c>
    </row>
    <row r="12851" spans="1:12" x14ac:dyDescent="0.25">
      <c r="A12851">
        <v>203116</v>
      </c>
      <c r="B12851">
        <v>40</v>
      </c>
      <c r="C12851">
        <v>10662</v>
      </c>
      <c r="D12851">
        <v>9017</v>
      </c>
      <c r="E12851" t="s">
        <v>9354</v>
      </c>
      <c r="F12851">
        <v>1</v>
      </c>
      <c r="G12851" t="s">
        <v>11</v>
      </c>
      <c r="I12851" s="3">
        <v>45084</v>
      </c>
      <c r="J12851">
        <v>5</v>
      </c>
      <c r="K12851">
        <v>36</v>
      </c>
      <c r="L12851">
        <v>37</v>
      </c>
    </row>
    <row r="12852" spans="1:12" x14ac:dyDescent="0.25">
      <c r="A12852">
        <v>203117</v>
      </c>
      <c r="B12852">
        <v>40</v>
      </c>
      <c r="C12852">
        <v>10662</v>
      </c>
      <c r="D12852">
        <v>9017</v>
      </c>
      <c r="E12852" t="s">
        <v>9355</v>
      </c>
      <c r="F12852">
        <v>1</v>
      </c>
      <c r="G12852" t="s">
        <v>11</v>
      </c>
      <c r="I12852" s="3">
        <v>45084</v>
      </c>
      <c r="J12852">
        <v>5</v>
      </c>
      <c r="K12852">
        <v>36</v>
      </c>
      <c r="L12852">
        <v>39</v>
      </c>
    </row>
    <row r="12853" spans="1:12" x14ac:dyDescent="0.25">
      <c r="A12853">
        <v>203118</v>
      </c>
      <c r="B12853">
        <v>40</v>
      </c>
      <c r="C12853">
        <v>10662</v>
      </c>
      <c r="D12853">
        <v>9017</v>
      </c>
      <c r="E12853" t="s">
        <v>9356</v>
      </c>
      <c r="F12853">
        <v>1</v>
      </c>
      <c r="G12853" t="s">
        <v>11</v>
      </c>
      <c r="I12853" s="3">
        <v>45084</v>
      </c>
      <c r="J12853">
        <v>5</v>
      </c>
      <c r="K12853">
        <v>36</v>
      </c>
      <c r="L12853">
        <v>41</v>
      </c>
    </row>
    <row r="12854" spans="1:12" x14ac:dyDescent="0.25">
      <c r="A12854">
        <v>203119</v>
      </c>
      <c r="B12854">
        <v>40</v>
      </c>
      <c r="C12854">
        <v>8550</v>
      </c>
      <c r="D12854">
        <v>9018</v>
      </c>
      <c r="E12854" t="s">
        <v>9357</v>
      </c>
      <c r="F12854">
        <v>1</v>
      </c>
      <c r="G12854" t="s">
        <v>11</v>
      </c>
      <c r="I12854" s="3">
        <v>45084</v>
      </c>
      <c r="J12854">
        <v>5</v>
      </c>
      <c r="K12854">
        <v>36</v>
      </c>
      <c r="L12854">
        <v>43</v>
      </c>
    </row>
    <row r="12855" spans="1:12" x14ac:dyDescent="0.25">
      <c r="A12855">
        <v>203120</v>
      </c>
      <c r="B12855">
        <v>40</v>
      </c>
      <c r="C12855">
        <v>8550</v>
      </c>
      <c r="D12855">
        <v>9018</v>
      </c>
      <c r="E12855" t="s">
        <v>9358</v>
      </c>
      <c r="F12855">
        <v>1</v>
      </c>
      <c r="G12855" t="s">
        <v>11</v>
      </c>
      <c r="I12855" s="3">
        <v>45084</v>
      </c>
      <c r="J12855">
        <v>5</v>
      </c>
      <c r="K12855">
        <v>36</v>
      </c>
      <c r="L12855">
        <v>45</v>
      </c>
    </row>
    <row r="12856" spans="1:12" x14ac:dyDescent="0.25">
      <c r="A12856">
        <v>203121</v>
      </c>
      <c r="B12856">
        <v>40</v>
      </c>
      <c r="C12856">
        <v>8550</v>
      </c>
      <c r="D12856">
        <v>9018</v>
      </c>
      <c r="E12856" t="s">
        <v>9359</v>
      </c>
      <c r="F12856">
        <v>1</v>
      </c>
      <c r="G12856" t="s">
        <v>11</v>
      </c>
      <c r="I12856" s="3">
        <v>45084</v>
      </c>
      <c r="J12856">
        <v>5</v>
      </c>
      <c r="K12856">
        <v>36</v>
      </c>
      <c r="L12856">
        <v>47</v>
      </c>
    </row>
    <row r="12857" spans="1:12" x14ac:dyDescent="0.25">
      <c r="A12857">
        <v>203122</v>
      </c>
      <c r="B12857">
        <v>40</v>
      </c>
      <c r="C12857">
        <v>8550</v>
      </c>
      <c r="D12857">
        <v>9018</v>
      </c>
      <c r="E12857" t="s">
        <v>9360</v>
      </c>
      <c r="F12857">
        <v>1</v>
      </c>
      <c r="G12857" t="s">
        <v>11</v>
      </c>
      <c r="I12857" s="3">
        <v>45084</v>
      </c>
      <c r="J12857">
        <v>5</v>
      </c>
      <c r="K12857">
        <v>36</v>
      </c>
      <c r="L12857">
        <v>49</v>
      </c>
    </row>
    <row r="12858" spans="1:12" x14ac:dyDescent="0.25">
      <c r="A12858">
        <v>203123</v>
      </c>
      <c r="B12858">
        <v>40</v>
      </c>
      <c r="C12858">
        <v>8550</v>
      </c>
      <c r="D12858">
        <v>9018</v>
      </c>
      <c r="E12858" t="s">
        <v>9361</v>
      </c>
      <c r="F12858">
        <v>1</v>
      </c>
      <c r="G12858" t="s">
        <v>11</v>
      </c>
      <c r="I12858" s="3">
        <v>45084</v>
      </c>
      <c r="J12858">
        <v>5</v>
      </c>
      <c r="K12858">
        <v>36</v>
      </c>
      <c r="L12858">
        <v>51</v>
      </c>
    </row>
    <row r="12859" spans="1:12" x14ac:dyDescent="0.25">
      <c r="A12859">
        <v>203124</v>
      </c>
      <c r="B12859">
        <v>40</v>
      </c>
      <c r="C12859">
        <v>8550</v>
      </c>
      <c r="D12859">
        <v>9018</v>
      </c>
      <c r="E12859" t="s">
        <v>9362</v>
      </c>
      <c r="F12859">
        <v>1</v>
      </c>
      <c r="G12859" t="s">
        <v>11</v>
      </c>
      <c r="I12859" s="3">
        <v>45084</v>
      </c>
      <c r="J12859">
        <v>5</v>
      </c>
      <c r="K12859">
        <v>36</v>
      </c>
      <c r="L12859">
        <v>55</v>
      </c>
    </row>
    <row r="12860" spans="1:12" x14ac:dyDescent="0.25">
      <c r="A12860">
        <v>203125</v>
      </c>
      <c r="B12860">
        <v>40</v>
      </c>
      <c r="C12860">
        <v>8550</v>
      </c>
      <c r="D12860">
        <v>9018</v>
      </c>
      <c r="E12860" t="s">
        <v>9363</v>
      </c>
      <c r="F12860">
        <v>1</v>
      </c>
      <c r="G12860" t="s">
        <v>11</v>
      </c>
      <c r="I12860" s="3">
        <v>45084</v>
      </c>
      <c r="J12860">
        <v>5</v>
      </c>
      <c r="K12860">
        <v>36</v>
      </c>
      <c r="L12860">
        <v>57</v>
      </c>
    </row>
    <row r="12861" spans="1:12" x14ac:dyDescent="0.25">
      <c r="A12861">
        <v>203126</v>
      </c>
      <c r="B12861">
        <v>40</v>
      </c>
      <c r="C12861">
        <v>8550</v>
      </c>
      <c r="D12861">
        <v>9018</v>
      </c>
      <c r="E12861" t="s">
        <v>9364</v>
      </c>
      <c r="F12861">
        <v>1</v>
      </c>
      <c r="G12861" t="s">
        <v>11</v>
      </c>
      <c r="I12861" s="3">
        <v>45084</v>
      </c>
      <c r="J12861">
        <v>5</v>
      </c>
      <c r="K12861">
        <v>36</v>
      </c>
      <c r="L12861">
        <v>59</v>
      </c>
    </row>
    <row r="12862" spans="1:12" x14ac:dyDescent="0.25">
      <c r="A12862">
        <v>203127</v>
      </c>
      <c r="B12862">
        <v>40</v>
      </c>
      <c r="C12862">
        <v>8550</v>
      </c>
      <c r="D12862">
        <v>9018</v>
      </c>
      <c r="E12862" t="s">
        <v>9365</v>
      </c>
      <c r="F12862">
        <v>1</v>
      </c>
      <c r="G12862" t="s">
        <v>11</v>
      </c>
      <c r="I12862" s="3">
        <v>45084</v>
      </c>
      <c r="J12862">
        <v>5</v>
      </c>
      <c r="K12862">
        <v>37</v>
      </c>
      <c r="L12862">
        <v>3</v>
      </c>
    </row>
    <row r="12863" spans="1:12" x14ac:dyDescent="0.25">
      <c r="A12863">
        <v>203128</v>
      </c>
      <c r="B12863">
        <v>40</v>
      </c>
      <c r="C12863">
        <v>8550</v>
      </c>
      <c r="D12863">
        <v>9018</v>
      </c>
      <c r="E12863" t="s">
        <v>9366</v>
      </c>
      <c r="F12863">
        <v>1</v>
      </c>
      <c r="G12863" t="s">
        <v>11</v>
      </c>
      <c r="I12863" s="3">
        <v>45084</v>
      </c>
      <c r="J12863">
        <v>5</v>
      </c>
      <c r="K12863">
        <v>37</v>
      </c>
      <c r="L12863">
        <v>5</v>
      </c>
    </row>
    <row r="12864" spans="1:12" x14ac:dyDescent="0.25">
      <c r="A12864">
        <v>203129</v>
      </c>
      <c r="B12864">
        <v>40</v>
      </c>
      <c r="C12864">
        <v>10666</v>
      </c>
      <c r="D12864">
        <v>0</v>
      </c>
      <c r="E12864" t="s">
        <v>9367</v>
      </c>
      <c r="F12864">
        <v>1</v>
      </c>
      <c r="G12864" t="s">
        <v>11</v>
      </c>
      <c r="I12864" s="3">
        <v>45084</v>
      </c>
      <c r="J12864">
        <v>5</v>
      </c>
      <c r="K12864">
        <v>37</v>
      </c>
      <c r="L12864">
        <v>26</v>
      </c>
    </row>
    <row r="12865" spans="1:12" x14ac:dyDescent="0.25">
      <c r="A12865">
        <v>203130</v>
      </c>
      <c r="B12865">
        <v>40</v>
      </c>
      <c r="C12865">
        <v>10666</v>
      </c>
      <c r="D12865">
        <v>0</v>
      </c>
      <c r="E12865" t="s">
        <v>9368</v>
      </c>
      <c r="F12865">
        <v>1</v>
      </c>
      <c r="G12865" t="s">
        <v>11</v>
      </c>
      <c r="I12865" s="3">
        <v>45084</v>
      </c>
      <c r="J12865">
        <v>5</v>
      </c>
      <c r="K12865">
        <v>37</v>
      </c>
      <c r="L12865">
        <v>28</v>
      </c>
    </row>
    <row r="12866" spans="1:12" x14ac:dyDescent="0.25">
      <c r="A12866">
        <v>203131</v>
      </c>
      <c r="B12866">
        <v>40</v>
      </c>
      <c r="C12866">
        <v>10666</v>
      </c>
      <c r="D12866">
        <v>0</v>
      </c>
      <c r="E12866" t="s">
        <v>9369</v>
      </c>
      <c r="F12866">
        <v>1</v>
      </c>
      <c r="G12866" t="s">
        <v>11</v>
      </c>
      <c r="I12866" s="3">
        <v>45084</v>
      </c>
      <c r="J12866">
        <v>5</v>
      </c>
      <c r="K12866">
        <v>37</v>
      </c>
      <c r="L12866">
        <v>31</v>
      </c>
    </row>
    <row r="12867" spans="1:12" x14ac:dyDescent="0.25">
      <c r="A12867">
        <v>203132</v>
      </c>
      <c r="B12867">
        <v>40</v>
      </c>
      <c r="C12867">
        <v>10666</v>
      </c>
      <c r="D12867">
        <v>0</v>
      </c>
      <c r="E12867" t="s">
        <v>9370</v>
      </c>
      <c r="F12867">
        <v>1</v>
      </c>
      <c r="G12867" t="s">
        <v>11</v>
      </c>
      <c r="I12867" s="3">
        <v>45084</v>
      </c>
      <c r="J12867">
        <v>5</v>
      </c>
      <c r="K12867">
        <v>37</v>
      </c>
      <c r="L12867">
        <v>34</v>
      </c>
    </row>
    <row r="12868" spans="1:12" x14ac:dyDescent="0.25">
      <c r="A12868">
        <v>203133</v>
      </c>
      <c r="B12868">
        <v>40</v>
      </c>
      <c r="C12868">
        <v>10666</v>
      </c>
      <c r="D12868">
        <v>0</v>
      </c>
      <c r="E12868" t="s">
        <v>9371</v>
      </c>
      <c r="F12868">
        <v>1</v>
      </c>
      <c r="G12868" t="s">
        <v>11</v>
      </c>
      <c r="I12868" s="3">
        <v>45084</v>
      </c>
      <c r="J12868">
        <v>5</v>
      </c>
      <c r="K12868">
        <v>37</v>
      </c>
      <c r="L12868">
        <v>36</v>
      </c>
    </row>
    <row r="12869" spans="1:12" x14ac:dyDescent="0.25">
      <c r="A12869">
        <v>203134</v>
      </c>
      <c r="B12869">
        <v>40</v>
      </c>
      <c r="C12869">
        <v>10666</v>
      </c>
      <c r="D12869">
        <v>0</v>
      </c>
      <c r="E12869" t="s">
        <v>9372</v>
      </c>
      <c r="F12869">
        <v>1</v>
      </c>
      <c r="G12869" t="s">
        <v>11</v>
      </c>
      <c r="I12869" s="3">
        <v>45084</v>
      </c>
      <c r="J12869">
        <v>5</v>
      </c>
      <c r="K12869">
        <v>37</v>
      </c>
      <c r="L12869">
        <v>38</v>
      </c>
    </row>
    <row r="12870" spans="1:12" x14ac:dyDescent="0.25">
      <c r="A12870">
        <v>203135</v>
      </c>
      <c r="B12870">
        <v>40</v>
      </c>
      <c r="C12870">
        <v>8559</v>
      </c>
      <c r="D12870">
        <v>0</v>
      </c>
      <c r="E12870" t="s">
        <v>9373</v>
      </c>
      <c r="F12870">
        <v>1</v>
      </c>
      <c r="G12870" t="s">
        <v>11</v>
      </c>
      <c r="I12870" s="3">
        <v>45084</v>
      </c>
      <c r="J12870">
        <v>5</v>
      </c>
      <c r="K12870">
        <v>37</v>
      </c>
      <c r="L12870">
        <v>39</v>
      </c>
    </row>
    <row r="12871" spans="1:12" x14ac:dyDescent="0.25">
      <c r="A12871">
        <v>203136</v>
      </c>
      <c r="B12871">
        <v>40</v>
      </c>
      <c r="C12871">
        <v>10666</v>
      </c>
      <c r="D12871">
        <v>0</v>
      </c>
      <c r="E12871" t="s">
        <v>9374</v>
      </c>
      <c r="F12871">
        <v>1</v>
      </c>
      <c r="G12871" t="s">
        <v>11</v>
      </c>
      <c r="I12871" s="3">
        <v>45084</v>
      </c>
      <c r="J12871">
        <v>5</v>
      </c>
      <c r="K12871">
        <v>37</v>
      </c>
      <c r="L12871">
        <v>41</v>
      </c>
    </row>
    <row r="12872" spans="1:12" x14ac:dyDescent="0.25">
      <c r="A12872">
        <v>203137</v>
      </c>
      <c r="B12872">
        <v>40</v>
      </c>
      <c r="C12872">
        <v>8559</v>
      </c>
      <c r="D12872">
        <v>0</v>
      </c>
      <c r="E12872" t="s">
        <v>9374</v>
      </c>
      <c r="F12872">
        <v>1</v>
      </c>
      <c r="G12872" t="s">
        <v>11</v>
      </c>
      <c r="I12872" s="3">
        <v>45084</v>
      </c>
      <c r="J12872">
        <v>5</v>
      </c>
      <c r="K12872">
        <v>37</v>
      </c>
      <c r="L12872">
        <v>41</v>
      </c>
    </row>
    <row r="12873" spans="1:12" x14ac:dyDescent="0.25">
      <c r="A12873">
        <v>203138</v>
      </c>
      <c r="B12873">
        <v>40</v>
      </c>
      <c r="C12873">
        <v>10666</v>
      </c>
      <c r="D12873">
        <v>0</v>
      </c>
      <c r="E12873" t="s">
        <v>9375</v>
      </c>
      <c r="F12873">
        <v>1</v>
      </c>
      <c r="G12873" t="s">
        <v>11</v>
      </c>
      <c r="I12873" s="3">
        <v>45084</v>
      </c>
      <c r="J12873">
        <v>5</v>
      </c>
      <c r="K12873">
        <v>37</v>
      </c>
      <c r="L12873">
        <v>43</v>
      </c>
    </row>
    <row r="12874" spans="1:12" x14ac:dyDescent="0.25">
      <c r="A12874">
        <v>203139</v>
      </c>
      <c r="B12874">
        <v>40</v>
      </c>
      <c r="C12874">
        <v>8559</v>
      </c>
      <c r="D12874">
        <v>0</v>
      </c>
      <c r="E12874" t="s">
        <v>9376</v>
      </c>
      <c r="F12874">
        <v>1</v>
      </c>
      <c r="G12874" t="s">
        <v>11</v>
      </c>
      <c r="I12874" s="3">
        <v>45084</v>
      </c>
      <c r="J12874">
        <v>5</v>
      </c>
      <c r="K12874">
        <v>37</v>
      </c>
      <c r="L12874">
        <v>44</v>
      </c>
    </row>
    <row r="12875" spans="1:12" x14ac:dyDescent="0.25">
      <c r="A12875">
        <v>203140</v>
      </c>
      <c r="B12875">
        <v>40</v>
      </c>
      <c r="C12875">
        <v>10666</v>
      </c>
      <c r="D12875">
        <v>0</v>
      </c>
      <c r="E12875" t="s">
        <v>9377</v>
      </c>
      <c r="F12875">
        <v>1</v>
      </c>
      <c r="G12875" t="s">
        <v>11</v>
      </c>
      <c r="I12875" s="3">
        <v>45084</v>
      </c>
      <c r="J12875">
        <v>5</v>
      </c>
      <c r="K12875">
        <v>37</v>
      </c>
      <c r="L12875">
        <v>45</v>
      </c>
    </row>
    <row r="12876" spans="1:12" x14ac:dyDescent="0.25">
      <c r="A12876">
        <v>203141</v>
      </c>
      <c r="B12876">
        <v>40</v>
      </c>
      <c r="C12876">
        <v>8559</v>
      </c>
      <c r="D12876">
        <v>0</v>
      </c>
      <c r="E12876" t="s">
        <v>9378</v>
      </c>
      <c r="F12876">
        <v>1</v>
      </c>
      <c r="G12876" t="s">
        <v>11</v>
      </c>
      <c r="I12876" s="3">
        <v>45084</v>
      </c>
      <c r="J12876">
        <v>5</v>
      </c>
      <c r="K12876">
        <v>37</v>
      </c>
      <c r="L12876">
        <v>46</v>
      </c>
    </row>
    <row r="12877" spans="1:12" x14ac:dyDescent="0.25">
      <c r="A12877">
        <v>203142</v>
      </c>
      <c r="B12877">
        <v>40</v>
      </c>
      <c r="C12877">
        <v>10666</v>
      </c>
      <c r="D12877">
        <v>0</v>
      </c>
      <c r="E12877" t="s">
        <v>9379</v>
      </c>
      <c r="F12877">
        <v>1</v>
      </c>
      <c r="G12877" t="s">
        <v>11</v>
      </c>
      <c r="I12877" s="3">
        <v>45084</v>
      </c>
      <c r="J12877">
        <v>5</v>
      </c>
      <c r="K12877">
        <v>37</v>
      </c>
      <c r="L12877">
        <v>47</v>
      </c>
    </row>
    <row r="12878" spans="1:12" x14ac:dyDescent="0.25">
      <c r="A12878">
        <v>203143</v>
      </c>
      <c r="B12878">
        <v>40</v>
      </c>
      <c r="C12878">
        <v>8559</v>
      </c>
      <c r="D12878">
        <v>0</v>
      </c>
      <c r="E12878" t="s">
        <v>9380</v>
      </c>
      <c r="F12878">
        <v>1</v>
      </c>
      <c r="G12878" t="s">
        <v>11</v>
      </c>
      <c r="I12878" s="3">
        <v>45084</v>
      </c>
      <c r="J12878">
        <v>5</v>
      </c>
      <c r="K12878">
        <v>37</v>
      </c>
      <c r="L12878">
        <v>50</v>
      </c>
    </row>
    <row r="12879" spans="1:12" x14ac:dyDescent="0.25">
      <c r="A12879">
        <v>203144</v>
      </c>
      <c r="B12879">
        <v>40</v>
      </c>
      <c r="C12879">
        <v>8559</v>
      </c>
      <c r="D12879">
        <v>0</v>
      </c>
      <c r="E12879" t="s">
        <v>9381</v>
      </c>
      <c r="F12879">
        <v>1</v>
      </c>
      <c r="G12879" t="s">
        <v>11</v>
      </c>
      <c r="I12879" s="3">
        <v>45084</v>
      </c>
      <c r="J12879">
        <v>5</v>
      </c>
      <c r="K12879">
        <v>37</v>
      </c>
      <c r="L12879">
        <v>55</v>
      </c>
    </row>
    <row r="12880" spans="1:12" x14ac:dyDescent="0.25">
      <c r="A12880">
        <v>203145</v>
      </c>
      <c r="B12880">
        <v>40</v>
      </c>
      <c r="C12880">
        <v>8559</v>
      </c>
      <c r="D12880">
        <v>0</v>
      </c>
      <c r="E12880" t="s">
        <v>9382</v>
      </c>
      <c r="F12880">
        <v>1</v>
      </c>
      <c r="G12880" t="s">
        <v>11</v>
      </c>
      <c r="I12880" s="3">
        <v>45084</v>
      </c>
      <c r="J12880">
        <v>5</v>
      </c>
      <c r="K12880">
        <v>37</v>
      </c>
      <c r="L12880">
        <v>58</v>
      </c>
    </row>
    <row r="12881" spans="1:12" x14ac:dyDescent="0.25">
      <c r="A12881">
        <v>203146</v>
      </c>
      <c r="B12881">
        <v>40</v>
      </c>
      <c r="C12881">
        <v>8559</v>
      </c>
      <c r="D12881">
        <v>0</v>
      </c>
      <c r="E12881" t="s">
        <v>9383</v>
      </c>
      <c r="F12881">
        <v>1</v>
      </c>
      <c r="G12881" t="s">
        <v>11</v>
      </c>
      <c r="I12881" s="3">
        <v>45084</v>
      </c>
      <c r="J12881">
        <v>5</v>
      </c>
      <c r="K12881">
        <v>38</v>
      </c>
      <c r="L12881">
        <v>0</v>
      </c>
    </row>
    <row r="12882" spans="1:12" x14ac:dyDescent="0.25">
      <c r="A12882">
        <v>203147</v>
      </c>
      <c r="B12882">
        <v>40</v>
      </c>
      <c r="C12882">
        <v>10666</v>
      </c>
      <c r="D12882">
        <v>9019</v>
      </c>
      <c r="E12882" t="s">
        <v>9384</v>
      </c>
      <c r="F12882">
        <v>1</v>
      </c>
      <c r="G12882" t="s">
        <v>11</v>
      </c>
      <c r="I12882" s="3">
        <v>45084</v>
      </c>
      <c r="J12882">
        <v>5</v>
      </c>
      <c r="K12882">
        <v>38</v>
      </c>
      <c r="L12882">
        <v>4</v>
      </c>
    </row>
    <row r="12883" spans="1:12" x14ac:dyDescent="0.25">
      <c r="A12883">
        <v>203148</v>
      </c>
      <c r="B12883">
        <v>40</v>
      </c>
      <c r="C12883">
        <v>8559</v>
      </c>
      <c r="D12883">
        <v>0</v>
      </c>
      <c r="E12883" t="s">
        <v>9385</v>
      </c>
      <c r="F12883">
        <v>1</v>
      </c>
      <c r="G12883" t="s">
        <v>11</v>
      </c>
      <c r="I12883" s="3">
        <v>45084</v>
      </c>
      <c r="J12883">
        <v>5</v>
      </c>
      <c r="K12883">
        <v>38</v>
      </c>
      <c r="L12883">
        <v>6</v>
      </c>
    </row>
    <row r="12884" spans="1:12" x14ac:dyDescent="0.25">
      <c r="A12884">
        <v>203149</v>
      </c>
      <c r="B12884">
        <v>40</v>
      </c>
      <c r="C12884">
        <v>10666</v>
      </c>
      <c r="D12884">
        <v>9019</v>
      </c>
      <c r="E12884" t="s">
        <v>9385</v>
      </c>
      <c r="F12884">
        <v>1</v>
      </c>
      <c r="G12884" t="s">
        <v>11</v>
      </c>
      <c r="I12884" s="3">
        <v>45084</v>
      </c>
      <c r="J12884">
        <v>5</v>
      </c>
      <c r="K12884">
        <v>38</v>
      </c>
      <c r="L12884">
        <v>6</v>
      </c>
    </row>
    <row r="12885" spans="1:12" x14ac:dyDescent="0.25">
      <c r="A12885">
        <v>203150</v>
      </c>
      <c r="B12885">
        <v>40</v>
      </c>
      <c r="C12885">
        <v>10666</v>
      </c>
      <c r="D12885">
        <v>9019</v>
      </c>
      <c r="E12885" t="s">
        <v>9386</v>
      </c>
      <c r="F12885">
        <v>1</v>
      </c>
      <c r="G12885" t="s">
        <v>11</v>
      </c>
      <c r="I12885" s="3">
        <v>45084</v>
      </c>
      <c r="J12885">
        <v>5</v>
      </c>
      <c r="K12885">
        <v>38</v>
      </c>
      <c r="L12885">
        <v>8</v>
      </c>
    </row>
    <row r="12886" spans="1:12" x14ac:dyDescent="0.25">
      <c r="A12886">
        <v>203151</v>
      </c>
      <c r="B12886">
        <v>40</v>
      </c>
      <c r="C12886">
        <v>8559</v>
      </c>
      <c r="D12886">
        <v>0</v>
      </c>
      <c r="E12886" t="s">
        <v>9387</v>
      </c>
      <c r="F12886">
        <v>1</v>
      </c>
      <c r="G12886" t="s">
        <v>11</v>
      </c>
      <c r="I12886" s="3">
        <v>45084</v>
      </c>
      <c r="J12886">
        <v>5</v>
      </c>
      <c r="K12886">
        <v>38</v>
      </c>
      <c r="L12886">
        <v>9</v>
      </c>
    </row>
    <row r="12887" spans="1:12" x14ac:dyDescent="0.25">
      <c r="A12887">
        <v>203152</v>
      </c>
      <c r="B12887">
        <v>40</v>
      </c>
      <c r="C12887">
        <v>10666</v>
      </c>
      <c r="D12887">
        <v>9019</v>
      </c>
      <c r="E12887" t="s">
        <v>9388</v>
      </c>
      <c r="F12887">
        <v>1</v>
      </c>
      <c r="G12887" t="s">
        <v>11</v>
      </c>
      <c r="I12887" s="3">
        <v>45084</v>
      </c>
      <c r="J12887">
        <v>5</v>
      </c>
      <c r="K12887">
        <v>38</v>
      </c>
      <c r="L12887">
        <v>10</v>
      </c>
    </row>
    <row r="12888" spans="1:12" x14ac:dyDescent="0.25">
      <c r="A12888">
        <v>203153</v>
      </c>
      <c r="B12888">
        <v>40</v>
      </c>
      <c r="C12888">
        <v>10666</v>
      </c>
      <c r="D12888">
        <v>9019</v>
      </c>
      <c r="E12888" t="s">
        <v>9389</v>
      </c>
      <c r="F12888">
        <v>1</v>
      </c>
      <c r="G12888" t="s">
        <v>11</v>
      </c>
      <c r="I12888" s="3">
        <v>45084</v>
      </c>
      <c r="J12888">
        <v>5</v>
      </c>
      <c r="K12888">
        <v>38</v>
      </c>
      <c r="L12888">
        <v>12</v>
      </c>
    </row>
    <row r="12889" spans="1:12" x14ac:dyDescent="0.25">
      <c r="A12889">
        <v>203154</v>
      </c>
      <c r="B12889">
        <v>40</v>
      </c>
      <c r="C12889">
        <v>10666</v>
      </c>
      <c r="D12889">
        <v>9019</v>
      </c>
      <c r="E12889" t="s">
        <v>9390</v>
      </c>
      <c r="F12889">
        <v>1</v>
      </c>
      <c r="G12889" t="s">
        <v>11</v>
      </c>
      <c r="I12889" s="3">
        <v>45084</v>
      </c>
      <c r="J12889">
        <v>5</v>
      </c>
      <c r="K12889">
        <v>38</v>
      </c>
      <c r="L12889">
        <v>14</v>
      </c>
    </row>
    <row r="12890" spans="1:12" x14ac:dyDescent="0.25">
      <c r="A12890">
        <v>203155</v>
      </c>
      <c r="B12890">
        <v>40</v>
      </c>
      <c r="C12890">
        <v>10666</v>
      </c>
      <c r="D12890">
        <v>9019</v>
      </c>
      <c r="E12890" t="s">
        <v>9391</v>
      </c>
      <c r="F12890">
        <v>1</v>
      </c>
      <c r="G12890" t="s">
        <v>11</v>
      </c>
      <c r="I12890" s="3">
        <v>45084</v>
      </c>
      <c r="J12890">
        <v>5</v>
      </c>
      <c r="K12890">
        <v>38</v>
      </c>
      <c r="L12890">
        <v>24</v>
      </c>
    </row>
    <row r="12891" spans="1:12" x14ac:dyDescent="0.25">
      <c r="A12891">
        <v>203156</v>
      </c>
      <c r="B12891">
        <v>40</v>
      </c>
      <c r="C12891">
        <v>10666</v>
      </c>
      <c r="D12891">
        <v>9019</v>
      </c>
      <c r="E12891" t="s">
        <v>9392</v>
      </c>
      <c r="F12891">
        <v>1</v>
      </c>
      <c r="G12891" t="s">
        <v>11</v>
      </c>
      <c r="I12891" s="3">
        <v>45084</v>
      </c>
      <c r="J12891">
        <v>5</v>
      </c>
      <c r="K12891">
        <v>38</v>
      </c>
      <c r="L12891">
        <v>26</v>
      </c>
    </row>
    <row r="12892" spans="1:12" x14ac:dyDescent="0.25">
      <c r="A12892">
        <v>203157</v>
      </c>
      <c r="B12892">
        <v>40</v>
      </c>
      <c r="C12892">
        <v>10666</v>
      </c>
      <c r="D12892">
        <v>9019</v>
      </c>
      <c r="E12892" t="s">
        <v>9393</v>
      </c>
      <c r="F12892">
        <v>1</v>
      </c>
      <c r="G12892" t="s">
        <v>11</v>
      </c>
      <c r="I12892" s="3">
        <v>45084</v>
      </c>
      <c r="J12892">
        <v>5</v>
      </c>
      <c r="K12892">
        <v>38</v>
      </c>
      <c r="L12892">
        <v>29</v>
      </c>
    </row>
    <row r="12893" spans="1:12" x14ac:dyDescent="0.25">
      <c r="A12893">
        <v>203158</v>
      </c>
      <c r="B12893">
        <v>40</v>
      </c>
      <c r="C12893">
        <v>6627</v>
      </c>
      <c r="D12893">
        <v>0</v>
      </c>
      <c r="E12893" t="s">
        <v>9394</v>
      </c>
      <c r="F12893">
        <v>1</v>
      </c>
      <c r="G12893" t="s">
        <v>11</v>
      </c>
      <c r="I12893" s="3">
        <v>45084</v>
      </c>
      <c r="J12893">
        <v>5</v>
      </c>
      <c r="K12893">
        <v>38</v>
      </c>
      <c r="L12893">
        <v>30</v>
      </c>
    </row>
    <row r="12894" spans="1:12" x14ac:dyDescent="0.25">
      <c r="A12894">
        <v>203159</v>
      </c>
      <c r="B12894">
        <v>40</v>
      </c>
      <c r="C12894">
        <v>8559</v>
      </c>
      <c r="D12894">
        <v>9020</v>
      </c>
      <c r="E12894" t="s">
        <v>9395</v>
      </c>
      <c r="F12894">
        <v>1</v>
      </c>
      <c r="G12894" t="s">
        <v>11</v>
      </c>
      <c r="I12894" s="3">
        <v>45084</v>
      </c>
      <c r="J12894">
        <v>5</v>
      </c>
      <c r="K12894">
        <v>38</v>
      </c>
      <c r="L12894">
        <v>31</v>
      </c>
    </row>
    <row r="12895" spans="1:12" x14ac:dyDescent="0.25">
      <c r="A12895">
        <v>203160</v>
      </c>
      <c r="B12895">
        <v>40</v>
      </c>
      <c r="C12895">
        <v>10666</v>
      </c>
      <c r="D12895">
        <v>9019</v>
      </c>
      <c r="E12895" t="s">
        <v>9396</v>
      </c>
      <c r="F12895">
        <v>1</v>
      </c>
      <c r="G12895" t="s">
        <v>11</v>
      </c>
      <c r="I12895" s="3">
        <v>45084</v>
      </c>
      <c r="J12895">
        <v>5</v>
      </c>
      <c r="K12895">
        <v>38</v>
      </c>
      <c r="L12895">
        <v>32</v>
      </c>
    </row>
    <row r="12896" spans="1:12" x14ac:dyDescent="0.25">
      <c r="A12896">
        <v>203161</v>
      </c>
      <c r="B12896">
        <v>40</v>
      </c>
      <c r="C12896">
        <v>8559</v>
      </c>
      <c r="D12896">
        <v>9020</v>
      </c>
      <c r="E12896" t="s">
        <v>9397</v>
      </c>
      <c r="F12896">
        <v>1</v>
      </c>
      <c r="G12896" t="s">
        <v>11</v>
      </c>
      <c r="I12896" s="3">
        <v>45084</v>
      </c>
      <c r="J12896">
        <v>5</v>
      </c>
      <c r="K12896">
        <v>38</v>
      </c>
      <c r="L12896">
        <v>33</v>
      </c>
    </row>
    <row r="12897" spans="1:12" x14ac:dyDescent="0.25">
      <c r="A12897">
        <v>203162</v>
      </c>
      <c r="B12897">
        <v>40</v>
      </c>
      <c r="C12897">
        <v>8559</v>
      </c>
      <c r="D12897">
        <v>9020</v>
      </c>
      <c r="E12897" t="s">
        <v>9398</v>
      </c>
      <c r="F12897">
        <v>1</v>
      </c>
      <c r="G12897" t="s">
        <v>11</v>
      </c>
      <c r="I12897" s="3">
        <v>45084</v>
      </c>
      <c r="J12897">
        <v>5</v>
      </c>
      <c r="K12897">
        <v>38</v>
      </c>
      <c r="L12897">
        <v>35</v>
      </c>
    </row>
    <row r="12898" spans="1:12" x14ac:dyDescent="0.25">
      <c r="A12898">
        <v>203163</v>
      </c>
      <c r="B12898">
        <v>40</v>
      </c>
      <c r="C12898">
        <v>6627</v>
      </c>
      <c r="D12898">
        <v>0</v>
      </c>
      <c r="E12898" t="s">
        <v>9399</v>
      </c>
      <c r="F12898">
        <v>1</v>
      </c>
      <c r="G12898" t="s">
        <v>11</v>
      </c>
      <c r="I12898" s="3">
        <v>45084</v>
      </c>
      <c r="J12898">
        <v>5</v>
      </c>
      <c r="K12898">
        <v>38</v>
      </c>
      <c r="L12898">
        <v>36</v>
      </c>
    </row>
    <row r="12899" spans="1:12" x14ac:dyDescent="0.25">
      <c r="A12899">
        <v>203164</v>
      </c>
      <c r="B12899">
        <v>40</v>
      </c>
      <c r="C12899">
        <v>8559</v>
      </c>
      <c r="D12899">
        <v>9020</v>
      </c>
      <c r="E12899" t="s">
        <v>9400</v>
      </c>
      <c r="F12899">
        <v>1</v>
      </c>
      <c r="G12899" t="s">
        <v>11</v>
      </c>
      <c r="I12899" s="3">
        <v>45084</v>
      </c>
      <c r="J12899">
        <v>5</v>
      </c>
      <c r="K12899">
        <v>38</v>
      </c>
      <c r="L12899">
        <v>38</v>
      </c>
    </row>
    <row r="12900" spans="1:12" x14ac:dyDescent="0.25">
      <c r="A12900">
        <v>203165</v>
      </c>
      <c r="B12900">
        <v>40</v>
      </c>
      <c r="C12900">
        <v>6627</v>
      </c>
      <c r="D12900">
        <v>0</v>
      </c>
      <c r="E12900" t="s">
        <v>9401</v>
      </c>
      <c r="F12900">
        <v>1</v>
      </c>
      <c r="G12900" t="s">
        <v>11</v>
      </c>
      <c r="I12900" s="3">
        <v>45084</v>
      </c>
      <c r="J12900">
        <v>5</v>
      </c>
      <c r="K12900">
        <v>38</v>
      </c>
      <c r="L12900">
        <v>40</v>
      </c>
    </row>
    <row r="12901" spans="1:12" x14ac:dyDescent="0.25">
      <c r="A12901">
        <v>203166</v>
      </c>
      <c r="B12901">
        <v>40</v>
      </c>
      <c r="C12901">
        <v>8559</v>
      </c>
      <c r="D12901">
        <v>9020</v>
      </c>
      <c r="E12901" t="s">
        <v>9402</v>
      </c>
      <c r="F12901">
        <v>1</v>
      </c>
      <c r="G12901" t="s">
        <v>11</v>
      </c>
      <c r="I12901" s="3">
        <v>45084</v>
      </c>
      <c r="J12901">
        <v>5</v>
      </c>
      <c r="K12901">
        <v>38</v>
      </c>
      <c r="L12901">
        <v>43</v>
      </c>
    </row>
    <row r="12902" spans="1:12" x14ac:dyDescent="0.25">
      <c r="A12902">
        <v>203167</v>
      </c>
      <c r="B12902">
        <v>40</v>
      </c>
      <c r="C12902">
        <v>6627</v>
      </c>
      <c r="D12902">
        <v>0</v>
      </c>
      <c r="E12902" t="s">
        <v>9403</v>
      </c>
      <c r="F12902">
        <v>1</v>
      </c>
      <c r="G12902" t="s">
        <v>11</v>
      </c>
      <c r="I12902" s="3">
        <v>45084</v>
      </c>
      <c r="J12902">
        <v>5</v>
      </c>
      <c r="K12902">
        <v>38</v>
      </c>
      <c r="L12902">
        <v>44</v>
      </c>
    </row>
    <row r="12903" spans="1:12" x14ac:dyDescent="0.25">
      <c r="A12903">
        <v>203168</v>
      </c>
      <c r="B12903">
        <v>40</v>
      </c>
      <c r="C12903">
        <v>8559</v>
      </c>
      <c r="D12903">
        <v>9020</v>
      </c>
      <c r="E12903" t="s">
        <v>9404</v>
      </c>
      <c r="F12903">
        <v>1</v>
      </c>
      <c r="G12903" t="s">
        <v>11</v>
      </c>
      <c r="I12903" s="3">
        <v>45084</v>
      </c>
      <c r="J12903">
        <v>5</v>
      </c>
      <c r="K12903">
        <v>38</v>
      </c>
      <c r="L12903">
        <v>46</v>
      </c>
    </row>
    <row r="12904" spans="1:12" x14ac:dyDescent="0.25">
      <c r="A12904">
        <v>203169</v>
      </c>
      <c r="B12904">
        <v>40</v>
      </c>
      <c r="C12904">
        <v>8559</v>
      </c>
      <c r="D12904">
        <v>9020</v>
      </c>
      <c r="E12904" t="s">
        <v>9405</v>
      </c>
      <c r="F12904">
        <v>1</v>
      </c>
      <c r="G12904" t="s">
        <v>11</v>
      </c>
      <c r="I12904" s="3">
        <v>45084</v>
      </c>
      <c r="J12904">
        <v>5</v>
      </c>
      <c r="K12904">
        <v>38</v>
      </c>
      <c r="L12904">
        <v>49</v>
      </c>
    </row>
    <row r="12905" spans="1:12" x14ac:dyDescent="0.25">
      <c r="A12905">
        <v>203170</v>
      </c>
      <c r="B12905">
        <v>40</v>
      </c>
      <c r="C12905">
        <v>6627</v>
      </c>
      <c r="D12905">
        <v>0</v>
      </c>
      <c r="E12905" t="s">
        <v>9406</v>
      </c>
      <c r="F12905">
        <v>1</v>
      </c>
      <c r="G12905" t="s">
        <v>11</v>
      </c>
      <c r="I12905" s="3">
        <v>45084</v>
      </c>
      <c r="J12905">
        <v>5</v>
      </c>
      <c r="K12905">
        <v>38</v>
      </c>
      <c r="L12905">
        <v>51</v>
      </c>
    </row>
    <row r="12906" spans="1:12" x14ac:dyDescent="0.25">
      <c r="A12906">
        <v>203171</v>
      </c>
      <c r="B12906">
        <v>40</v>
      </c>
      <c r="C12906">
        <v>8559</v>
      </c>
      <c r="D12906">
        <v>9020</v>
      </c>
      <c r="E12906" t="s">
        <v>9407</v>
      </c>
      <c r="F12906">
        <v>1</v>
      </c>
      <c r="G12906" t="s">
        <v>11</v>
      </c>
      <c r="I12906" s="3">
        <v>45084</v>
      </c>
      <c r="J12906">
        <v>5</v>
      </c>
      <c r="K12906">
        <v>38</v>
      </c>
      <c r="L12906">
        <v>54</v>
      </c>
    </row>
    <row r="12907" spans="1:12" x14ac:dyDescent="0.25">
      <c r="A12907">
        <v>203172</v>
      </c>
      <c r="B12907">
        <v>40</v>
      </c>
      <c r="C12907">
        <v>6627</v>
      </c>
      <c r="D12907">
        <v>0</v>
      </c>
      <c r="E12907" t="s">
        <v>9408</v>
      </c>
      <c r="F12907">
        <v>1</v>
      </c>
      <c r="G12907" t="s">
        <v>11</v>
      </c>
      <c r="I12907" s="3">
        <v>45084</v>
      </c>
      <c r="J12907">
        <v>5</v>
      </c>
      <c r="K12907">
        <v>38</v>
      </c>
      <c r="L12907">
        <v>55</v>
      </c>
    </row>
    <row r="12908" spans="1:12" x14ac:dyDescent="0.25">
      <c r="A12908">
        <v>203173</v>
      </c>
      <c r="B12908">
        <v>40</v>
      </c>
      <c r="C12908">
        <v>8559</v>
      </c>
      <c r="D12908">
        <v>9020</v>
      </c>
      <c r="E12908" t="s">
        <v>9409</v>
      </c>
      <c r="F12908">
        <v>1</v>
      </c>
      <c r="G12908" t="s">
        <v>11</v>
      </c>
      <c r="I12908" s="3">
        <v>45084</v>
      </c>
      <c r="J12908">
        <v>5</v>
      </c>
      <c r="K12908">
        <v>38</v>
      </c>
      <c r="L12908">
        <v>57</v>
      </c>
    </row>
    <row r="12909" spans="1:12" x14ac:dyDescent="0.25">
      <c r="A12909">
        <v>203174</v>
      </c>
      <c r="B12909">
        <v>40</v>
      </c>
      <c r="C12909">
        <v>6627</v>
      </c>
      <c r="D12909">
        <v>0</v>
      </c>
      <c r="E12909" t="s">
        <v>9410</v>
      </c>
      <c r="F12909">
        <v>1</v>
      </c>
      <c r="G12909" t="s">
        <v>11</v>
      </c>
      <c r="I12909" s="3">
        <v>45084</v>
      </c>
      <c r="J12909">
        <v>5</v>
      </c>
      <c r="K12909">
        <v>39</v>
      </c>
      <c r="L12909">
        <v>0</v>
      </c>
    </row>
    <row r="12910" spans="1:12" x14ac:dyDescent="0.25">
      <c r="A12910">
        <v>203175</v>
      </c>
      <c r="B12910">
        <v>40</v>
      </c>
      <c r="C12910">
        <v>8559</v>
      </c>
      <c r="D12910">
        <v>9020</v>
      </c>
      <c r="E12910" t="s">
        <v>9410</v>
      </c>
      <c r="F12910">
        <v>1</v>
      </c>
      <c r="G12910" t="s">
        <v>11</v>
      </c>
      <c r="I12910" s="3">
        <v>45084</v>
      </c>
      <c r="J12910">
        <v>5</v>
      </c>
      <c r="K12910">
        <v>39</v>
      </c>
      <c r="L12910">
        <v>0</v>
      </c>
    </row>
    <row r="12911" spans="1:12" x14ac:dyDescent="0.25">
      <c r="A12911">
        <v>203176</v>
      </c>
      <c r="B12911">
        <v>34</v>
      </c>
      <c r="C12911">
        <v>4874</v>
      </c>
      <c r="D12911">
        <v>9011</v>
      </c>
      <c r="E12911" t="s">
        <v>9411</v>
      </c>
      <c r="F12911">
        <v>1</v>
      </c>
      <c r="G12911" t="s">
        <v>11</v>
      </c>
      <c r="I12911" s="3">
        <v>45084</v>
      </c>
      <c r="J12911">
        <v>5</v>
      </c>
      <c r="K12911">
        <v>39</v>
      </c>
      <c r="L12911">
        <v>2</v>
      </c>
    </row>
    <row r="12912" spans="1:12" x14ac:dyDescent="0.25">
      <c r="A12912">
        <v>203177</v>
      </c>
      <c r="B12912">
        <v>40</v>
      </c>
      <c r="C12912">
        <v>6627</v>
      </c>
      <c r="D12912">
        <v>0</v>
      </c>
      <c r="E12912" t="s">
        <v>9412</v>
      </c>
      <c r="F12912">
        <v>1</v>
      </c>
      <c r="G12912" t="s">
        <v>11</v>
      </c>
      <c r="I12912" s="3">
        <v>45084</v>
      </c>
      <c r="J12912">
        <v>5</v>
      </c>
      <c r="K12912">
        <v>39</v>
      </c>
      <c r="L12912">
        <v>4</v>
      </c>
    </row>
    <row r="12913" spans="1:12" x14ac:dyDescent="0.25">
      <c r="A12913">
        <v>203178</v>
      </c>
      <c r="B12913">
        <v>40</v>
      </c>
      <c r="C12913">
        <v>10742</v>
      </c>
      <c r="D12913">
        <v>0</v>
      </c>
      <c r="E12913" t="s">
        <v>9413</v>
      </c>
      <c r="F12913">
        <v>1</v>
      </c>
      <c r="G12913" t="s">
        <v>11</v>
      </c>
      <c r="I12913" s="3">
        <v>45084</v>
      </c>
      <c r="J12913">
        <v>5</v>
      </c>
      <c r="K12913">
        <v>39</v>
      </c>
      <c r="L12913">
        <v>8</v>
      </c>
    </row>
    <row r="12914" spans="1:12" x14ac:dyDescent="0.25">
      <c r="A12914">
        <v>203179</v>
      </c>
      <c r="B12914">
        <v>34</v>
      </c>
      <c r="C12914">
        <v>4874</v>
      </c>
      <c r="D12914">
        <v>9011</v>
      </c>
      <c r="E12914" t="s">
        <v>9414</v>
      </c>
      <c r="F12914">
        <v>1</v>
      </c>
      <c r="G12914" t="s">
        <v>11</v>
      </c>
      <c r="I12914" s="3">
        <v>45084</v>
      </c>
      <c r="J12914">
        <v>5</v>
      </c>
      <c r="K12914">
        <v>39</v>
      </c>
      <c r="L12914">
        <v>9</v>
      </c>
    </row>
    <row r="12915" spans="1:12" x14ac:dyDescent="0.25">
      <c r="A12915">
        <v>203180</v>
      </c>
      <c r="B12915">
        <v>40</v>
      </c>
      <c r="C12915">
        <v>6627</v>
      </c>
      <c r="D12915">
        <v>0</v>
      </c>
      <c r="E12915" t="s">
        <v>9414</v>
      </c>
      <c r="F12915">
        <v>1</v>
      </c>
      <c r="G12915" t="s">
        <v>11</v>
      </c>
      <c r="I12915" s="3">
        <v>45084</v>
      </c>
      <c r="J12915">
        <v>5</v>
      </c>
      <c r="K12915">
        <v>39</v>
      </c>
      <c r="L12915">
        <v>9</v>
      </c>
    </row>
    <row r="12916" spans="1:12" x14ac:dyDescent="0.25">
      <c r="A12916">
        <v>203181</v>
      </c>
      <c r="B12916">
        <v>40</v>
      </c>
      <c r="C12916">
        <v>10742</v>
      </c>
      <c r="D12916">
        <v>0</v>
      </c>
      <c r="E12916" t="s">
        <v>9415</v>
      </c>
      <c r="F12916">
        <v>1</v>
      </c>
      <c r="G12916" t="s">
        <v>11</v>
      </c>
      <c r="I12916" s="3">
        <v>45084</v>
      </c>
      <c r="J12916">
        <v>5</v>
      </c>
      <c r="K12916">
        <v>39</v>
      </c>
      <c r="L12916">
        <v>10</v>
      </c>
    </row>
    <row r="12917" spans="1:12" x14ac:dyDescent="0.25">
      <c r="A12917">
        <v>203182</v>
      </c>
      <c r="B12917">
        <v>40</v>
      </c>
      <c r="C12917">
        <v>10742</v>
      </c>
      <c r="D12917">
        <v>0</v>
      </c>
      <c r="E12917" t="s">
        <v>9416</v>
      </c>
      <c r="F12917">
        <v>1</v>
      </c>
      <c r="G12917" t="s">
        <v>11</v>
      </c>
      <c r="I12917" s="3">
        <v>45084</v>
      </c>
      <c r="J12917">
        <v>5</v>
      </c>
      <c r="K12917">
        <v>39</v>
      </c>
      <c r="L12917">
        <v>13</v>
      </c>
    </row>
    <row r="12918" spans="1:12" x14ac:dyDescent="0.25">
      <c r="A12918">
        <v>203183</v>
      </c>
      <c r="B12918">
        <v>40</v>
      </c>
      <c r="C12918">
        <v>6627</v>
      </c>
      <c r="D12918">
        <v>0</v>
      </c>
      <c r="E12918" t="s">
        <v>9417</v>
      </c>
      <c r="F12918">
        <v>1</v>
      </c>
      <c r="G12918" t="s">
        <v>11</v>
      </c>
      <c r="I12918" s="3">
        <v>45084</v>
      </c>
      <c r="J12918">
        <v>5</v>
      </c>
      <c r="K12918">
        <v>39</v>
      </c>
      <c r="L12918">
        <v>15</v>
      </c>
    </row>
    <row r="12919" spans="1:12" x14ac:dyDescent="0.25">
      <c r="A12919">
        <v>203184</v>
      </c>
      <c r="B12919">
        <v>40</v>
      </c>
      <c r="C12919">
        <v>10742</v>
      </c>
      <c r="D12919">
        <v>0</v>
      </c>
      <c r="E12919" t="s">
        <v>9417</v>
      </c>
      <c r="F12919">
        <v>1</v>
      </c>
      <c r="G12919" t="s">
        <v>11</v>
      </c>
      <c r="I12919" s="3">
        <v>45084</v>
      </c>
      <c r="J12919">
        <v>5</v>
      </c>
      <c r="K12919">
        <v>39</v>
      </c>
      <c r="L12919">
        <v>15</v>
      </c>
    </row>
    <row r="12920" spans="1:12" x14ac:dyDescent="0.25">
      <c r="A12920">
        <v>203185</v>
      </c>
      <c r="B12920">
        <v>40</v>
      </c>
      <c r="C12920">
        <v>10742</v>
      </c>
      <c r="D12920">
        <v>0</v>
      </c>
      <c r="E12920" t="s">
        <v>9418</v>
      </c>
      <c r="F12920">
        <v>1</v>
      </c>
      <c r="G12920" t="s">
        <v>11</v>
      </c>
      <c r="I12920" s="3">
        <v>45084</v>
      </c>
      <c r="J12920">
        <v>5</v>
      </c>
      <c r="K12920">
        <v>39</v>
      </c>
      <c r="L12920">
        <v>18</v>
      </c>
    </row>
    <row r="12921" spans="1:12" x14ac:dyDescent="0.25">
      <c r="A12921">
        <v>203186</v>
      </c>
      <c r="B12921">
        <v>40</v>
      </c>
      <c r="C12921">
        <v>10742</v>
      </c>
      <c r="D12921">
        <v>0</v>
      </c>
      <c r="E12921" t="s">
        <v>9419</v>
      </c>
      <c r="F12921">
        <v>1</v>
      </c>
      <c r="G12921" t="s">
        <v>11</v>
      </c>
      <c r="I12921" s="3">
        <v>45084</v>
      </c>
      <c r="J12921">
        <v>5</v>
      </c>
      <c r="K12921">
        <v>39</v>
      </c>
      <c r="L12921">
        <v>20</v>
      </c>
    </row>
    <row r="12922" spans="1:12" x14ac:dyDescent="0.25">
      <c r="A12922">
        <v>203187</v>
      </c>
      <c r="B12922">
        <v>34</v>
      </c>
      <c r="C12922">
        <v>4874</v>
      </c>
      <c r="D12922">
        <v>9011</v>
      </c>
      <c r="E12922" t="s">
        <v>9420</v>
      </c>
      <c r="F12922">
        <v>1</v>
      </c>
      <c r="G12922" t="s">
        <v>11</v>
      </c>
      <c r="I12922" s="3">
        <v>45084</v>
      </c>
      <c r="J12922">
        <v>5</v>
      </c>
      <c r="K12922">
        <v>39</v>
      </c>
      <c r="L12922">
        <v>21</v>
      </c>
    </row>
    <row r="12923" spans="1:12" x14ac:dyDescent="0.25">
      <c r="A12923">
        <v>203188</v>
      </c>
      <c r="B12923">
        <v>40</v>
      </c>
      <c r="C12923">
        <v>10742</v>
      </c>
      <c r="D12923">
        <v>0</v>
      </c>
      <c r="E12923" t="s">
        <v>9421</v>
      </c>
      <c r="F12923">
        <v>1</v>
      </c>
      <c r="G12923" t="s">
        <v>11</v>
      </c>
      <c r="I12923" s="3">
        <v>45084</v>
      </c>
      <c r="J12923">
        <v>5</v>
      </c>
      <c r="K12923">
        <v>39</v>
      </c>
      <c r="L12923">
        <v>22</v>
      </c>
    </row>
    <row r="12924" spans="1:12" x14ac:dyDescent="0.25">
      <c r="A12924">
        <v>203189</v>
      </c>
      <c r="B12924">
        <v>34</v>
      </c>
      <c r="C12924">
        <v>4874</v>
      </c>
      <c r="D12924">
        <v>9011</v>
      </c>
      <c r="E12924" t="s">
        <v>9422</v>
      </c>
      <c r="F12924">
        <v>1</v>
      </c>
      <c r="G12924" t="s">
        <v>11</v>
      </c>
      <c r="I12924" s="3">
        <v>45084</v>
      </c>
      <c r="J12924">
        <v>5</v>
      </c>
      <c r="K12924">
        <v>39</v>
      </c>
      <c r="L12924">
        <v>24</v>
      </c>
    </row>
    <row r="12925" spans="1:12" x14ac:dyDescent="0.25">
      <c r="A12925">
        <v>203190</v>
      </c>
      <c r="B12925">
        <v>40</v>
      </c>
      <c r="C12925">
        <v>10742</v>
      </c>
      <c r="D12925">
        <v>0</v>
      </c>
      <c r="E12925" t="s">
        <v>9423</v>
      </c>
      <c r="F12925">
        <v>1</v>
      </c>
      <c r="G12925" t="s">
        <v>11</v>
      </c>
      <c r="I12925" s="3">
        <v>45084</v>
      </c>
      <c r="J12925">
        <v>5</v>
      </c>
      <c r="K12925">
        <v>39</v>
      </c>
      <c r="L12925">
        <v>25</v>
      </c>
    </row>
    <row r="12926" spans="1:12" x14ac:dyDescent="0.25">
      <c r="A12926">
        <v>203191</v>
      </c>
      <c r="B12926">
        <v>34</v>
      </c>
      <c r="C12926">
        <v>4874</v>
      </c>
      <c r="D12926">
        <v>9011</v>
      </c>
      <c r="E12926" t="s">
        <v>9424</v>
      </c>
      <c r="F12926">
        <v>1</v>
      </c>
      <c r="G12926" t="s">
        <v>11</v>
      </c>
      <c r="I12926" s="3">
        <v>45084</v>
      </c>
      <c r="J12926">
        <v>5</v>
      </c>
      <c r="K12926">
        <v>39</v>
      </c>
      <c r="L12926">
        <v>26</v>
      </c>
    </row>
    <row r="12927" spans="1:12" x14ac:dyDescent="0.25">
      <c r="A12927">
        <v>203192</v>
      </c>
      <c r="B12927">
        <v>40</v>
      </c>
      <c r="C12927">
        <v>10742</v>
      </c>
      <c r="D12927">
        <v>0</v>
      </c>
      <c r="E12927" t="s">
        <v>9425</v>
      </c>
      <c r="F12927">
        <v>1</v>
      </c>
      <c r="G12927" t="s">
        <v>11</v>
      </c>
      <c r="I12927" s="3">
        <v>45084</v>
      </c>
      <c r="J12927">
        <v>5</v>
      </c>
      <c r="K12927">
        <v>39</v>
      </c>
      <c r="L12927">
        <v>27</v>
      </c>
    </row>
    <row r="12928" spans="1:12" x14ac:dyDescent="0.25">
      <c r="A12928">
        <v>203193</v>
      </c>
      <c r="B12928">
        <v>40</v>
      </c>
      <c r="C12928">
        <v>10742</v>
      </c>
      <c r="D12928">
        <v>0</v>
      </c>
      <c r="E12928" t="s">
        <v>9426</v>
      </c>
      <c r="F12928">
        <v>1</v>
      </c>
      <c r="G12928" t="s">
        <v>11</v>
      </c>
      <c r="I12928" s="3">
        <v>45084</v>
      </c>
      <c r="J12928">
        <v>5</v>
      </c>
      <c r="K12928">
        <v>39</v>
      </c>
      <c r="L12928">
        <v>29</v>
      </c>
    </row>
    <row r="12929" spans="1:12" x14ac:dyDescent="0.25">
      <c r="A12929">
        <v>203194</v>
      </c>
      <c r="B12929">
        <v>34</v>
      </c>
      <c r="C12929">
        <v>4874</v>
      </c>
      <c r="D12929">
        <v>9011</v>
      </c>
      <c r="E12929" t="s">
        <v>9426</v>
      </c>
      <c r="F12929">
        <v>1</v>
      </c>
      <c r="G12929" t="s">
        <v>11</v>
      </c>
      <c r="I12929" s="3">
        <v>45084</v>
      </c>
      <c r="J12929">
        <v>5</v>
      </c>
      <c r="K12929">
        <v>39</v>
      </c>
      <c r="L12929">
        <v>29</v>
      </c>
    </row>
    <row r="12930" spans="1:12" x14ac:dyDescent="0.25">
      <c r="A12930">
        <v>203195</v>
      </c>
      <c r="B12930">
        <v>34</v>
      </c>
      <c r="C12930">
        <v>4874</v>
      </c>
      <c r="D12930">
        <v>9011</v>
      </c>
      <c r="E12930" t="s">
        <v>9427</v>
      </c>
      <c r="F12930">
        <v>1</v>
      </c>
      <c r="G12930" t="s">
        <v>11</v>
      </c>
      <c r="I12930" s="3">
        <v>45084</v>
      </c>
      <c r="J12930">
        <v>5</v>
      </c>
      <c r="K12930">
        <v>39</v>
      </c>
      <c r="L12930">
        <v>31</v>
      </c>
    </row>
    <row r="12931" spans="1:12" x14ac:dyDescent="0.25">
      <c r="A12931">
        <v>203196</v>
      </c>
      <c r="B12931">
        <v>34</v>
      </c>
      <c r="C12931">
        <v>4874</v>
      </c>
      <c r="D12931">
        <v>9011</v>
      </c>
      <c r="E12931" t="s">
        <v>9428</v>
      </c>
      <c r="F12931">
        <v>1</v>
      </c>
      <c r="G12931" t="s">
        <v>11</v>
      </c>
      <c r="I12931" s="3">
        <v>45084</v>
      </c>
      <c r="J12931">
        <v>5</v>
      </c>
      <c r="K12931">
        <v>39</v>
      </c>
      <c r="L12931">
        <v>34</v>
      </c>
    </row>
    <row r="12932" spans="1:12" x14ac:dyDescent="0.25">
      <c r="A12932">
        <v>203197</v>
      </c>
      <c r="B12932">
        <v>34</v>
      </c>
      <c r="C12932">
        <v>4874</v>
      </c>
      <c r="D12932">
        <v>9011</v>
      </c>
      <c r="E12932" t="s">
        <v>9429</v>
      </c>
      <c r="F12932">
        <v>1</v>
      </c>
      <c r="G12932" t="s">
        <v>11</v>
      </c>
      <c r="I12932" s="3">
        <v>45084</v>
      </c>
      <c r="J12932">
        <v>5</v>
      </c>
      <c r="K12932">
        <v>39</v>
      </c>
      <c r="L12932">
        <v>37</v>
      </c>
    </row>
    <row r="12933" spans="1:12" x14ac:dyDescent="0.25">
      <c r="A12933">
        <v>203198</v>
      </c>
      <c r="B12933">
        <v>34</v>
      </c>
      <c r="C12933">
        <v>4874</v>
      </c>
      <c r="D12933">
        <v>9011</v>
      </c>
      <c r="E12933" t="s">
        <v>9430</v>
      </c>
      <c r="F12933">
        <v>1</v>
      </c>
      <c r="G12933" t="s">
        <v>11</v>
      </c>
      <c r="I12933" s="3">
        <v>45084</v>
      </c>
      <c r="J12933">
        <v>5</v>
      </c>
      <c r="K12933">
        <v>39</v>
      </c>
      <c r="L12933">
        <v>39</v>
      </c>
    </row>
    <row r="12934" spans="1:12" x14ac:dyDescent="0.25">
      <c r="A12934">
        <v>203199</v>
      </c>
      <c r="B12934">
        <v>40</v>
      </c>
      <c r="C12934">
        <v>10742</v>
      </c>
      <c r="D12934">
        <v>9021</v>
      </c>
      <c r="E12934" t="s">
        <v>9431</v>
      </c>
      <c r="F12934">
        <v>1</v>
      </c>
      <c r="G12934" t="s">
        <v>11</v>
      </c>
      <c r="I12934" s="3">
        <v>45084</v>
      </c>
      <c r="J12934">
        <v>5</v>
      </c>
      <c r="K12934">
        <v>39</v>
      </c>
      <c r="L12934">
        <v>43</v>
      </c>
    </row>
    <row r="12935" spans="1:12" x14ac:dyDescent="0.25">
      <c r="A12935">
        <v>203200</v>
      </c>
      <c r="B12935">
        <v>40</v>
      </c>
      <c r="C12935">
        <v>6193</v>
      </c>
      <c r="D12935">
        <v>0</v>
      </c>
      <c r="E12935" t="s">
        <v>9432</v>
      </c>
      <c r="F12935">
        <v>1</v>
      </c>
      <c r="G12935" t="s">
        <v>11</v>
      </c>
      <c r="I12935" s="3">
        <v>45084</v>
      </c>
      <c r="J12935">
        <v>5</v>
      </c>
      <c r="K12935">
        <v>39</v>
      </c>
      <c r="L12935">
        <v>45</v>
      </c>
    </row>
    <row r="12936" spans="1:12" x14ac:dyDescent="0.25">
      <c r="A12936">
        <v>203201</v>
      </c>
      <c r="B12936">
        <v>40</v>
      </c>
      <c r="C12936">
        <v>10742</v>
      </c>
      <c r="D12936">
        <v>9021</v>
      </c>
      <c r="E12936" t="s">
        <v>9432</v>
      </c>
      <c r="F12936">
        <v>1</v>
      </c>
      <c r="G12936" t="s">
        <v>11</v>
      </c>
      <c r="I12936" s="3">
        <v>45084</v>
      </c>
      <c r="J12936">
        <v>5</v>
      </c>
      <c r="K12936">
        <v>39</v>
      </c>
      <c r="L12936">
        <v>45</v>
      </c>
    </row>
    <row r="12937" spans="1:12" x14ac:dyDescent="0.25">
      <c r="A12937">
        <v>203202</v>
      </c>
      <c r="B12937">
        <v>40</v>
      </c>
      <c r="C12937">
        <v>10742</v>
      </c>
      <c r="D12937">
        <v>9021</v>
      </c>
      <c r="E12937" t="s">
        <v>9433</v>
      </c>
      <c r="F12937">
        <v>1</v>
      </c>
      <c r="G12937" t="s">
        <v>11</v>
      </c>
      <c r="I12937" s="3">
        <v>45084</v>
      </c>
      <c r="J12937">
        <v>5</v>
      </c>
      <c r="K12937">
        <v>39</v>
      </c>
      <c r="L12937">
        <v>46</v>
      </c>
    </row>
    <row r="12938" spans="1:12" x14ac:dyDescent="0.25">
      <c r="A12938">
        <v>203203</v>
      </c>
      <c r="B12938">
        <v>40</v>
      </c>
      <c r="C12938">
        <v>6193</v>
      </c>
      <c r="D12938">
        <v>0</v>
      </c>
      <c r="E12938" t="s">
        <v>9434</v>
      </c>
      <c r="F12938">
        <v>1</v>
      </c>
      <c r="G12938" t="s">
        <v>11</v>
      </c>
      <c r="I12938" s="3">
        <v>45084</v>
      </c>
      <c r="J12938">
        <v>5</v>
      </c>
      <c r="K12938">
        <v>39</v>
      </c>
      <c r="L12938">
        <v>47</v>
      </c>
    </row>
    <row r="12939" spans="1:12" x14ac:dyDescent="0.25">
      <c r="A12939">
        <v>203204</v>
      </c>
      <c r="B12939">
        <v>40</v>
      </c>
      <c r="C12939">
        <v>10742</v>
      </c>
      <c r="D12939">
        <v>9021</v>
      </c>
      <c r="E12939" t="s">
        <v>9435</v>
      </c>
      <c r="F12939">
        <v>1</v>
      </c>
      <c r="G12939" t="s">
        <v>11</v>
      </c>
      <c r="I12939" s="3">
        <v>45084</v>
      </c>
      <c r="J12939">
        <v>5</v>
      </c>
      <c r="K12939">
        <v>39</v>
      </c>
      <c r="L12939">
        <v>51</v>
      </c>
    </row>
    <row r="12940" spans="1:12" x14ac:dyDescent="0.25">
      <c r="A12940">
        <v>203205</v>
      </c>
      <c r="B12940">
        <v>40</v>
      </c>
      <c r="C12940">
        <v>6193</v>
      </c>
      <c r="D12940">
        <v>0</v>
      </c>
      <c r="E12940" t="s">
        <v>9435</v>
      </c>
      <c r="F12940">
        <v>1</v>
      </c>
      <c r="G12940" t="s">
        <v>11</v>
      </c>
      <c r="I12940" s="3">
        <v>45084</v>
      </c>
      <c r="J12940">
        <v>5</v>
      </c>
      <c r="K12940">
        <v>39</v>
      </c>
      <c r="L12940">
        <v>51</v>
      </c>
    </row>
    <row r="12941" spans="1:12" x14ac:dyDescent="0.25">
      <c r="A12941">
        <v>203206</v>
      </c>
      <c r="B12941">
        <v>40</v>
      </c>
      <c r="C12941">
        <v>10742</v>
      </c>
      <c r="D12941">
        <v>9021</v>
      </c>
      <c r="E12941" t="s">
        <v>9436</v>
      </c>
      <c r="F12941">
        <v>1</v>
      </c>
      <c r="G12941" t="s">
        <v>11</v>
      </c>
      <c r="I12941" s="3">
        <v>45084</v>
      </c>
      <c r="J12941">
        <v>5</v>
      </c>
      <c r="K12941">
        <v>39</v>
      </c>
      <c r="L12941">
        <v>53</v>
      </c>
    </row>
    <row r="12942" spans="1:12" x14ac:dyDescent="0.25">
      <c r="A12942">
        <v>203207</v>
      </c>
      <c r="B12942">
        <v>40</v>
      </c>
      <c r="C12942">
        <v>6193</v>
      </c>
      <c r="D12942">
        <v>0</v>
      </c>
      <c r="E12942" t="s">
        <v>9436</v>
      </c>
      <c r="F12942">
        <v>1</v>
      </c>
      <c r="G12942" t="s">
        <v>11</v>
      </c>
      <c r="I12942" s="3">
        <v>45084</v>
      </c>
      <c r="J12942">
        <v>5</v>
      </c>
      <c r="K12942">
        <v>39</v>
      </c>
      <c r="L12942">
        <v>53</v>
      </c>
    </row>
    <row r="12943" spans="1:12" x14ac:dyDescent="0.25">
      <c r="A12943">
        <v>203208</v>
      </c>
      <c r="B12943">
        <v>40</v>
      </c>
      <c r="C12943">
        <v>6193</v>
      </c>
      <c r="D12943">
        <v>0</v>
      </c>
      <c r="E12943" t="s">
        <v>9437</v>
      </c>
      <c r="F12943">
        <v>1</v>
      </c>
      <c r="G12943" t="s">
        <v>11</v>
      </c>
      <c r="I12943" s="3">
        <v>45084</v>
      </c>
      <c r="J12943">
        <v>5</v>
      </c>
      <c r="K12943">
        <v>39</v>
      </c>
      <c r="L12943">
        <v>55</v>
      </c>
    </row>
    <row r="12944" spans="1:12" x14ac:dyDescent="0.25">
      <c r="A12944">
        <v>203209</v>
      </c>
      <c r="B12944">
        <v>40</v>
      </c>
      <c r="C12944">
        <v>10742</v>
      </c>
      <c r="D12944">
        <v>9021</v>
      </c>
      <c r="E12944" t="s">
        <v>9437</v>
      </c>
      <c r="F12944">
        <v>1</v>
      </c>
      <c r="G12944" t="s">
        <v>11</v>
      </c>
      <c r="I12944" s="3">
        <v>45084</v>
      </c>
      <c r="J12944">
        <v>5</v>
      </c>
      <c r="K12944">
        <v>39</v>
      </c>
      <c r="L12944">
        <v>55</v>
      </c>
    </row>
    <row r="12945" spans="1:12" x14ac:dyDescent="0.25">
      <c r="A12945">
        <v>203210</v>
      </c>
      <c r="B12945">
        <v>40</v>
      </c>
      <c r="C12945">
        <v>6193</v>
      </c>
      <c r="D12945">
        <v>0</v>
      </c>
      <c r="E12945" t="s">
        <v>9438</v>
      </c>
      <c r="F12945">
        <v>1</v>
      </c>
      <c r="G12945" t="s">
        <v>11</v>
      </c>
      <c r="I12945" s="3">
        <v>45084</v>
      </c>
      <c r="J12945">
        <v>5</v>
      </c>
      <c r="K12945">
        <v>39</v>
      </c>
      <c r="L12945">
        <v>57</v>
      </c>
    </row>
    <row r="12946" spans="1:12" x14ac:dyDescent="0.25">
      <c r="A12946">
        <v>203211</v>
      </c>
      <c r="B12946">
        <v>40</v>
      </c>
      <c r="C12946">
        <v>10742</v>
      </c>
      <c r="D12946">
        <v>9021</v>
      </c>
      <c r="E12946" t="s">
        <v>9439</v>
      </c>
      <c r="F12946">
        <v>1</v>
      </c>
      <c r="G12946" t="s">
        <v>11</v>
      </c>
      <c r="I12946" s="3">
        <v>45084</v>
      </c>
      <c r="J12946">
        <v>5</v>
      </c>
      <c r="K12946">
        <v>39</v>
      </c>
      <c r="L12946">
        <v>58</v>
      </c>
    </row>
    <row r="12947" spans="1:12" x14ac:dyDescent="0.25">
      <c r="A12947">
        <v>203212</v>
      </c>
      <c r="B12947">
        <v>40</v>
      </c>
      <c r="C12947">
        <v>6193</v>
      </c>
      <c r="D12947">
        <v>0</v>
      </c>
      <c r="E12947" t="s">
        <v>9440</v>
      </c>
      <c r="F12947">
        <v>1</v>
      </c>
      <c r="G12947" t="s">
        <v>11</v>
      </c>
      <c r="I12947" s="3">
        <v>45084</v>
      </c>
      <c r="J12947">
        <v>5</v>
      </c>
      <c r="K12947">
        <v>39</v>
      </c>
      <c r="L12947">
        <v>59</v>
      </c>
    </row>
    <row r="12948" spans="1:12" x14ac:dyDescent="0.25">
      <c r="A12948">
        <v>203213</v>
      </c>
      <c r="B12948">
        <v>40</v>
      </c>
      <c r="C12948">
        <v>10742</v>
      </c>
      <c r="D12948">
        <v>9021</v>
      </c>
      <c r="E12948" t="s">
        <v>9441</v>
      </c>
      <c r="F12948">
        <v>1</v>
      </c>
      <c r="G12948" t="s">
        <v>11</v>
      </c>
      <c r="I12948" s="3">
        <v>45084</v>
      </c>
      <c r="J12948">
        <v>5</v>
      </c>
      <c r="K12948">
        <v>40</v>
      </c>
      <c r="L12948">
        <v>0</v>
      </c>
    </row>
    <row r="12949" spans="1:12" x14ac:dyDescent="0.25">
      <c r="A12949">
        <v>203214</v>
      </c>
      <c r="B12949">
        <v>40</v>
      </c>
      <c r="C12949">
        <v>6627</v>
      </c>
      <c r="D12949">
        <v>9022</v>
      </c>
      <c r="E12949" t="s">
        <v>9442</v>
      </c>
      <c r="F12949">
        <v>1</v>
      </c>
      <c r="G12949" t="s">
        <v>11</v>
      </c>
      <c r="I12949" s="3">
        <v>45084</v>
      </c>
      <c r="J12949">
        <v>5</v>
      </c>
      <c r="K12949">
        <v>40</v>
      </c>
      <c r="L12949">
        <v>1</v>
      </c>
    </row>
    <row r="12950" spans="1:12" x14ac:dyDescent="0.25">
      <c r="A12950">
        <v>203215</v>
      </c>
      <c r="B12950">
        <v>40</v>
      </c>
      <c r="C12950">
        <v>6193</v>
      </c>
      <c r="D12950">
        <v>0</v>
      </c>
      <c r="E12950" t="s">
        <v>9442</v>
      </c>
      <c r="F12950">
        <v>1</v>
      </c>
      <c r="G12950" t="s">
        <v>11</v>
      </c>
      <c r="I12950" s="3">
        <v>45084</v>
      </c>
      <c r="J12950">
        <v>5</v>
      </c>
      <c r="K12950">
        <v>40</v>
      </c>
      <c r="L12950">
        <v>1</v>
      </c>
    </row>
    <row r="12951" spans="1:12" x14ac:dyDescent="0.25">
      <c r="A12951">
        <v>203216</v>
      </c>
      <c r="B12951">
        <v>40</v>
      </c>
      <c r="C12951">
        <v>10742</v>
      </c>
      <c r="D12951">
        <v>9021</v>
      </c>
      <c r="E12951" t="s">
        <v>9443</v>
      </c>
      <c r="F12951">
        <v>1</v>
      </c>
      <c r="G12951" t="s">
        <v>11</v>
      </c>
      <c r="I12951" s="3">
        <v>45084</v>
      </c>
      <c r="J12951">
        <v>5</v>
      </c>
      <c r="K12951">
        <v>40</v>
      </c>
      <c r="L12951">
        <v>2</v>
      </c>
    </row>
    <row r="12952" spans="1:12" x14ac:dyDescent="0.25">
      <c r="A12952">
        <v>203217</v>
      </c>
      <c r="B12952">
        <v>40</v>
      </c>
      <c r="C12952">
        <v>6193</v>
      </c>
      <c r="D12952">
        <v>0</v>
      </c>
      <c r="E12952" t="s">
        <v>9444</v>
      </c>
      <c r="F12952">
        <v>1</v>
      </c>
      <c r="G12952" t="s">
        <v>11</v>
      </c>
      <c r="I12952" s="3">
        <v>45084</v>
      </c>
      <c r="J12952">
        <v>5</v>
      </c>
      <c r="K12952">
        <v>40</v>
      </c>
      <c r="L12952">
        <v>4</v>
      </c>
    </row>
    <row r="12953" spans="1:12" x14ac:dyDescent="0.25">
      <c r="A12953">
        <v>203218</v>
      </c>
      <c r="B12953">
        <v>40</v>
      </c>
      <c r="C12953">
        <v>10742</v>
      </c>
      <c r="D12953">
        <v>9021</v>
      </c>
      <c r="E12953" t="s">
        <v>9445</v>
      </c>
      <c r="F12953">
        <v>1</v>
      </c>
      <c r="G12953" t="s">
        <v>11</v>
      </c>
      <c r="I12953" s="3">
        <v>45084</v>
      </c>
      <c r="J12953">
        <v>5</v>
      </c>
      <c r="K12953">
        <v>40</v>
      </c>
      <c r="L12953">
        <v>5</v>
      </c>
    </row>
    <row r="12954" spans="1:12" x14ac:dyDescent="0.25">
      <c r="A12954">
        <v>203219</v>
      </c>
      <c r="B12954">
        <v>40</v>
      </c>
      <c r="C12954">
        <v>6193</v>
      </c>
      <c r="D12954">
        <v>0</v>
      </c>
      <c r="E12954" t="s">
        <v>9446</v>
      </c>
      <c r="F12954">
        <v>1</v>
      </c>
      <c r="G12954" t="s">
        <v>11</v>
      </c>
      <c r="I12954" s="3">
        <v>45084</v>
      </c>
      <c r="J12954">
        <v>5</v>
      </c>
      <c r="K12954">
        <v>40</v>
      </c>
      <c r="L12954">
        <v>6</v>
      </c>
    </row>
    <row r="12955" spans="1:12" x14ac:dyDescent="0.25">
      <c r="A12955">
        <v>203220</v>
      </c>
      <c r="B12955">
        <v>40</v>
      </c>
      <c r="C12955">
        <v>6627</v>
      </c>
      <c r="D12955">
        <v>9022</v>
      </c>
      <c r="E12955" t="s">
        <v>9447</v>
      </c>
      <c r="F12955">
        <v>1</v>
      </c>
      <c r="G12955" t="s">
        <v>11</v>
      </c>
      <c r="I12955" s="3">
        <v>45084</v>
      </c>
      <c r="J12955">
        <v>5</v>
      </c>
      <c r="K12955">
        <v>40</v>
      </c>
      <c r="L12955">
        <v>7</v>
      </c>
    </row>
    <row r="12956" spans="1:12" x14ac:dyDescent="0.25">
      <c r="A12956">
        <v>203221</v>
      </c>
      <c r="B12956">
        <v>40</v>
      </c>
      <c r="C12956">
        <v>11107</v>
      </c>
      <c r="D12956">
        <v>0</v>
      </c>
      <c r="E12956" t="s">
        <v>9448</v>
      </c>
      <c r="F12956">
        <v>1</v>
      </c>
      <c r="G12956" t="s">
        <v>11</v>
      </c>
      <c r="I12956" s="3">
        <v>45084</v>
      </c>
      <c r="J12956">
        <v>5</v>
      </c>
      <c r="K12956">
        <v>40</v>
      </c>
      <c r="L12956">
        <v>10</v>
      </c>
    </row>
    <row r="12957" spans="1:12" x14ac:dyDescent="0.25">
      <c r="A12957">
        <v>203222</v>
      </c>
      <c r="B12957">
        <v>40</v>
      </c>
      <c r="C12957">
        <v>11107</v>
      </c>
      <c r="D12957">
        <v>0</v>
      </c>
      <c r="E12957" t="s">
        <v>9449</v>
      </c>
      <c r="F12957">
        <v>1</v>
      </c>
      <c r="G12957" t="s">
        <v>11</v>
      </c>
      <c r="I12957" s="3">
        <v>45084</v>
      </c>
      <c r="J12957">
        <v>5</v>
      </c>
      <c r="K12957">
        <v>40</v>
      </c>
      <c r="L12957">
        <v>13</v>
      </c>
    </row>
    <row r="12958" spans="1:12" x14ac:dyDescent="0.25">
      <c r="A12958">
        <v>203223</v>
      </c>
      <c r="B12958">
        <v>34</v>
      </c>
      <c r="C12958">
        <v>9257</v>
      </c>
      <c r="D12958">
        <v>9023</v>
      </c>
      <c r="E12958" t="s">
        <v>9450</v>
      </c>
      <c r="F12958">
        <v>1</v>
      </c>
      <c r="G12958" t="s">
        <v>11</v>
      </c>
      <c r="I12958" s="3">
        <v>45084</v>
      </c>
      <c r="J12958">
        <v>5</v>
      </c>
      <c r="K12958">
        <v>40</v>
      </c>
      <c r="L12958">
        <v>15</v>
      </c>
    </row>
    <row r="12959" spans="1:12" x14ac:dyDescent="0.25">
      <c r="A12959">
        <v>203224</v>
      </c>
      <c r="B12959">
        <v>40</v>
      </c>
      <c r="C12959">
        <v>6627</v>
      </c>
      <c r="D12959">
        <v>9022</v>
      </c>
      <c r="E12959" t="s">
        <v>9450</v>
      </c>
      <c r="F12959">
        <v>1</v>
      </c>
      <c r="G12959" t="s">
        <v>11</v>
      </c>
      <c r="I12959" s="3">
        <v>45084</v>
      </c>
      <c r="J12959">
        <v>5</v>
      </c>
      <c r="K12959">
        <v>40</v>
      </c>
      <c r="L12959">
        <v>15</v>
      </c>
    </row>
    <row r="12960" spans="1:12" x14ac:dyDescent="0.25">
      <c r="A12960">
        <v>203225</v>
      </c>
      <c r="B12960">
        <v>40</v>
      </c>
      <c r="C12960">
        <v>11107</v>
      </c>
      <c r="D12960">
        <v>0</v>
      </c>
      <c r="E12960" t="s">
        <v>9451</v>
      </c>
      <c r="F12960">
        <v>1</v>
      </c>
      <c r="G12960" t="s">
        <v>11</v>
      </c>
      <c r="I12960" s="3">
        <v>45084</v>
      </c>
      <c r="J12960">
        <v>5</v>
      </c>
      <c r="K12960">
        <v>40</v>
      </c>
      <c r="L12960">
        <v>16</v>
      </c>
    </row>
    <row r="12961" spans="1:12" x14ac:dyDescent="0.25">
      <c r="A12961">
        <v>203226</v>
      </c>
      <c r="B12961">
        <v>40</v>
      </c>
      <c r="C12961">
        <v>11107</v>
      </c>
      <c r="D12961">
        <v>0</v>
      </c>
      <c r="E12961" t="s">
        <v>9452</v>
      </c>
      <c r="F12961">
        <v>1</v>
      </c>
      <c r="G12961" t="s">
        <v>11</v>
      </c>
      <c r="I12961" s="3">
        <v>45084</v>
      </c>
      <c r="J12961">
        <v>5</v>
      </c>
      <c r="K12961">
        <v>40</v>
      </c>
      <c r="L12961">
        <v>19</v>
      </c>
    </row>
    <row r="12962" spans="1:12" x14ac:dyDescent="0.25">
      <c r="A12962">
        <v>203227</v>
      </c>
      <c r="B12962">
        <v>40</v>
      </c>
      <c r="C12962">
        <v>6627</v>
      </c>
      <c r="D12962">
        <v>9022</v>
      </c>
      <c r="E12962" t="s">
        <v>9453</v>
      </c>
      <c r="F12962">
        <v>1</v>
      </c>
      <c r="G12962" t="s">
        <v>11</v>
      </c>
      <c r="I12962" s="3">
        <v>45084</v>
      </c>
      <c r="J12962">
        <v>5</v>
      </c>
      <c r="K12962">
        <v>40</v>
      </c>
      <c r="L12962">
        <v>21</v>
      </c>
    </row>
    <row r="12963" spans="1:12" x14ac:dyDescent="0.25">
      <c r="A12963">
        <v>203228</v>
      </c>
      <c r="B12963">
        <v>40</v>
      </c>
      <c r="C12963">
        <v>11107</v>
      </c>
      <c r="D12963">
        <v>0</v>
      </c>
      <c r="E12963" t="s">
        <v>9454</v>
      </c>
      <c r="F12963">
        <v>1</v>
      </c>
      <c r="G12963" t="s">
        <v>11</v>
      </c>
      <c r="I12963" s="3">
        <v>45084</v>
      </c>
      <c r="J12963">
        <v>5</v>
      </c>
      <c r="K12963">
        <v>40</v>
      </c>
      <c r="L12963">
        <v>22</v>
      </c>
    </row>
    <row r="12964" spans="1:12" x14ac:dyDescent="0.25">
      <c r="A12964">
        <v>203229</v>
      </c>
      <c r="B12964">
        <v>40</v>
      </c>
      <c r="C12964">
        <v>11107</v>
      </c>
      <c r="D12964">
        <v>0</v>
      </c>
      <c r="E12964" t="s">
        <v>9455</v>
      </c>
      <c r="F12964">
        <v>1</v>
      </c>
      <c r="G12964" t="s">
        <v>11</v>
      </c>
      <c r="I12964" s="3">
        <v>45084</v>
      </c>
      <c r="J12964">
        <v>5</v>
      </c>
      <c r="K12964">
        <v>40</v>
      </c>
      <c r="L12964">
        <v>25</v>
      </c>
    </row>
    <row r="12965" spans="1:12" x14ac:dyDescent="0.25">
      <c r="A12965">
        <v>203230</v>
      </c>
      <c r="B12965">
        <v>40</v>
      </c>
      <c r="C12965">
        <v>6627</v>
      </c>
      <c r="D12965">
        <v>9022</v>
      </c>
      <c r="E12965" t="s">
        <v>9456</v>
      </c>
      <c r="F12965">
        <v>1</v>
      </c>
      <c r="G12965" t="s">
        <v>11</v>
      </c>
      <c r="I12965" s="3">
        <v>45084</v>
      </c>
      <c r="J12965">
        <v>5</v>
      </c>
      <c r="K12965">
        <v>40</v>
      </c>
      <c r="L12965">
        <v>26</v>
      </c>
    </row>
    <row r="12966" spans="1:12" x14ac:dyDescent="0.25">
      <c r="A12966">
        <v>203231</v>
      </c>
      <c r="B12966">
        <v>40</v>
      </c>
      <c r="C12966">
        <v>11107</v>
      </c>
      <c r="D12966">
        <v>0</v>
      </c>
      <c r="E12966" t="s">
        <v>9457</v>
      </c>
      <c r="F12966">
        <v>1</v>
      </c>
      <c r="G12966" t="s">
        <v>11</v>
      </c>
      <c r="I12966" s="3">
        <v>45084</v>
      </c>
      <c r="J12966">
        <v>5</v>
      </c>
      <c r="K12966">
        <v>40</v>
      </c>
      <c r="L12966">
        <v>29</v>
      </c>
    </row>
    <row r="12967" spans="1:12" x14ac:dyDescent="0.25">
      <c r="A12967">
        <v>203232</v>
      </c>
      <c r="B12967">
        <v>40</v>
      </c>
      <c r="C12967">
        <v>11107</v>
      </c>
      <c r="D12967">
        <v>0</v>
      </c>
      <c r="E12967" t="s">
        <v>9458</v>
      </c>
      <c r="F12967">
        <v>1</v>
      </c>
      <c r="G12967" t="s">
        <v>11</v>
      </c>
      <c r="I12967" s="3">
        <v>45084</v>
      </c>
      <c r="J12967">
        <v>5</v>
      </c>
      <c r="K12967">
        <v>40</v>
      </c>
      <c r="L12967">
        <v>32</v>
      </c>
    </row>
    <row r="12968" spans="1:12" x14ac:dyDescent="0.25">
      <c r="A12968">
        <v>203233</v>
      </c>
      <c r="B12968">
        <v>40</v>
      </c>
      <c r="C12968">
        <v>6627</v>
      </c>
      <c r="D12968">
        <v>9022</v>
      </c>
      <c r="E12968" t="s">
        <v>9459</v>
      </c>
      <c r="F12968">
        <v>1</v>
      </c>
      <c r="G12968" t="s">
        <v>11</v>
      </c>
      <c r="I12968" s="3">
        <v>45084</v>
      </c>
      <c r="J12968">
        <v>5</v>
      </c>
      <c r="K12968">
        <v>40</v>
      </c>
      <c r="L12968">
        <v>33</v>
      </c>
    </row>
    <row r="12969" spans="1:12" x14ac:dyDescent="0.25">
      <c r="A12969">
        <v>203234</v>
      </c>
      <c r="B12969">
        <v>40</v>
      </c>
      <c r="C12969">
        <v>6194</v>
      </c>
      <c r="D12969">
        <v>0</v>
      </c>
      <c r="E12969" t="s">
        <v>9460</v>
      </c>
      <c r="F12969">
        <v>1</v>
      </c>
      <c r="G12969" t="s">
        <v>11</v>
      </c>
      <c r="I12969" s="3">
        <v>45084</v>
      </c>
      <c r="J12969">
        <v>5</v>
      </c>
      <c r="K12969">
        <v>40</v>
      </c>
      <c r="L12969">
        <v>35</v>
      </c>
    </row>
    <row r="12970" spans="1:12" x14ac:dyDescent="0.25">
      <c r="A12970">
        <v>203235</v>
      </c>
      <c r="B12970">
        <v>40</v>
      </c>
      <c r="C12970">
        <v>11107</v>
      </c>
      <c r="D12970">
        <v>0</v>
      </c>
      <c r="E12970" t="s">
        <v>9460</v>
      </c>
      <c r="F12970">
        <v>1</v>
      </c>
      <c r="G12970" t="s">
        <v>11</v>
      </c>
      <c r="I12970" s="3">
        <v>45084</v>
      </c>
      <c r="J12970">
        <v>5</v>
      </c>
      <c r="K12970">
        <v>40</v>
      </c>
      <c r="L12970">
        <v>35</v>
      </c>
    </row>
    <row r="12971" spans="1:12" x14ac:dyDescent="0.25">
      <c r="A12971">
        <v>203236</v>
      </c>
      <c r="B12971">
        <v>40</v>
      </c>
      <c r="C12971">
        <v>10748</v>
      </c>
      <c r="D12971">
        <v>0</v>
      </c>
      <c r="E12971" t="s">
        <v>9461</v>
      </c>
      <c r="F12971">
        <v>1</v>
      </c>
      <c r="G12971" t="s">
        <v>11</v>
      </c>
      <c r="I12971" s="3">
        <v>45084</v>
      </c>
      <c r="J12971">
        <v>5</v>
      </c>
      <c r="K12971">
        <v>40</v>
      </c>
      <c r="L12971">
        <v>38</v>
      </c>
    </row>
    <row r="12972" spans="1:12" x14ac:dyDescent="0.25">
      <c r="A12972">
        <v>203237</v>
      </c>
      <c r="B12972">
        <v>40</v>
      </c>
      <c r="C12972">
        <v>6194</v>
      </c>
      <c r="D12972">
        <v>0</v>
      </c>
      <c r="E12972" t="s">
        <v>9461</v>
      </c>
      <c r="F12972">
        <v>1</v>
      </c>
      <c r="G12972" t="s">
        <v>11</v>
      </c>
      <c r="I12972" s="3">
        <v>45084</v>
      </c>
      <c r="J12972">
        <v>5</v>
      </c>
      <c r="K12972">
        <v>40</v>
      </c>
      <c r="L12972">
        <v>38</v>
      </c>
    </row>
    <row r="12973" spans="1:12" x14ac:dyDescent="0.25">
      <c r="A12973">
        <v>203238</v>
      </c>
      <c r="B12973">
        <v>40</v>
      </c>
      <c r="C12973">
        <v>11107</v>
      </c>
      <c r="D12973">
        <v>0</v>
      </c>
      <c r="E12973" t="s">
        <v>9461</v>
      </c>
      <c r="F12973">
        <v>1</v>
      </c>
      <c r="G12973" t="s">
        <v>11</v>
      </c>
      <c r="I12973" s="3">
        <v>45084</v>
      </c>
      <c r="J12973">
        <v>5</v>
      </c>
      <c r="K12973">
        <v>40</v>
      </c>
      <c r="L12973">
        <v>38</v>
      </c>
    </row>
    <row r="12974" spans="1:12" x14ac:dyDescent="0.25">
      <c r="A12974">
        <v>203239</v>
      </c>
      <c r="B12974">
        <v>40</v>
      </c>
      <c r="C12974">
        <v>6627</v>
      </c>
      <c r="D12974">
        <v>9022</v>
      </c>
      <c r="E12974" t="s">
        <v>9461</v>
      </c>
      <c r="F12974">
        <v>1</v>
      </c>
      <c r="G12974" t="s">
        <v>11</v>
      </c>
      <c r="I12974" s="3">
        <v>45084</v>
      </c>
      <c r="J12974">
        <v>5</v>
      </c>
      <c r="K12974">
        <v>40</v>
      </c>
      <c r="L12974">
        <v>38</v>
      </c>
    </row>
    <row r="12975" spans="1:12" x14ac:dyDescent="0.25">
      <c r="A12975">
        <v>203240</v>
      </c>
      <c r="B12975">
        <v>40</v>
      </c>
      <c r="C12975">
        <v>6194</v>
      </c>
      <c r="D12975">
        <v>0</v>
      </c>
      <c r="E12975" t="s">
        <v>9462</v>
      </c>
      <c r="F12975">
        <v>1</v>
      </c>
      <c r="G12975" t="s">
        <v>11</v>
      </c>
      <c r="I12975" s="3">
        <v>45084</v>
      </c>
      <c r="J12975">
        <v>5</v>
      </c>
      <c r="K12975">
        <v>40</v>
      </c>
      <c r="L12975">
        <v>40</v>
      </c>
    </row>
    <row r="12976" spans="1:12" x14ac:dyDescent="0.25">
      <c r="A12976">
        <v>203241</v>
      </c>
      <c r="B12976">
        <v>40</v>
      </c>
      <c r="C12976">
        <v>6194</v>
      </c>
      <c r="D12976">
        <v>0</v>
      </c>
      <c r="E12976" t="s">
        <v>9463</v>
      </c>
      <c r="F12976">
        <v>1</v>
      </c>
      <c r="G12976" t="s">
        <v>11</v>
      </c>
      <c r="I12976" s="3">
        <v>45084</v>
      </c>
      <c r="J12976">
        <v>5</v>
      </c>
      <c r="K12976">
        <v>40</v>
      </c>
      <c r="L12976">
        <v>42</v>
      </c>
    </row>
    <row r="12977" spans="1:12" x14ac:dyDescent="0.25">
      <c r="A12977">
        <v>203242</v>
      </c>
      <c r="B12977">
        <v>40</v>
      </c>
      <c r="C12977">
        <v>6627</v>
      </c>
      <c r="D12977">
        <v>9022</v>
      </c>
      <c r="E12977" t="s">
        <v>9464</v>
      </c>
      <c r="F12977">
        <v>1</v>
      </c>
      <c r="G12977" t="s">
        <v>11</v>
      </c>
      <c r="I12977" s="3">
        <v>45084</v>
      </c>
      <c r="J12977">
        <v>5</v>
      </c>
      <c r="K12977">
        <v>40</v>
      </c>
      <c r="L12977">
        <v>43</v>
      </c>
    </row>
    <row r="12978" spans="1:12" x14ac:dyDescent="0.25">
      <c r="A12978">
        <v>203243</v>
      </c>
      <c r="B12978">
        <v>40</v>
      </c>
      <c r="C12978">
        <v>10748</v>
      </c>
      <c r="D12978">
        <v>0</v>
      </c>
      <c r="E12978" t="s">
        <v>9465</v>
      </c>
      <c r="F12978">
        <v>1</v>
      </c>
      <c r="G12978" t="s">
        <v>11</v>
      </c>
      <c r="I12978" s="3">
        <v>45084</v>
      </c>
      <c r="J12978">
        <v>5</v>
      </c>
      <c r="K12978">
        <v>40</v>
      </c>
      <c r="L12978">
        <v>44</v>
      </c>
    </row>
    <row r="12979" spans="1:12" x14ac:dyDescent="0.25">
      <c r="A12979">
        <v>203244</v>
      </c>
      <c r="B12979">
        <v>40</v>
      </c>
      <c r="C12979">
        <v>6194</v>
      </c>
      <c r="D12979">
        <v>0</v>
      </c>
      <c r="E12979" t="s">
        <v>9466</v>
      </c>
      <c r="F12979">
        <v>1</v>
      </c>
      <c r="G12979" t="s">
        <v>11</v>
      </c>
      <c r="I12979" s="3">
        <v>45084</v>
      </c>
      <c r="J12979">
        <v>5</v>
      </c>
      <c r="K12979">
        <v>40</v>
      </c>
      <c r="L12979">
        <v>45</v>
      </c>
    </row>
    <row r="12980" spans="1:12" x14ac:dyDescent="0.25">
      <c r="A12980">
        <v>203245</v>
      </c>
      <c r="B12980">
        <v>40</v>
      </c>
      <c r="C12980">
        <v>10748</v>
      </c>
      <c r="D12980">
        <v>0</v>
      </c>
      <c r="E12980" t="s">
        <v>9467</v>
      </c>
      <c r="F12980">
        <v>1</v>
      </c>
      <c r="G12980" t="s">
        <v>11</v>
      </c>
      <c r="I12980" s="3">
        <v>45084</v>
      </c>
      <c r="J12980">
        <v>5</v>
      </c>
      <c r="K12980">
        <v>40</v>
      </c>
      <c r="L12980">
        <v>46</v>
      </c>
    </row>
    <row r="12981" spans="1:12" x14ac:dyDescent="0.25">
      <c r="A12981">
        <v>203246</v>
      </c>
      <c r="B12981">
        <v>40</v>
      </c>
      <c r="C12981">
        <v>6194</v>
      </c>
      <c r="D12981">
        <v>0</v>
      </c>
      <c r="E12981" t="s">
        <v>9468</v>
      </c>
      <c r="F12981">
        <v>1</v>
      </c>
      <c r="G12981" t="s">
        <v>11</v>
      </c>
      <c r="I12981" s="3">
        <v>45084</v>
      </c>
      <c r="J12981">
        <v>5</v>
      </c>
      <c r="K12981">
        <v>40</v>
      </c>
      <c r="L12981">
        <v>47</v>
      </c>
    </row>
    <row r="12982" spans="1:12" x14ac:dyDescent="0.25">
      <c r="A12982">
        <v>203247</v>
      </c>
      <c r="B12982">
        <v>40</v>
      </c>
      <c r="C12982">
        <v>6627</v>
      </c>
      <c r="D12982">
        <v>9022</v>
      </c>
      <c r="E12982" t="s">
        <v>9469</v>
      </c>
      <c r="F12982">
        <v>1</v>
      </c>
      <c r="G12982" t="s">
        <v>11</v>
      </c>
      <c r="I12982" s="3">
        <v>45084</v>
      </c>
      <c r="J12982">
        <v>5</v>
      </c>
      <c r="K12982">
        <v>40</v>
      </c>
      <c r="L12982">
        <v>48</v>
      </c>
    </row>
    <row r="12983" spans="1:12" x14ac:dyDescent="0.25">
      <c r="A12983">
        <v>203248</v>
      </c>
      <c r="B12983">
        <v>40</v>
      </c>
      <c r="C12983">
        <v>10748</v>
      </c>
      <c r="D12983">
        <v>0</v>
      </c>
      <c r="E12983" t="s">
        <v>9470</v>
      </c>
      <c r="F12983">
        <v>1</v>
      </c>
      <c r="G12983" t="s">
        <v>11</v>
      </c>
      <c r="I12983" s="3">
        <v>45084</v>
      </c>
      <c r="J12983">
        <v>5</v>
      </c>
      <c r="K12983">
        <v>40</v>
      </c>
      <c r="L12983">
        <v>49</v>
      </c>
    </row>
    <row r="12984" spans="1:12" x14ac:dyDescent="0.25">
      <c r="A12984">
        <v>203249</v>
      </c>
      <c r="B12984">
        <v>40</v>
      </c>
      <c r="C12984">
        <v>6194</v>
      </c>
      <c r="D12984">
        <v>0</v>
      </c>
      <c r="E12984" t="s">
        <v>9470</v>
      </c>
      <c r="F12984">
        <v>1</v>
      </c>
      <c r="G12984" t="s">
        <v>11</v>
      </c>
      <c r="I12984" s="3">
        <v>45084</v>
      </c>
      <c r="J12984">
        <v>5</v>
      </c>
      <c r="K12984">
        <v>40</v>
      </c>
      <c r="L12984">
        <v>49</v>
      </c>
    </row>
    <row r="12985" spans="1:12" x14ac:dyDescent="0.25">
      <c r="A12985">
        <v>203250</v>
      </c>
      <c r="B12985">
        <v>40</v>
      </c>
      <c r="C12985">
        <v>6194</v>
      </c>
      <c r="D12985">
        <v>0</v>
      </c>
      <c r="E12985" t="s">
        <v>9471</v>
      </c>
      <c r="F12985">
        <v>1</v>
      </c>
      <c r="G12985" t="s">
        <v>11</v>
      </c>
      <c r="I12985" s="3">
        <v>45084</v>
      </c>
      <c r="J12985">
        <v>5</v>
      </c>
      <c r="K12985">
        <v>40</v>
      </c>
      <c r="L12985">
        <v>51</v>
      </c>
    </row>
    <row r="12986" spans="1:12" x14ac:dyDescent="0.25">
      <c r="A12986">
        <v>203251</v>
      </c>
      <c r="B12986">
        <v>40</v>
      </c>
      <c r="C12986">
        <v>10748</v>
      </c>
      <c r="D12986">
        <v>0</v>
      </c>
      <c r="E12986" t="s">
        <v>9471</v>
      </c>
      <c r="F12986">
        <v>1</v>
      </c>
      <c r="G12986" t="s">
        <v>11</v>
      </c>
      <c r="I12986" s="3">
        <v>45084</v>
      </c>
      <c r="J12986">
        <v>5</v>
      </c>
      <c r="K12986">
        <v>40</v>
      </c>
      <c r="L12986">
        <v>51</v>
      </c>
    </row>
    <row r="12987" spans="1:12" x14ac:dyDescent="0.25">
      <c r="A12987">
        <v>203252</v>
      </c>
      <c r="B12987">
        <v>40</v>
      </c>
      <c r="C12987">
        <v>6194</v>
      </c>
      <c r="D12987">
        <v>0</v>
      </c>
      <c r="E12987" t="s">
        <v>9472</v>
      </c>
      <c r="F12987">
        <v>1</v>
      </c>
      <c r="G12987" t="s">
        <v>11</v>
      </c>
      <c r="I12987" s="3">
        <v>45084</v>
      </c>
      <c r="J12987">
        <v>5</v>
      </c>
      <c r="K12987">
        <v>40</v>
      </c>
      <c r="L12987">
        <v>53</v>
      </c>
    </row>
    <row r="12988" spans="1:12" x14ac:dyDescent="0.25">
      <c r="A12988">
        <v>203253</v>
      </c>
      <c r="B12988">
        <v>40</v>
      </c>
      <c r="C12988">
        <v>10748</v>
      </c>
      <c r="D12988">
        <v>0</v>
      </c>
      <c r="E12988" t="s">
        <v>9472</v>
      </c>
      <c r="F12988">
        <v>1</v>
      </c>
      <c r="G12988" t="s">
        <v>11</v>
      </c>
      <c r="I12988" s="3">
        <v>45084</v>
      </c>
      <c r="J12988">
        <v>5</v>
      </c>
      <c r="K12988">
        <v>40</v>
      </c>
      <c r="L12988">
        <v>53</v>
      </c>
    </row>
    <row r="12989" spans="1:12" x14ac:dyDescent="0.25">
      <c r="A12989">
        <v>203254</v>
      </c>
      <c r="B12989">
        <v>40</v>
      </c>
      <c r="C12989">
        <v>11107</v>
      </c>
      <c r="D12989">
        <v>9024</v>
      </c>
      <c r="E12989" t="s">
        <v>9472</v>
      </c>
      <c r="F12989">
        <v>1</v>
      </c>
      <c r="G12989" t="s">
        <v>11</v>
      </c>
      <c r="I12989" s="3">
        <v>45084</v>
      </c>
      <c r="J12989">
        <v>5</v>
      </c>
      <c r="K12989">
        <v>40</v>
      </c>
      <c r="L12989">
        <v>53</v>
      </c>
    </row>
    <row r="12990" spans="1:12" x14ac:dyDescent="0.25">
      <c r="A12990">
        <v>203255</v>
      </c>
      <c r="B12990">
        <v>40</v>
      </c>
      <c r="C12990">
        <v>6627</v>
      </c>
      <c r="D12990">
        <v>9022</v>
      </c>
      <c r="E12990" t="s">
        <v>9473</v>
      </c>
      <c r="F12990">
        <v>1</v>
      </c>
      <c r="G12990" t="s">
        <v>11</v>
      </c>
      <c r="I12990" s="3">
        <v>45084</v>
      </c>
      <c r="J12990">
        <v>5</v>
      </c>
      <c r="K12990">
        <v>40</v>
      </c>
      <c r="L12990">
        <v>54</v>
      </c>
    </row>
    <row r="12991" spans="1:12" x14ac:dyDescent="0.25">
      <c r="A12991">
        <v>203256</v>
      </c>
      <c r="B12991">
        <v>40</v>
      </c>
      <c r="C12991">
        <v>10748</v>
      </c>
      <c r="D12991">
        <v>0</v>
      </c>
      <c r="E12991" t="s">
        <v>9474</v>
      </c>
      <c r="F12991">
        <v>1</v>
      </c>
      <c r="G12991" t="s">
        <v>11</v>
      </c>
      <c r="I12991" s="3">
        <v>45084</v>
      </c>
      <c r="J12991">
        <v>5</v>
      </c>
      <c r="K12991">
        <v>40</v>
      </c>
      <c r="L12991">
        <v>55</v>
      </c>
    </row>
    <row r="12992" spans="1:12" x14ac:dyDescent="0.25">
      <c r="A12992">
        <v>203257</v>
      </c>
      <c r="B12992">
        <v>40</v>
      </c>
      <c r="C12992">
        <v>6194</v>
      </c>
      <c r="D12992">
        <v>0</v>
      </c>
      <c r="E12992" t="s">
        <v>9474</v>
      </c>
      <c r="F12992">
        <v>1</v>
      </c>
      <c r="G12992" t="s">
        <v>11</v>
      </c>
      <c r="I12992" s="3">
        <v>45084</v>
      </c>
      <c r="J12992">
        <v>5</v>
      </c>
      <c r="K12992">
        <v>40</v>
      </c>
      <c r="L12992">
        <v>55</v>
      </c>
    </row>
    <row r="12993" spans="1:12" x14ac:dyDescent="0.25">
      <c r="A12993">
        <v>203258</v>
      </c>
      <c r="B12993">
        <v>40</v>
      </c>
      <c r="C12993">
        <v>11107</v>
      </c>
      <c r="D12993">
        <v>9024</v>
      </c>
      <c r="E12993" t="s">
        <v>9475</v>
      </c>
      <c r="F12993">
        <v>1</v>
      </c>
      <c r="G12993" t="s">
        <v>11</v>
      </c>
      <c r="I12993" s="3">
        <v>45084</v>
      </c>
      <c r="J12993">
        <v>5</v>
      </c>
      <c r="K12993">
        <v>40</v>
      </c>
      <c r="L12993">
        <v>56</v>
      </c>
    </row>
    <row r="12994" spans="1:12" x14ac:dyDescent="0.25">
      <c r="A12994">
        <v>203259</v>
      </c>
      <c r="B12994">
        <v>40</v>
      </c>
      <c r="C12994">
        <v>10748</v>
      </c>
      <c r="D12994">
        <v>0</v>
      </c>
      <c r="E12994" t="s">
        <v>9476</v>
      </c>
      <c r="F12994">
        <v>1</v>
      </c>
      <c r="G12994" t="s">
        <v>11</v>
      </c>
      <c r="I12994" s="3">
        <v>45084</v>
      </c>
      <c r="J12994">
        <v>5</v>
      </c>
      <c r="K12994">
        <v>40</v>
      </c>
      <c r="L12994">
        <v>58</v>
      </c>
    </row>
    <row r="12995" spans="1:12" x14ac:dyDescent="0.25">
      <c r="A12995">
        <v>203260</v>
      </c>
      <c r="B12995">
        <v>40</v>
      </c>
      <c r="C12995">
        <v>11107</v>
      </c>
      <c r="D12995">
        <v>9024</v>
      </c>
      <c r="E12995" t="s">
        <v>9477</v>
      </c>
      <c r="F12995">
        <v>1</v>
      </c>
      <c r="G12995" t="s">
        <v>11</v>
      </c>
      <c r="I12995" s="3">
        <v>45084</v>
      </c>
      <c r="J12995">
        <v>5</v>
      </c>
      <c r="K12995">
        <v>40</v>
      </c>
      <c r="L12995">
        <v>59</v>
      </c>
    </row>
    <row r="12996" spans="1:12" x14ac:dyDescent="0.25">
      <c r="A12996">
        <v>203261</v>
      </c>
      <c r="B12996">
        <v>40</v>
      </c>
      <c r="C12996">
        <v>10748</v>
      </c>
      <c r="D12996">
        <v>0</v>
      </c>
      <c r="E12996" t="s">
        <v>9477</v>
      </c>
      <c r="F12996">
        <v>1</v>
      </c>
      <c r="G12996" t="s">
        <v>11</v>
      </c>
      <c r="I12996" s="3">
        <v>45084</v>
      </c>
      <c r="J12996">
        <v>5</v>
      </c>
      <c r="K12996">
        <v>40</v>
      </c>
      <c r="L12996">
        <v>59</v>
      </c>
    </row>
    <row r="12997" spans="1:12" x14ac:dyDescent="0.25">
      <c r="A12997">
        <v>203262</v>
      </c>
      <c r="B12997">
        <v>40</v>
      </c>
      <c r="C12997">
        <v>10748</v>
      </c>
      <c r="D12997">
        <v>0</v>
      </c>
      <c r="E12997" t="s">
        <v>9478</v>
      </c>
      <c r="F12997">
        <v>1</v>
      </c>
      <c r="G12997" t="s">
        <v>11</v>
      </c>
      <c r="I12997" s="3">
        <v>45084</v>
      </c>
      <c r="J12997">
        <v>5</v>
      </c>
      <c r="K12997">
        <v>41</v>
      </c>
      <c r="L12997">
        <v>2</v>
      </c>
    </row>
    <row r="12998" spans="1:12" x14ac:dyDescent="0.25">
      <c r="A12998">
        <v>203263</v>
      </c>
      <c r="B12998">
        <v>40</v>
      </c>
      <c r="C12998">
        <v>11107</v>
      </c>
      <c r="D12998">
        <v>9024</v>
      </c>
      <c r="E12998" t="s">
        <v>9478</v>
      </c>
      <c r="F12998">
        <v>1</v>
      </c>
      <c r="G12998" t="s">
        <v>11</v>
      </c>
      <c r="I12998" s="3">
        <v>45084</v>
      </c>
      <c r="J12998">
        <v>5</v>
      </c>
      <c r="K12998">
        <v>41</v>
      </c>
      <c r="L12998">
        <v>2</v>
      </c>
    </row>
    <row r="12999" spans="1:12" x14ac:dyDescent="0.25">
      <c r="A12999">
        <v>203264</v>
      </c>
      <c r="B12999">
        <v>40</v>
      </c>
      <c r="C12999">
        <v>11107</v>
      </c>
      <c r="D12999">
        <v>9024</v>
      </c>
      <c r="E12999" t="s">
        <v>9479</v>
      </c>
      <c r="F12999">
        <v>1</v>
      </c>
      <c r="G12999" t="s">
        <v>11</v>
      </c>
      <c r="I12999" s="3">
        <v>45084</v>
      </c>
      <c r="J12999">
        <v>5</v>
      </c>
      <c r="K12999">
        <v>41</v>
      </c>
      <c r="L12999">
        <v>5</v>
      </c>
    </row>
    <row r="13000" spans="1:12" x14ac:dyDescent="0.25">
      <c r="A13000">
        <v>203265</v>
      </c>
      <c r="B13000">
        <v>40</v>
      </c>
      <c r="C13000">
        <v>11107</v>
      </c>
      <c r="D13000">
        <v>9024</v>
      </c>
      <c r="E13000" t="s">
        <v>9480</v>
      </c>
      <c r="F13000">
        <v>1</v>
      </c>
      <c r="G13000" t="s">
        <v>11</v>
      </c>
      <c r="I13000" s="3">
        <v>45084</v>
      </c>
      <c r="J13000">
        <v>5</v>
      </c>
      <c r="K13000">
        <v>41</v>
      </c>
      <c r="L13000">
        <v>11</v>
      </c>
    </row>
    <row r="13001" spans="1:12" x14ac:dyDescent="0.25">
      <c r="A13001">
        <v>203266</v>
      </c>
      <c r="B13001">
        <v>40</v>
      </c>
      <c r="C13001">
        <v>6194</v>
      </c>
      <c r="D13001">
        <v>9025</v>
      </c>
      <c r="E13001" t="s">
        <v>9480</v>
      </c>
      <c r="F13001">
        <v>1</v>
      </c>
      <c r="G13001" t="s">
        <v>11</v>
      </c>
      <c r="I13001" s="3">
        <v>45084</v>
      </c>
      <c r="J13001">
        <v>5</v>
      </c>
      <c r="K13001">
        <v>41</v>
      </c>
      <c r="L13001">
        <v>11</v>
      </c>
    </row>
    <row r="13002" spans="1:12" x14ac:dyDescent="0.25">
      <c r="A13002">
        <v>203267</v>
      </c>
      <c r="B13002">
        <v>40</v>
      </c>
      <c r="C13002">
        <v>6194</v>
      </c>
      <c r="D13002">
        <v>9025</v>
      </c>
      <c r="E13002" t="s">
        <v>9481</v>
      </c>
      <c r="F13002">
        <v>1</v>
      </c>
      <c r="G13002" t="s">
        <v>11</v>
      </c>
      <c r="I13002" s="3">
        <v>45084</v>
      </c>
      <c r="J13002">
        <v>5</v>
      </c>
      <c r="K13002">
        <v>41</v>
      </c>
      <c r="L13002">
        <v>14</v>
      </c>
    </row>
    <row r="13003" spans="1:12" x14ac:dyDescent="0.25">
      <c r="A13003">
        <v>203268</v>
      </c>
      <c r="B13003">
        <v>40</v>
      </c>
      <c r="C13003">
        <v>11107</v>
      </c>
      <c r="D13003">
        <v>9024</v>
      </c>
      <c r="E13003" t="s">
        <v>9481</v>
      </c>
      <c r="F13003">
        <v>1</v>
      </c>
      <c r="G13003" t="s">
        <v>11</v>
      </c>
      <c r="I13003" s="3">
        <v>45084</v>
      </c>
      <c r="J13003">
        <v>5</v>
      </c>
      <c r="K13003">
        <v>41</v>
      </c>
      <c r="L13003">
        <v>14</v>
      </c>
    </row>
    <row r="13004" spans="1:12" x14ac:dyDescent="0.25">
      <c r="A13004">
        <v>203269</v>
      </c>
      <c r="B13004">
        <v>40</v>
      </c>
      <c r="C13004">
        <v>6194</v>
      </c>
      <c r="D13004">
        <v>9025</v>
      </c>
      <c r="E13004" t="s">
        <v>9482</v>
      </c>
      <c r="F13004">
        <v>1</v>
      </c>
      <c r="G13004" t="s">
        <v>11</v>
      </c>
      <c r="I13004" s="3">
        <v>45084</v>
      </c>
      <c r="J13004">
        <v>5</v>
      </c>
      <c r="K13004">
        <v>41</v>
      </c>
      <c r="L13004">
        <v>16</v>
      </c>
    </row>
    <row r="13005" spans="1:12" x14ac:dyDescent="0.25">
      <c r="A13005">
        <v>203270</v>
      </c>
      <c r="B13005">
        <v>40</v>
      </c>
      <c r="C13005">
        <v>6194</v>
      </c>
      <c r="D13005">
        <v>9025</v>
      </c>
      <c r="E13005" t="s">
        <v>9483</v>
      </c>
      <c r="F13005">
        <v>1</v>
      </c>
      <c r="G13005" t="s">
        <v>11</v>
      </c>
      <c r="I13005" s="3">
        <v>45084</v>
      </c>
      <c r="J13005">
        <v>5</v>
      </c>
      <c r="K13005">
        <v>41</v>
      </c>
      <c r="L13005">
        <v>18</v>
      </c>
    </row>
    <row r="13006" spans="1:12" x14ac:dyDescent="0.25">
      <c r="A13006">
        <v>203271</v>
      </c>
      <c r="B13006">
        <v>40</v>
      </c>
      <c r="C13006">
        <v>11107</v>
      </c>
      <c r="D13006">
        <v>9024</v>
      </c>
      <c r="E13006" t="s">
        <v>9483</v>
      </c>
      <c r="F13006">
        <v>1</v>
      </c>
      <c r="G13006" t="s">
        <v>11</v>
      </c>
      <c r="I13006" s="3">
        <v>45084</v>
      </c>
      <c r="J13006">
        <v>5</v>
      </c>
      <c r="K13006">
        <v>41</v>
      </c>
      <c r="L13006">
        <v>18</v>
      </c>
    </row>
    <row r="13007" spans="1:12" x14ac:dyDescent="0.25">
      <c r="A13007">
        <v>203272</v>
      </c>
      <c r="B13007">
        <v>40</v>
      </c>
      <c r="C13007">
        <v>6194</v>
      </c>
      <c r="D13007">
        <v>9025</v>
      </c>
      <c r="E13007" t="s">
        <v>9484</v>
      </c>
      <c r="F13007">
        <v>1</v>
      </c>
      <c r="G13007" t="s">
        <v>11</v>
      </c>
      <c r="I13007" s="3">
        <v>45084</v>
      </c>
      <c r="J13007">
        <v>5</v>
      </c>
      <c r="K13007">
        <v>41</v>
      </c>
      <c r="L13007">
        <v>21</v>
      </c>
    </row>
    <row r="13008" spans="1:12" x14ac:dyDescent="0.25">
      <c r="A13008">
        <v>203273</v>
      </c>
      <c r="B13008">
        <v>40</v>
      </c>
      <c r="C13008">
        <v>11107</v>
      </c>
      <c r="D13008">
        <v>9024</v>
      </c>
      <c r="E13008" t="s">
        <v>9484</v>
      </c>
      <c r="F13008">
        <v>1</v>
      </c>
      <c r="G13008" t="s">
        <v>11</v>
      </c>
      <c r="I13008" s="3">
        <v>45084</v>
      </c>
      <c r="J13008">
        <v>5</v>
      </c>
      <c r="K13008">
        <v>41</v>
      </c>
      <c r="L13008">
        <v>21</v>
      </c>
    </row>
    <row r="13009" spans="1:12" x14ac:dyDescent="0.25">
      <c r="A13009">
        <v>203274</v>
      </c>
      <c r="B13009">
        <v>40</v>
      </c>
      <c r="C13009">
        <v>10748</v>
      </c>
      <c r="D13009">
        <v>9026</v>
      </c>
      <c r="E13009" t="s">
        <v>9485</v>
      </c>
      <c r="F13009">
        <v>1</v>
      </c>
      <c r="G13009" t="s">
        <v>11</v>
      </c>
      <c r="I13009" s="3">
        <v>45084</v>
      </c>
      <c r="J13009">
        <v>5</v>
      </c>
      <c r="K13009">
        <v>41</v>
      </c>
      <c r="L13009">
        <v>23</v>
      </c>
    </row>
    <row r="13010" spans="1:12" x14ac:dyDescent="0.25">
      <c r="A13010">
        <v>203275</v>
      </c>
      <c r="B13010">
        <v>40</v>
      </c>
      <c r="C13010">
        <v>6194</v>
      </c>
      <c r="D13010">
        <v>9025</v>
      </c>
      <c r="E13010" t="s">
        <v>9485</v>
      </c>
      <c r="F13010">
        <v>1</v>
      </c>
      <c r="G13010" t="s">
        <v>11</v>
      </c>
      <c r="I13010" s="3">
        <v>45084</v>
      </c>
      <c r="J13010">
        <v>5</v>
      </c>
      <c r="K13010">
        <v>41</v>
      </c>
      <c r="L13010">
        <v>23</v>
      </c>
    </row>
    <row r="13011" spans="1:12" x14ac:dyDescent="0.25">
      <c r="A13011">
        <v>203276</v>
      </c>
      <c r="B13011">
        <v>40</v>
      </c>
      <c r="C13011">
        <v>11107</v>
      </c>
      <c r="D13011">
        <v>9024</v>
      </c>
      <c r="E13011" t="s">
        <v>9486</v>
      </c>
      <c r="F13011">
        <v>1</v>
      </c>
      <c r="G13011" t="s">
        <v>11</v>
      </c>
      <c r="I13011" s="3">
        <v>45084</v>
      </c>
      <c r="J13011">
        <v>5</v>
      </c>
      <c r="K13011">
        <v>41</v>
      </c>
      <c r="L13011">
        <v>25</v>
      </c>
    </row>
    <row r="13012" spans="1:12" x14ac:dyDescent="0.25">
      <c r="A13012">
        <v>203277</v>
      </c>
      <c r="B13012">
        <v>40</v>
      </c>
      <c r="C13012">
        <v>10748</v>
      </c>
      <c r="D13012">
        <v>9026</v>
      </c>
      <c r="E13012" t="s">
        <v>9486</v>
      </c>
      <c r="F13012">
        <v>1</v>
      </c>
      <c r="G13012" t="s">
        <v>11</v>
      </c>
      <c r="I13012" s="3">
        <v>45084</v>
      </c>
      <c r="J13012">
        <v>5</v>
      </c>
      <c r="K13012">
        <v>41</v>
      </c>
      <c r="L13012">
        <v>25</v>
      </c>
    </row>
    <row r="13013" spans="1:12" x14ac:dyDescent="0.25">
      <c r="A13013">
        <v>203278</v>
      </c>
      <c r="B13013">
        <v>40</v>
      </c>
      <c r="C13013">
        <v>6194</v>
      </c>
      <c r="D13013">
        <v>9025</v>
      </c>
      <c r="E13013" t="s">
        <v>9487</v>
      </c>
      <c r="F13013">
        <v>1</v>
      </c>
      <c r="G13013" t="s">
        <v>11</v>
      </c>
      <c r="I13013" s="3">
        <v>45084</v>
      </c>
      <c r="J13013">
        <v>5</v>
      </c>
      <c r="K13013">
        <v>41</v>
      </c>
      <c r="L13013">
        <v>26</v>
      </c>
    </row>
    <row r="13014" spans="1:12" x14ac:dyDescent="0.25">
      <c r="A13014">
        <v>203279</v>
      </c>
      <c r="B13014">
        <v>34</v>
      </c>
      <c r="C13014">
        <v>9196</v>
      </c>
      <c r="D13014">
        <v>9027</v>
      </c>
      <c r="E13014" t="s">
        <v>9487</v>
      </c>
      <c r="F13014">
        <v>1</v>
      </c>
      <c r="G13014" t="s">
        <v>11</v>
      </c>
      <c r="I13014" s="3">
        <v>45084</v>
      </c>
      <c r="J13014">
        <v>5</v>
      </c>
      <c r="K13014">
        <v>41</v>
      </c>
      <c r="L13014">
        <v>26</v>
      </c>
    </row>
    <row r="13015" spans="1:12" x14ac:dyDescent="0.25">
      <c r="A13015">
        <v>203280</v>
      </c>
      <c r="B13015">
        <v>40</v>
      </c>
      <c r="C13015">
        <v>10748</v>
      </c>
      <c r="D13015">
        <v>9026</v>
      </c>
      <c r="E13015" t="s">
        <v>9488</v>
      </c>
      <c r="F13015">
        <v>1</v>
      </c>
      <c r="G13015" t="s">
        <v>11</v>
      </c>
      <c r="I13015" s="3">
        <v>45084</v>
      </c>
      <c r="J13015">
        <v>5</v>
      </c>
      <c r="K13015">
        <v>41</v>
      </c>
      <c r="L13015">
        <v>28</v>
      </c>
    </row>
    <row r="13016" spans="1:12" x14ac:dyDescent="0.25">
      <c r="A13016">
        <v>203281</v>
      </c>
      <c r="B13016">
        <v>40</v>
      </c>
      <c r="C13016">
        <v>6194</v>
      </c>
      <c r="D13016">
        <v>9025</v>
      </c>
      <c r="E13016" t="s">
        <v>9489</v>
      </c>
      <c r="F13016">
        <v>1</v>
      </c>
      <c r="G13016" t="s">
        <v>11</v>
      </c>
      <c r="I13016" s="3">
        <v>45084</v>
      </c>
      <c r="J13016">
        <v>5</v>
      </c>
      <c r="K13016">
        <v>41</v>
      </c>
      <c r="L13016">
        <v>29</v>
      </c>
    </row>
    <row r="13017" spans="1:12" x14ac:dyDescent="0.25">
      <c r="A13017">
        <v>203282</v>
      </c>
      <c r="B13017">
        <v>40</v>
      </c>
      <c r="C13017">
        <v>10748</v>
      </c>
      <c r="D13017">
        <v>9026</v>
      </c>
      <c r="E13017" t="s">
        <v>9490</v>
      </c>
      <c r="F13017">
        <v>1</v>
      </c>
      <c r="G13017" t="s">
        <v>11</v>
      </c>
      <c r="I13017" s="3">
        <v>45084</v>
      </c>
      <c r="J13017">
        <v>5</v>
      </c>
      <c r="K13017">
        <v>41</v>
      </c>
      <c r="L13017">
        <v>30</v>
      </c>
    </row>
    <row r="13018" spans="1:12" x14ac:dyDescent="0.25">
      <c r="A13018">
        <v>203283</v>
      </c>
      <c r="B13018">
        <v>40</v>
      </c>
      <c r="C13018">
        <v>6194</v>
      </c>
      <c r="D13018">
        <v>9025</v>
      </c>
      <c r="E13018" t="s">
        <v>9491</v>
      </c>
      <c r="F13018">
        <v>1</v>
      </c>
      <c r="G13018" t="s">
        <v>11</v>
      </c>
      <c r="I13018" s="3">
        <v>45084</v>
      </c>
      <c r="J13018">
        <v>5</v>
      </c>
      <c r="K13018">
        <v>41</v>
      </c>
      <c r="L13018">
        <v>31</v>
      </c>
    </row>
    <row r="13019" spans="1:12" x14ac:dyDescent="0.25">
      <c r="A13019">
        <v>203284</v>
      </c>
      <c r="B13019">
        <v>40</v>
      </c>
      <c r="C13019">
        <v>10748</v>
      </c>
      <c r="D13019">
        <v>9026</v>
      </c>
      <c r="E13019" t="s">
        <v>9492</v>
      </c>
      <c r="F13019">
        <v>1</v>
      </c>
      <c r="G13019" t="s">
        <v>11</v>
      </c>
      <c r="I13019" s="3">
        <v>45084</v>
      </c>
      <c r="J13019">
        <v>5</v>
      </c>
      <c r="K13019">
        <v>41</v>
      </c>
      <c r="L13019">
        <v>33</v>
      </c>
    </row>
    <row r="13020" spans="1:12" x14ac:dyDescent="0.25">
      <c r="A13020">
        <v>203285</v>
      </c>
      <c r="B13020">
        <v>40</v>
      </c>
      <c r="C13020">
        <v>6194</v>
      </c>
      <c r="D13020">
        <v>9025</v>
      </c>
      <c r="E13020" t="s">
        <v>9493</v>
      </c>
      <c r="F13020">
        <v>1</v>
      </c>
      <c r="G13020" t="s">
        <v>11</v>
      </c>
      <c r="I13020" s="3">
        <v>45084</v>
      </c>
      <c r="J13020">
        <v>5</v>
      </c>
      <c r="K13020">
        <v>41</v>
      </c>
      <c r="L13020">
        <v>34</v>
      </c>
    </row>
    <row r="13021" spans="1:12" x14ac:dyDescent="0.25">
      <c r="A13021">
        <v>203286</v>
      </c>
      <c r="B13021">
        <v>40</v>
      </c>
      <c r="C13021">
        <v>10748</v>
      </c>
      <c r="D13021">
        <v>9026</v>
      </c>
      <c r="E13021" t="s">
        <v>9494</v>
      </c>
      <c r="F13021">
        <v>1</v>
      </c>
      <c r="G13021" t="s">
        <v>11</v>
      </c>
      <c r="I13021" s="3">
        <v>45084</v>
      </c>
      <c r="J13021">
        <v>5</v>
      </c>
      <c r="K13021">
        <v>41</v>
      </c>
      <c r="L13021">
        <v>35</v>
      </c>
    </row>
    <row r="13022" spans="1:12" x14ac:dyDescent="0.25">
      <c r="A13022">
        <v>203287</v>
      </c>
      <c r="B13022">
        <v>40</v>
      </c>
      <c r="C13022">
        <v>10748</v>
      </c>
      <c r="D13022">
        <v>9026</v>
      </c>
      <c r="E13022" t="s">
        <v>9495</v>
      </c>
      <c r="F13022">
        <v>1</v>
      </c>
      <c r="G13022" t="s">
        <v>11</v>
      </c>
      <c r="I13022" s="3">
        <v>45084</v>
      </c>
      <c r="J13022">
        <v>5</v>
      </c>
      <c r="K13022">
        <v>41</v>
      </c>
      <c r="L13022">
        <v>37</v>
      </c>
    </row>
    <row r="13023" spans="1:12" x14ac:dyDescent="0.25">
      <c r="A13023">
        <v>203288</v>
      </c>
      <c r="B13023">
        <v>40</v>
      </c>
      <c r="C13023">
        <v>10748</v>
      </c>
      <c r="D13023">
        <v>9026</v>
      </c>
      <c r="E13023" t="s">
        <v>9496</v>
      </c>
      <c r="F13023">
        <v>1</v>
      </c>
      <c r="G13023" t="s">
        <v>11</v>
      </c>
      <c r="I13023" s="3">
        <v>45084</v>
      </c>
      <c r="J13023">
        <v>5</v>
      </c>
      <c r="K13023">
        <v>41</v>
      </c>
      <c r="L13023">
        <v>39</v>
      </c>
    </row>
    <row r="13024" spans="1:12" x14ac:dyDescent="0.25">
      <c r="A13024">
        <v>203289</v>
      </c>
      <c r="B13024">
        <v>40</v>
      </c>
      <c r="C13024">
        <v>10748</v>
      </c>
      <c r="D13024">
        <v>9026</v>
      </c>
      <c r="E13024" t="s">
        <v>9497</v>
      </c>
      <c r="F13024">
        <v>1</v>
      </c>
      <c r="G13024" t="s">
        <v>11</v>
      </c>
      <c r="I13024" s="3">
        <v>45084</v>
      </c>
      <c r="J13024">
        <v>5</v>
      </c>
      <c r="K13024">
        <v>41</v>
      </c>
      <c r="L13024">
        <v>41</v>
      </c>
    </row>
    <row r="13025" spans="1:12" x14ac:dyDescent="0.25">
      <c r="A13025">
        <v>203290</v>
      </c>
      <c r="B13025">
        <v>40</v>
      </c>
      <c r="C13025">
        <v>10748</v>
      </c>
      <c r="D13025">
        <v>9026</v>
      </c>
      <c r="E13025" t="s">
        <v>9498</v>
      </c>
      <c r="F13025">
        <v>1</v>
      </c>
      <c r="G13025" t="s">
        <v>11</v>
      </c>
      <c r="I13025" s="3">
        <v>45084</v>
      </c>
      <c r="J13025">
        <v>5</v>
      </c>
      <c r="K13025">
        <v>41</v>
      </c>
      <c r="L13025">
        <v>43</v>
      </c>
    </row>
    <row r="13026" spans="1:12" x14ac:dyDescent="0.25">
      <c r="A13026">
        <v>203291</v>
      </c>
      <c r="B13026">
        <v>40</v>
      </c>
      <c r="C13026">
        <v>10208</v>
      </c>
      <c r="D13026">
        <v>0</v>
      </c>
      <c r="E13026" t="s">
        <v>9499</v>
      </c>
      <c r="F13026">
        <v>1</v>
      </c>
      <c r="G13026" t="s">
        <v>11</v>
      </c>
      <c r="I13026" s="3">
        <v>45084</v>
      </c>
      <c r="J13026">
        <v>5</v>
      </c>
      <c r="K13026">
        <v>42</v>
      </c>
      <c r="L13026">
        <v>33</v>
      </c>
    </row>
    <row r="13027" spans="1:12" x14ac:dyDescent="0.25">
      <c r="A13027">
        <v>203292</v>
      </c>
      <c r="B13027">
        <v>40</v>
      </c>
      <c r="C13027">
        <v>10208</v>
      </c>
      <c r="D13027">
        <v>0</v>
      </c>
      <c r="E13027" t="s">
        <v>9500</v>
      </c>
      <c r="F13027">
        <v>1</v>
      </c>
      <c r="G13027" t="s">
        <v>11</v>
      </c>
      <c r="I13027" s="3">
        <v>45084</v>
      </c>
      <c r="J13027">
        <v>5</v>
      </c>
      <c r="K13027">
        <v>42</v>
      </c>
      <c r="L13027">
        <v>39</v>
      </c>
    </row>
    <row r="13028" spans="1:12" x14ac:dyDescent="0.25">
      <c r="A13028">
        <v>203293</v>
      </c>
      <c r="B13028">
        <v>40</v>
      </c>
      <c r="C13028">
        <v>10208</v>
      </c>
      <c r="D13028">
        <v>0</v>
      </c>
      <c r="E13028" t="s">
        <v>9501</v>
      </c>
      <c r="F13028">
        <v>1</v>
      </c>
      <c r="G13028" t="s">
        <v>11</v>
      </c>
      <c r="I13028" s="3">
        <v>45084</v>
      </c>
      <c r="J13028">
        <v>5</v>
      </c>
      <c r="K13028">
        <v>42</v>
      </c>
      <c r="L13028">
        <v>44</v>
      </c>
    </row>
    <row r="13029" spans="1:12" x14ac:dyDescent="0.25">
      <c r="A13029">
        <v>203294</v>
      </c>
      <c r="B13029">
        <v>40</v>
      </c>
      <c r="C13029">
        <v>10208</v>
      </c>
      <c r="D13029">
        <v>0</v>
      </c>
      <c r="E13029" t="s">
        <v>9502</v>
      </c>
      <c r="F13029">
        <v>1</v>
      </c>
      <c r="G13029" t="s">
        <v>11</v>
      </c>
      <c r="I13029" s="3">
        <v>45084</v>
      </c>
      <c r="J13029">
        <v>5</v>
      </c>
      <c r="K13029">
        <v>42</v>
      </c>
      <c r="L13029">
        <v>50</v>
      </c>
    </row>
    <row r="13030" spans="1:12" x14ac:dyDescent="0.25">
      <c r="A13030">
        <v>203295</v>
      </c>
      <c r="B13030">
        <v>40</v>
      </c>
      <c r="C13030">
        <v>10208</v>
      </c>
      <c r="D13030">
        <v>0</v>
      </c>
      <c r="E13030" t="s">
        <v>9503</v>
      </c>
      <c r="F13030">
        <v>1</v>
      </c>
      <c r="G13030" t="s">
        <v>11</v>
      </c>
      <c r="I13030" s="3">
        <v>45084</v>
      </c>
      <c r="J13030">
        <v>5</v>
      </c>
      <c r="K13030">
        <v>42</v>
      </c>
      <c r="L13030">
        <v>55</v>
      </c>
    </row>
    <row r="13031" spans="1:12" x14ac:dyDescent="0.25">
      <c r="A13031">
        <v>203296</v>
      </c>
      <c r="B13031">
        <v>40</v>
      </c>
      <c r="C13031">
        <v>10208</v>
      </c>
      <c r="D13031">
        <v>0</v>
      </c>
      <c r="E13031" t="s">
        <v>9504</v>
      </c>
      <c r="F13031">
        <v>1</v>
      </c>
      <c r="G13031" t="s">
        <v>11</v>
      </c>
      <c r="I13031" s="3">
        <v>45084</v>
      </c>
      <c r="J13031">
        <v>5</v>
      </c>
      <c r="K13031">
        <v>43</v>
      </c>
      <c r="L13031">
        <v>1</v>
      </c>
    </row>
    <row r="13032" spans="1:12" x14ac:dyDescent="0.25">
      <c r="A13032">
        <v>203297</v>
      </c>
      <c r="B13032">
        <v>40</v>
      </c>
      <c r="C13032">
        <v>10208</v>
      </c>
      <c r="D13032">
        <v>0</v>
      </c>
      <c r="E13032" t="s">
        <v>9505</v>
      </c>
      <c r="F13032">
        <v>1</v>
      </c>
      <c r="G13032" t="s">
        <v>11</v>
      </c>
      <c r="I13032" s="3">
        <v>45084</v>
      </c>
      <c r="J13032">
        <v>5</v>
      </c>
      <c r="K13032">
        <v>43</v>
      </c>
      <c r="L13032">
        <v>6</v>
      </c>
    </row>
    <row r="13033" spans="1:12" x14ac:dyDescent="0.25">
      <c r="A13033">
        <v>203298</v>
      </c>
      <c r="B13033">
        <v>40</v>
      </c>
      <c r="C13033">
        <v>6197</v>
      </c>
      <c r="D13033">
        <v>0</v>
      </c>
      <c r="E13033" t="s">
        <v>9506</v>
      </c>
      <c r="F13033">
        <v>1</v>
      </c>
      <c r="G13033" t="s">
        <v>11</v>
      </c>
      <c r="I13033" s="3">
        <v>45084</v>
      </c>
      <c r="J13033">
        <v>5</v>
      </c>
      <c r="K13033">
        <v>43</v>
      </c>
      <c r="L13033">
        <v>9</v>
      </c>
    </row>
    <row r="13034" spans="1:12" x14ac:dyDescent="0.25">
      <c r="A13034">
        <v>203299</v>
      </c>
      <c r="B13034">
        <v>40</v>
      </c>
      <c r="C13034">
        <v>10208</v>
      </c>
      <c r="D13034">
        <v>0</v>
      </c>
      <c r="E13034" t="s">
        <v>9507</v>
      </c>
      <c r="F13034">
        <v>1</v>
      </c>
      <c r="G13034" t="s">
        <v>11</v>
      </c>
      <c r="I13034" s="3">
        <v>45084</v>
      </c>
      <c r="J13034">
        <v>5</v>
      </c>
      <c r="K13034">
        <v>43</v>
      </c>
      <c r="L13034">
        <v>11</v>
      </c>
    </row>
    <row r="13035" spans="1:12" x14ac:dyDescent="0.25">
      <c r="A13035">
        <v>203300</v>
      </c>
      <c r="B13035">
        <v>40</v>
      </c>
      <c r="C13035">
        <v>6197</v>
      </c>
      <c r="D13035">
        <v>0</v>
      </c>
      <c r="E13035" t="s">
        <v>9508</v>
      </c>
      <c r="F13035">
        <v>1</v>
      </c>
      <c r="G13035" t="s">
        <v>11</v>
      </c>
      <c r="I13035" s="3">
        <v>45084</v>
      </c>
      <c r="J13035">
        <v>5</v>
      </c>
      <c r="K13035">
        <v>43</v>
      </c>
      <c r="L13035">
        <v>16</v>
      </c>
    </row>
    <row r="13036" spans="1:12" x14ac:dyDescent="0.25">
      <c r="A13036">
        <v>203301</v>
      </c>
      <c r="B13036">
        <v>40</v>
      </c>
      <c r="C13036">
        <v>10208</v>
      </c>
      <c r="D13036">
        <v>0</v>
      </c>
      <c r="E13036" t="s">
        <v>9508</v>
      </c>
      <c r="F13036">
        <v>1</v>
      </c>
      <c r="G13036" t="s">
        <v>11</v>
      </c>
      <c r="I13036" s="3">
        <v>45084</v>
      </c>
      <c r="J13036">
        <v>5</v>
      </c>
      <c r="K13036">
        <v>43</v>
      </c>
      <c r="L13036">
        <v>16</v>
      </c>
    </row>
    <row r="13037" spans="1:12" x14ac:dyDescent="0.25">
      <c r="A13037">
        <v>203302</v>
      </c>
      <c r="B13037">
        <v>40</v>
      </c>
      <c r="C13037">
        <v>10208</v>
      </c>
      <c r="D13037">
        <v>0</v>
      </c>
      <c r="E13037" t="s">
        <v>9509</v>
      </c>
      <c r="F13037">
        <v>1</v>
      </c>
      <c r="G13037" t="s">
        <v>11</v>
      </c>
      <c r="I13037" s="3">
        <v>45084</v>
      </c>
      <c r="J13037">
        <v>5</v>
      </c>
      <c r="K13037">
        <v>43</v>
      </c>
      <c r="L13037">
        <v>22</v>
      </c>
    </row>
    <row r="13038" spans="1:12" x14ac:dyDescent="0.25">
      <c r="A13038">
        <v>203303</v>
      </c>
      <c r="B13038">
        <v>40</v>
      </c>
      <c r="C13038">
        <v>6197</v>
      </c>
      <c r="D13038">
        <v>0</v>
      </c>
      <c r="E13038" t="s">
        <v>9509</v>
      </c>
      <c r="F13038">
        <v>1</v>
      </c>
      <c r="G13038" t="s">
        <v>11</v>
      </c>
      <c r="I13038" s="3">
        <v>45084</v>
      </c>
      <c r="J13038">
        <v>5</v>
      </c>
      <c r="K13038">
        <v>43</v>
      </c>
      <c r="L13038">
        <v>22</v>
      </c>
    </row>
    <row r="13039" spans="1:12" x14ac:dyDescent="0.25">
      <c r="A13039">
        <v>203304</v>
      </c>
      <c r="B13039">
        <v>40</v>
      </c>
      <c r="C13039">
        <v>6197</v>
      </c>
      <c r="D13039">
        <v>0</v>
      </c>
      <c r="E13039" t="s">
        <v>9510</v>
      </c>
      <c r="F13039">
        <v>1</v>
      </c>
      <c r="G13039" t="s">
        <v>11</v>
      </c>
      <c r="I13039" s="3">
        <v>45084</v>
      </c>
      <c r="J13039">
        <v>5</v>
      </c>
      <c r="K13039">
        <v>43</v>
      </c>
      <c r="L13039">
        <v>25</v>
      </c>
    </row>
    <row r="13040" spans="1:12" x14ac:dyDescent="0.25">
      <c r="A13040">
        <v>203305</v>
      </c>
      <c r="B13040">
        <v>40</v>
      </c>
      <c r="C13040">
        <v>6197</v>
      </c>
      <c r="D13040">
        <v>0</v>
      </c>
      <c r="E13040" t="s">
        <v>9511</v>
      </c>
      <c r="F13040">
        <v>1</v>
      </c>
      <c r="G13040" t="s">
        <v>11</v>
      </c>
      <c r="I13040" s="3">
        <v>45084</v>
      </c>
      <c r="J13040">
        <v>5</v>
      </c>
      <c r="K13040">
        <v>43</v>
      </c>
      <c r="L13040">
        <v>27</v>
      </c>
    </row>
    <row r="13041" spans="1:12" x14ac:dyDescent="0.25">
      <c r="A13041">
        <v>203306</v>
      </c>
      <c r="B13041">
        <v>40</v>
      </c>
      <c r="C13041">
        <v>6197</v>
      </c>
      <c r="D13041">
        <v>0</v>
      </c>
      <c r="E13041" t="s">
        <v>9512</v>
      </c>
      <c r="F13041">
        <v>1</v>
      </c>
      <c r="G13041" t="s">
        <v>11</v>
      </c>
      <c r="I13041" s="3">
        <v>45084</v>
      </c>
      <c r="J13041">
        <v>5</v>
      </c>
      <c r="K13041">
        <v>43</v>
      </c>
      <c r="L13041">
        <v>30</v>
      </c>
    </row>
    <row r="13042" spans="1:12" x14ac:dyDescent="0.25">
      <c r="A13042">
        <v>203307</v>
      </c>
      <c r="B13042">
        <v>40</v>
      </c>
      <c r="C13042">
        <v>6197</v>
      </c>
      <c r="D13042">
        <v>0</v>
      </c>
      <c r="E13042" t="s">
        <v>9513</v>
      </c>
      <c r="F13042">
        <v>1</v>
      </c>
      <c r="G13042" t="s">
        <v>11</v>
      </c>
      <c r="I13042" s="3">
        <v>45084</v>
      </c>
      <c r="J13042">
        <v>5</v>
      </c>
      <c r="K13042">
        <v>43</v>
      </c>
      <c r="L13042">
        <v>32</v>
      </c>
    </row>
    <row r="13043" spans="1:12" x14ac:dyDescent="0.25">
      <c r="A13043">
        <v>203308</v>
      </c>
      <c r="B13043">
        <v>40</v>
      </c>
      <c r="C13043">
        <v>6197</v>
      </c>
      <c r="D13043">
        <v>0</v>
      </c>
      <c r="E13043" t="s">
        <v>9514</v>
      </c>
      <c r="F13043">
        <v>1</v>
      </c>
      <c r="G13043" t="s">
        <v>11</v>
      </c>
      <c r="I13043" s="3">
        <v>45084</v>
      </c>
      <c r="J13043">
        <v>5</v>
      </c>
      <c r="K13043">
        <v>43</v>
      </c>
      <c r="L13043">
        <v>37</v>
      </c>
    </row>
    <row r="13044" spans="1:12" x14ac:dyDescent="0.25">
      <c r="A13044">
        <v>203309</v>
      </c>
      <c r="B13044">
        <v>40</v>
      </c>
      <c r="C13044">
        <v>6197</v>
      </c>
      <c r="D13044">
        <v>0</v>
      </c>
      <c r="E13044" t="s">
        <v>9515</v>
      </c>
      <c r="F13044">
        <v>1</v>
      </c>
      <c r="G13044" t="s">
        <v>11</v>
      </c>
      <c r="I13044" s="3">
        <v>45084</v>
      </c>
      <c r="J13044">
        <v>5</v>
      </c>
      <c r="K13044">
        <v>43</v>
      </c>
      <c r="L13044">
        <v>49</v>
      </c>
    </row>
    <row r="13045" spans="1:12" x14ac:dyDescent="0.25">
      <c r="A13045">
        <v>203310</v>
      </c>
      <c r="B13045">
        <v>40</v>
      </c>
      <c r="C13045">
        <v>7456</v>
      </c>
      <c r="D13045">
        <v>8464</v>
      </c>
      <c r="E13045" t="s">
        <v>9516</v>
      </c>
      <c r="F13045">
        <v>1</v>
      </c>
      <c r="G13045" t="s">
        <v>11</v>
      </c>
      <c r="I13045" s="3">
        <v>45084</v>
      </c>
      <c r="J13045">
        <v>5</v>
      </c>
      <c r="K13045">
        <v>43</v>
      </c>
      <c r="L13045">
        <v>50</v>
      </c>
    </row>
    <row r="13046" spans="1:12" x14ac:dyDescent="0.25">
      <c r="A13046">
        <v>203311</v>
      </c>
      <c r="B13046">
        <v>40</v>
      </c>
      <c r="C13046">
        <v>7456</v>
      </c>
      <c r="D13046">
        <v>8464</v>
      </c>
      <c r="E13046" t="s">
        <v>9517</v>
      </c>
      <c r="F13046">
        <v>1</v>
      </c>
      <c r="G13046" t="s">
        <v>11</v>
      </c>
      <c r="I13046" s="3">
        <v>45084</v>
      </c>
      <c r="J13046">
        <v>5</v>
      </c>
      <c r="K13046">
        <v>43</v>
      </c>
      <c r="L13046">
        <v>55</v>
      </c>
    </row>
    <row r="13047" spans="1:12" x14ac:dyDescent="0.25">
      <c r="A13047">
        <v>203312</v>
      </c>
      <c r="B13047">
        <v>40</v>
      </c>
      <c r="C13047">
        <v>6197</v>
      </c>
      <c r="D13047">
        <v>0</v>
      </c>
      <c r="E13047" t="s">
        <v>9518</v>
      </c>
      <c r="F13047">
        <v>1</v>
      </c>
      <c r="G13047" t="s">
        <v>11</v>
      </c>
      <c r="I13047" s="3">
        <v>45084</v>
      </c>
      <c r="J13047">
        <v>5</v>
      </c>
      <c r="K13047">
        <v>43</v>
      </c>
      <c r="L13047">
        <v>56</v>
      </c>
    </row>
    <row r="13048" spans="1:12" x14ac:dyDescent="0.25">
      <c r="A13048">
        <v>203313</v>
      </c>
      <c r="B13048">
        <v>40</v>
      </c>
      <c r="C13048">
        <v>7456</v>
      </c>
      <c r="D13048">
        <v>8464</v>
      </c>
      <c r="E13048" t="s">
        <v>9519</v>
      </c>
      <c r="F13048">
        <v>1</v>
      </c>
      <c r="G13048" t="s">
        <v>11</v>
      </c>
      <c r="I13048" s="3">
        <v>45084</v>
      </c>
      <c r="J13048">
        <v>5</v>
      </c>
      <c r="K13048">
        <v>43</v>
      </c>
      <c r="L13048">
        <v>58</v>
      </c>
    </row>
    <row r="13049" spans="1:12" x14ac:dyDescent="0.25">
      <c r="A13049">
        <v>203314</v>
      </c>
      <c r="B13049">
        <v>40</v>
      </c>
      <c r="C13049">
        <v>7456</v>
      </c>
      <c r="D13049">
        <v>8464</v>
      </c>
      <c r="E13049" t="s">
        <v>9520</v>
      </c>
      <c r="F13049">
        <v>1</v>
      </c>
      <c r="G13049" t="s">
        <v>11</v>
      </c>
      <c r="I13049" s="3">
        <v>45084</v>
      </c>
      <c r="J13049">
        <v>5</v>
      </c>
      <c r="K13049">
        <v>44</v>
      </c>
      <c r="L13049">
        <v>1</v>
      </c>
    </row>
    <row r="13050" spans="1:12" x14ac:dyDescent="0.25">
      <c r="A13050">
        <v>203315</v>
      </c>
      <c r="B13050">
        <v>40</v>
      </c>
      <c r="C13050">
        <v>7456</v>
      </c>
      <c r="D13050">
        <v>8464</v>
      </c>
      <c r="E13050" t="s">
        <v>9521</v>
      </c>
      <c r="F13050">
        <v>1</v>
      </c>
      <c r="G13050" t="s">
        <v>11</v>
      </c>
      <c r="I13050" s="3">
        <v>45084</v>
      </c>
      <c r="J13050">
        <v>5</v>
      </c>
      <c r="K13050">
        <v>44</v>
      </c>
      <c r="L13050">
        <v>4</v>
      </c>
    </row>
    <row r="13051" spans="1:12" x14ac:dyDescent="0.25">
      <c r="A13051">
        <v>203316</v>
      </c>
      <c r="B13051">
        <v>40</v>
      </c>
      <c r="C13051">
        <v>7456</v>
      </c>
      <c r="D13051">
        <v>8464</v>
      </c>
      <c r="E13051" t="s">
        <v>9522</v>
      </c>
      <c r="F13051">
        <v>1</v>
      </c>
      <c r="G13051" t="s">
        <v>11</v>
      </c>
      <c r="I13051" s="3">
        <v>45084</v>
      </c>
      <c r="J13051">
        <v>5</v>
      </c>
      <c r="K13051">
        <v>44</v>
      </c>
      <c r="L13051">
        <v>6</v>
      </c>
    </row>
    <row r="13052" spans="1:12" x14ac:dyDescent="0.25">
      <c r="A13052">
        <v>203317</v>
      </c>
      <c r="B13052">
        <v>40</v>
      </c>
      <c r="C13052">
        <v>10208</v>
      </c>
      <c r="D13052">
        <v>9028</v>
      </c>
      <c r="E13052" t="s">
        <v>9522</v>
      </c>
      <c r="F13052">
        <v>1</v>
      </c>
      <c r="G13052" t="s">
        <v>11</v>
      </c>
      <c r="I13052" s="3">
        <v>45084</v>
      </c>
      <c r="J13052">
        <v>5</v>
      </c>
      <c r="K13052">
        <v>44</v>
      </c>
      <c r="L13052">
        <v>6</v>
      </c>
    </row>
    <row r="13053" spans="1:12" x14ac:dyDescent="0.25">
      <c r="A13053">
        <v>203318</v>
      </c>
      <c r="B13053">
        <v>40</v>
      </c>
      <c r="C13053">
        <v>10208</v>
      </c>
      <c r="D13053">
        <v>9028</v>
      </c>
      <c r="E13053" t="s">
        <v>9523</v>
      </c>
      <c r="F13053">
        <v>1</v>
      </c>
      <c r="G13053" t="s">
        <v>11</v>
      </c>
      <c r="I13053" s="3">
        <v>45084</v>
      </c>
      <c r="J13053">
        <v>5</v>
      </c>
      <c r="K13053">
        <v>44</v>
      </c>
      <c r="L13053">
        <v>12</v>
      </c>
    </row>
    <row r="13054" spans="1:12" x14ac:dyDescent="0.25">
      <c r="A13054">
        <v>203319</v>
      </c>
      <c r="B13054">
        <v>40</v>
      </c>
      <c r="C13054">
        <v>6197</v>
      </c>
      <c r="D13054">
        <v>9029</v>
      </c>
      <c r="E13054" t="s">
        <v>9523</v>
      </c>
      <c r="F13054">
        <v>1</v>
      </c>
      <c r="G13054" t="s">
        <v>11</v>
      </c>
      <c r="I13054" s="3">
        <v>45084</v>
      </c>
      <c r="J13054">
        <v>5</v>
      </c>
      <c r="K13054">
        <v>44</v>
      </c>
      <c r="L13054">
        <v>12</v>
      </c>
    </row>
    <row r="13055" spans="1:12" x14ac:dyDescent="0.25">
      <c r="A13055">
        <v>203320</v>
      </c>
      <c r="B13055">
        <v>40</v>
      </c>
      <c r="C13055">
        <v>6197</v>
      </c>
      <c r="D13055">
        <v>9029</v>
      </c>
      <c r="E13055" t="s">
        <v>9524</v>
      </c>
      <c r="F13055">
        <v>1</v>
      </c>
      <c r="G13055" t="s">
        <v>11</v>
      </c>
      <c r="I13055" s="3">
        <v>45084</v>
      </c>
      <c r="J13055">
        <v>5</v>
      </c>
      <c r="K13055">
        <v>44</v>
      </c>
      <c r="L13055">
        <v>14</v>
      </c>
    </row>
    <row r="13056" spans="1:12" x14ac:dyDescent="0.25">
      <c r="A13056">
        <v>203321</v>
      </c>
      <c r="B13056">
        <v>40</v>
      </c>
      <c r="C13056">
        <v>6197</v>
      </c>
      <c r="D13056">
        <v>9029</v>
      </c>
      <c r="E13056" t="s">
        <v>9525</v>
      </c>
      <c r="F13056">
        <v>1</v>
      </c>
      <c r="G13056" t="s">
        <v>11</v>
      </c>
      <c r="I13056" s="3">
        <v>45084</v>
      </c>
      <c r="J13056">
        <v>5</v>
      </c>
      <c r="K13056">
        <v>44</v>
      </c>
      <c r="L13056">
        <v>17</v>
      </c>
    </row>
    <row r="13057" spans="1:12" x14ac:dyDescent="0.25">
      <c r="A13057">
        <v>203322</v>
      </c>
      <c r="B13057">
        <v>40</v>
      </c>
      <c r="C13057">
        <v>11109</v>
      </c>
      <c r="D13057">
        <v>0</v>
      </c>
      <c r="E13057" t="s">
        <v>9526</v>
      </c>
      <c r="F13057">
        <v>1</v>
      </c>
      <c r="G13057" t="s">
        <v>11</v>
      </c>
      <c r="I13057" s="3">
        <v>45084</v>
      </c>
      <c r="J13057">
        <v>5</v>
      </c>
      <c r="K13057">
        <v>44</v>
      </c>
      <c r="L13057">
        <v>18</v>
      </c>
    </row>
    <row r="13058" spans="1:12" x14ac:dyDescent="0.25">
      <c r="A13058">
        <v>203323</v>
      </c>
      <c r="B13058">
        <v>40</v>
      </c>
      <c r="C13058">
        <v>10208</v>
      </c>
      <c r="D13058">
        <v>9028</v>
      </c>
      <c r="E13058" t="s">
        <v>9526</v>
      </c>
      <c r="F13058">
        <v>1</v>
      </c>
      <c r="G13058" t="s">
        <v>11</v>
      </c>
      <c r="I13058" s="3">
        <v>45084</v>
      </c>
      <c r="J13058">
        <v>5</v>
      </c>
      <c r="K13058">
        <v>44</v>
      </c>
      <c r="L13058">
        <v>18</v>
      </c>
    </row>
    <row r="13059" spans="1:12" x14ac:dyDescent="0.25">
      <c r="A13059">
        <v>203324</v>
      </c>
      <c r="B13059">
        <v>40</v>
      </c>
      <c r="C13059">
        <v>6197</v>
      </c>
      <c r="D13059">
        <v>9029</v>
      </c>
      <c r="E13059" t="s">
        <v>9527</v>
      </c>
      <c r="F13059">
        <v>1</v>
      </c>
      <c r="G13059" t="s">
        <v>11</v>
      </c>
      <c r="I13059" s="3">
        <v>45084</v>
      </c>
      <c r="J13059">
        <v>5</v>
      </c>
      <c r="K13059">
        <v>44</v>
      </c>
      <c r="L13059">
        <v>19</v>
      </c>
    </row>
    <row r="13060" spans="1:12" x14ac:dyDescent="0.25">
      <c r="A13060">
        <v>203325</v>
      </c>
      <c r="B13060">
        <v>40</v>
      </c>
      <c r="C13060">
        <v>11109</v>
      </c>
      <c r="D13060">
        <v>0</v>
      </c>
      <c r="E13060" t="s">
        <v>9528</v>
      </c>
      <c r="F13060">
        <v>1</v>
      </c>
      <c r="G13060" t="s">
        <v>11</v>
      </c>
      <c r="I13060" s="3">
        <v>45084</v>
      </c>
      <c r="J13060">
        <v>5</v>
      </c>
      <c r="K13060">
        <v>44</v>
      </c>
      <c r="L13060">
        <v>21</v>
      </c>
    </row>
    <row r="13061" spans="1:12" x14ac:dyDescent="0.25">
      <c r="A13061">
        <v>203326</v>
      </c>
      <c r="B13061">
        <v>40</v>
      </c>
      <c r="C13061">
        <v>6197</v>
      </c>
      <c r="D13061">
        <v>9029</v>
      </c>
      <c r="E13061" t="s">
        <v>9528</v>
      </c>
      <c r="F13061">
        <v>1</v>
      </c>
      <c r="G13061" t="s">
        <v>11</v>
      </c>
      <c r="I13061" s="3">
        <v>45084</v>
      </c>
      <c r="J13061">
        <v>5</v>
      </c>
      <c r="K13061">
        <v>44</v>
      </c>
      <c r="L13061">
        <v>21</v>
      </c>
    </row>
    <row r="13062" spans="1:12" x14ac:dyDescent="0.25">
      <c r="A13062">
        <v>203327</v>
      </c>
      <c r="B13062">
        <v>40</v>
      </c>
      <c r="C13062">
        <v>10208</v>
      </c>
      <c r="D13062">
        <v>9028</v>
      </c>
      <c r="E13062" t="s">
        <v>9529</v>
      </c>
      <c r="F13062">
        <v>1</v>
      </c>
      <c r="G13062" t="s">
        <v>11</v>
      </c>
      <c r="I13062" s="3">
        <v>45084</v>
      </c>
      <c r="J13062">
        <v>5</v>
      </c>
      <c r="K13062">
        <v>44</v>
      </c>
      <c r="L13062">
        <v>22</v>
      </c>
    </row>
    <row r="13063" spans="1:12" x14ac:dyDescent="0.25">
      <c r="A13063">
        <v>203328</v>
      </c>
      <c r="B13063">
        <v>40</v>
      </c>
      <c r="C13063">
        <v>6197</v>
      </c>
      <c r="D13063">
        <v>9029</v>
      </c>
      <c r="E13063" t="s">
        <v>9530</v>
      </c>
      <c r="F13063">
        <v>1</v>
      </c>
      <c r="G13063" t="s">
        <v>11</v>
      </c>
      <c r="I13063" s="3">
        <v>45084</v>
      </c>
      <c r="J13063">
        <v>5</v>
      </c>
      <c r="K13063">
        <v>44</v>
      </c>
      <c r="L13063">
        <v>23</v>
      </c>
    </row>
    <row r="13064" spans="1:12" x14ac:dyDescent="0.25">
      <c r="A13064">
        <v>203329</v>
      </c>
      <c r="B13064">
        <v>40</v>
      </c>
      <c r="C13064">
        <v>11109</v>
      </c>
      <c r="D13064">
        <v>0</v>
      </c>
      <c r="E13064" t="s">
        <v>9530</v>
      </c>
      <c r="F13064">
        <v>1</v>
      </c>
      <c r="G13064" t="s">
        <v>11</v>
      </c>
      <c r="I13064" s="3">
        <v>45084</v>
      </c>
      <c r="J13064">
        <v>5</v>
      </c>
      <c r="K13064">
        <v>44</v>
      </c>
      <c r="L13064">
        <v>23</v>
      </c>
    </row>
    <row r="13065" spans="1:12" x14ac:dyDescent="0.25">
      <c r="A13065">
        <v>203330</v>
      </c>
      <c r="B13065">
        <v>40</v>
      </c>
      <c r="C13065">
        <v>6197</v>
      </c>
      <c r="D13065">
        <v>9029</v>
      </c>
      <c r="E13065" t="s">
        <v>9531</v>
      </c>
      <c r="F13065">
        <v>1</v>
      </c>
      <c r="G13065" t="s">
        <v>11</v>
      </c>
      <c r="I13065" s="3">
        <v>45084</v>
      </c>
      <c r="J13065">
        <v>5</v>
      </c>
      <c r="K13065">
        <v>44</v>
      </c>
      <c r="L13065">
        <v>25</v>
      </c>
    </row>
    <row r="13066" spans="1:12" x14ac:dyDescent="0.25">
      <c r="A13066">
        <v>203331</v>
      </c>
      <c r="B13066">
        <v>40</v>
      </c>
      <c r="C13066">
        <v>11109</v>
      </c>
      <c r="D13066">
        <v>0</v>
      </c>
      <c r="E13066" t="s">
        <v>9532</v>
      </c>
      <c r="F13066">
        <v>1</v>
      </c>
      <c r="G13066" t="s">
        <v>11</v>
      </c>
      <c r="I13066" s="3">
        <v>45084</v>
      </c>
      <c r="J13066">
        <v>5</v>
      </c>
      <c r="K13066">
        <v>44</v>
      </c>
      <c r="L13066">
        <v>26</v>
      </c>
    </row>
    <row r="13067" spans="1:12" x14ac:dyDescent="0.25">
      <c r="A13067">
        <v>203332</v>
      </c>
      <c r="B13067">
        <v>40</v>
      </c>
      <c r="C13067">
        <v>10208</v>
      </c>
      <c r="D13067">
        <v>9028</v>
      </c>
      <c r="E13067" t="s">
        <v>9533</v>
      </c>
      <c r="F13067">
        <v>1</v>
      </c>
      <c r="G13067" t="s">
        <v>11</v>
      </c>
      <c r="I13067" s="3">
        <v>45084</v>
      </c>
      <c r="J13067">
        <v>5</v>
      </c>
      <c r="K13067">
        <v>44</v>
      </c>
      <c r="L13067">
        <v>27</v>
      </c>
    </row>
    <row r="13068" spans="1:12" x14ac:dyDescent="0.25">
      <c r="A13068">
        <v>203333</v>
      </c>
      <c r="B13068">
        <v>40</v>
      </c>
      <c r="C13068">
        <v>6197</v>
      </c>
      <c r="D13068">
        <v>9029</v>
      </c>
      <c r="E13068" t="s">
        <v>9534</v>
      </c>
      <c r="F13068">
        <v>1</v>
      </c>
      <c r="G13068" t="s">
        <v>11</v>
      </c>
      <c r="I13068" s="3">
        <v>45084</v>
      </c>
      <c r="J13068">
        <v>5</v>
      </c>
      <c r="K13068">
        <v>44</v>
      </c>
      <c r="L13068">
        <v>28</v>
      </c>
    </row>
    <row r="13069" spans="1:12" x14ac:dyDescent="0.25">
      <c r="A13069">
        <v>203334</v>
      </c>
      <c r="B13069">
        <v>40</v>
      </c>
      <c r="C13069">
        <v>11109</v>
      </c>
      <c r="D13069">
        <v>0</v>
      </c>
      <c r="E13069" t="s">
        <v>9535</v>
      </c>
      <c r="F13069">
        <v>1</v>
      </c>
      <c r="G13069" t="s">
        <v>11</v>
      </c>
      <c r="I13069" s="3">
        <v>45084</v>
      </c>
      <c r="J13069">
        <v>5</v>
      </c>
      <c r="K13069">
        <v>44</v>
      </c>
      <c r="L13069">
        <v>29</v>
      </c>
    </row>
    <row r="13070" spans="1:12" x14ac:dyDescent="0.25">
      <c r="A13070">
        <v>203335</v>
      </c>
      <c r="B13070">
        <v>40</v>
      </c>
      <c r="C13070">
        <v>6197</v>
      </c>
      <c r="D13070">
        <v>9029</v>
      </c>
      <c r="E13070" t="s">
        <v>9536</v>
      </c>
      <c r="F13070">
        <v>1</v>
      </c>
      <c r="G13070" t="s">
        <v>11</v>
      </c>
      <c r="I13070" s="3">
        <v>45084</v>
      </c>
      <c r="J13070">
        <v>5</v>
      </c>
      <c r="K13070">
        <v>44</v>
      </c>
      <c r="L13070">
        <v>31</v>
      </c>
    </row>
    <row r="13071" spans="1:12" x14ac:dyDescent="0.25">
      <c r="A13071">
        <v>203336</v>
      </c>
      <c r="B13071">
        <v>40</v>
      </c>
      <c r="C13071">
        <v>11109</v>
      </c>
      <c r="D13071">
        <v>0</v>
      </c>
      <c r="E13071" t="s">
        <v>9537</v>
      </c>
      <c r="F13071">
        <v>1</v>
      </c>
      <c r="G13071" t="s">
        <v>11</v>
      </c>
      <c r="I13071" s="3">
        <v>45084</v>
      </c>
      <c r="J13071">
        <v>5</v>
      </c>
      <c r="K13071">
        <v>44</v>
      </c>
      <c r="L13071">
        <v>32</v>
      </c>
    </row>
    <row r="13072" spans="1:12" x14ac:dyDescent="0.25">
      <c r="A13072">
        <v>203337</v>
      </c>
      <c r="B13072">
        <v>40</v>
      </c>
      <c r="C13072">
        <v>10208</v>
      </c>
      <c r="D13072">
        <v>9028</v>
      </c>
      <c r="E13072" t="s">
        <v>9537</v>
      </c>
      <c r="F13072">
        <v>1</v>
      </c>
      <c r="G13072" t="s">
        <v>11</v>
      </c>
      <c r="I13072" s="3">
        <v>45084</v>
      </c>
      <c r="J13072">
        <v>5</v>
      </c>
      <c r="K13072">
        <v>44</v>
      </c>
      <c r="L13072">
        <v>32</v>
      </c>
    </row>
    <row r="13073" spans="1:12" x14ac:dyDescent="0.25">
      <c r="A13073">
        <v>203338</v>
      </c>
      <c r="B13073">
        <v>40</v>
      </c>
      <c r="C13073">
        <v>6197</v>
      </c>
      <c r="D13073">
        <v>9029</v>
      </c>
      <c r="E13073" t="s">
        <v>9538</v>
      </c>
      <c r="F13073">
        <v>1</v>
      </c>
      <c r="G13073" t="s">
        <v>11</v>
      </c>
      <c r="I13073" s="3">
        <v>45084</v>
      </c>
      <c r="J13073">
        <v>5</v>
      </c>
      <c r="K13073">
        <v>44</v>
      </c>
      <c r="L13073">
        <v>33</v>
      </c>
    </row>
    <row r="13074" spans="1:12" x14ac:dyDescent="0.25">
      <c r="A13074">
        <v>203339</v>
      </c>
      <c r="B13074">
        <v>40</v>
      </c>
      <c r="C13074">
        <v>11109</v>
      </c>
      <c r="D13074">
        <v>0</v>
      </c>
      <c r="E13074" t="s">
        <v>9539</v>
      </c>
      <c r="F13074">
        <v>1</v>
      </c>
      <c r="G13074" t="s">
        <v>11</v>
      </c>
      <c r="I13074" s="3">
        <v>45084</v>
      </c>
      <c r="J13074">
        <v>5</v>
      </c>
      <c r="K13074">
        <v>44</v>
      </c>
      <c r="L13074">
        <v>36</v>
      </c>
    </row>
    <row r="13075" spans="1:12" x14ac:dyDescent="0.25">
      <c r="A13075">
        <v>203340</v>
      </c>
      <c r="B13075">
        <v>40</v>
      </c>
      <c r="C13075">
        <v>10208</v>
      </c>
      <c r="D13075">
        <v>9028</v>
      </c>
      <c r="E13075" t="s">
        <v>9540</v>
      </c>
      <c r="F13075">
        <v>1</v>
      </c>
      <c r="G13075" t="s">
        <v>11</v>
      </c>
      <c r="I13075" s="3">
        <v>45084</v>
      </c>
      <c r="J13075">
        <v>5</v>
      </c>
      <c r="K13075">
        <v>44</v>
      </c>
      <c r="L13075">
        <v>38</v>
      </c>
    </row>
    <row r="13076" spans="1:12" x14ac:dyDescent="0.25">
      <c r="A13076">
        <v>203341</v>
      </c>
      <c r="B13076">
        <v>40</v>
      </c>
      <c r="C13076">
        <v>11109</v>
      </c>
      <c r="D13076">
        <v>0</v>
      </c>
      <c r="E13076" t="s">
        <v>9540</v>
      </c>
      <c r="F13076">
        <v>1</v>
      </c>
      <c r="G13076" t="s">
        <v>11</v>
      </c>
      <c r="I13076" s="3">
        <v>45084</v>
      </c>
      <c r="J13076">
        <v>5</v>
      </c>
      <c r="K13076">
        <v>44</v>
      </c>
      <c r="L13076">
        <v>38</v>
      </c>
    </row>
    <row r="13077" spans="1:12" x14ac:dyDescent="0.25">
      <c r="A13077">
        <v>203342</v>
      </c>
      <c r="B13077">
        <v>40</v>
      </c>
      <c r="C13077">
        <v>11109</v>
      </c>
      <c r="D13077">
        <v>0</v>
      </c>
      <c r="E13077" t="s">
        <v>9541</v>
      </c>
      <c r="F13077">
        <v>1</v>
      </c>
      <c r="G13077" t="s">
        <v>11</v>
      </c>
      <c r="I13077" s="3">
        <v>45084</v>
      </c>
      <c r="J13077">
        <v>5</v>
      </c>
      <c r="K13077">
        <v>44</v>
      </c>
      <c r="L13077">
        <v>41</v>
      </c>
    </row>
    <row r="13078" spans="1:12" x14ac:dyDescent="0.25">
      <c r="A13078">
        <v>203343</v>
      </c>
      <c r="B13078">
        <v>40</v>
      </c>
      <c r="C13078">
        <v>10208</v>
      </c>
      <c r="D13078">
        <v>9028</v>
      </c>
      <c r="E13078" t="s">
        <v>9542</v>
      </c>
      <c r="F13078">
        <v>1</v>
      </c>
      <c r="G13078" t="s">
        <v>11</v>
      </c>
      <c r="I13078" s="3">
        <v>45084</v>
      </c>
      <c r="J13078">
        <v>5</v>
      </c>
      <c r="K13078">
        <v>44</v>
      </c>
      <c r="L13078">
        <v>42</v>
      </c>
    </row>
    <row r="13079" spans="1:12" x14ac:dyDescent="0.25">
      <c r="A13079">
        <v>203344</v>
      </c>
      <c r="B13079">
        <v>40</v>
      </c>
      <c r="C13079">
        <v>11109</v>
      </c>
      <c r="D13079">
        <v>0</v>
      </c>
      <c r="E13079" t="s">
        <v>9543</v>
      </c>
      <c r="F13079">
        <v>1</v>
      </c>
      <c r="G13079" t="s">
        <v>11</v>
      </c>
      <c r="I13079" s="3">
        <v>45084</v>
      </c>
      <c r="J13079">
        <v>5</v>
      </c>
      <c r="K13079">
        <v>44</v>
      </c>
      <c r="L13079">
        <v>44</v>
      </c>
    </row>
    <row r="13080" spans="1:12" x14ac:dyDescent="0.25">
      <c r="A13080">
        <v>203345</v>
      </c>
      <c r="B13080">
        <v>40</v>
      </c>
      <c r="C13080">
        <v>10208</v>
      </c>
      <c r="D13080">
        <v>9028</v>
      </c>
      <c r="E13080" t="s">
        <v>9544</v>
      </c>
      <c r="F13080">
        <v>1</v>
      </c>
      <c r="G13080" t="s">
        <v>11</v>
      </c>
      <c r="I13080" s="3">
        <v>45084</v>
      </c>
      <c r="J13080">
        <v>5</v>
      </c>
      <c r="K13080">
        <v>44</v>
      </c>
      <c r="L13080">
        <v>47</v>
      </c>
    </row>
    <row r="13081" spans="1:12" x14ac:dyDescent="0.25">
      <c r="A13081">
        <v>203346</v>
      </c>
      <c r="B13081">
        <v>40</v>
      </c>
      <c r="C13081">
        <v>10208</v>
      </c>
      <c r="D13081">
        <v>9028</v>
      </c>
      <c r="E13081" t="s">
        <v>9545</v>
      </c>
      <c r="F13081">
        <v>1</v>
      </c>
      <c r="G13081" t="s">
        <v>11</v>
      </c>
      <c r="I13081" s="3">
        <v>45084</v>
      </c>
      <c r="J13081">
        <v>5</v>
      </c>
      <c r="K13081">
        <v>44</v>
      </c>
      <c r="L13081">
        <v>51</v>
      </c>
    </row>
    <row r="13082" spans="1:12" x14ac:dyDescent="0.25">
      <c r="A13082">
        <v>203347</v>
      </c>
      <c r="B13082">
        <v>40</v>
      </c>
      <c r="C13082">
        <v>4055</v>
      </c>
      <c r="D13082">
        <v>0</v>
      </c>
      <c r="E13082" t="s">
        <v>9546</v>
      </c>
      <c r="F13082">
        <v>1</v>
      </c>
      <c r="G13082" t="s">
        <v>11</v>
      </c>
      <c r="I13082" s="3">
        <v>45084</v>
      </c>
      <c r="J13082">
        <v>5</v>
      </c>
      <c r="K13082">
        <v>44</v>
      </c>
      <c r="L13082">
        <v>54</v>
      </c>
    </row>
    <row r="13083" spans="1:12" x14ac:dyDescent="0.25">
      <c r="A13083">
        <v>203348</v>
      </c>
      <c r="B13083">
        <v>40</v>
      </c>
      <c r="C13083">
        <v>6202</v>
      </c>
      <c r="D13083">
        <v>0</v>
      </c>
      <c r="E13083" t="s">
        <v>9547</v>
      </c>
      <c r="F13083">
        <v>1</v>
      </c>
      <c r="G13083" t="s">
        <v>11</v>
      </c>
      <c r="I13083" s="3">
        <v>45084</v>
      </c>
      <c r="J13083">
        <v>5</v>
      </c>
      <c r="K13083">
        <v>44</v>
      </c>
      <c r="L13083">
        <v>58</v>
      </c>
    </row>
    <row r="13084" spans="1:12" x14ac:dyDescent="0.25">
      <c r="A13084">
        <v>203349</v>
      </c>
      <c r="B13084">
        <v>40</v>
      </c>
      <c r="C13084">
        <v>11109</v>
      </c>
      <c r="D13084">
        <v>9030</v>
      </c>
      <c r="E13084" t="s">
        <v>9548</v>
      </c>
      <c r="F13084">
        <v>1</v>
      </c>
      <c r="G13084" t="s">
        <v>11</v>
      </c>
      <c r="I13084" s="3">
        <v>45084</v>
      </c>
      <c r="J13084">
        <v>5</v>
      </c>
      <c r="K13084">
        <v>44</v>
      </c>
      <c r="L13084">
        <v>59</v>
      </c>
    </row>
    <row r="13085" spans="1:12" x14ac:dyDescent="0.25">
      <c r="A13085">
        <v>203350</v>
      </c>
      <c r="B13085">
        <v>40</v>
      </c>
      <c r="C13085">
        <v>6202</v>
      </c>
      <c r="D13085">
        <v>0</v>
      </c>
      <c r="E13085" t="s">
        <v>9549</v>
      </c>
      <c r="F13085">
        <v>1</v>
      </c>
      <c r="G13085" t="s">
        <v>11</v>
      </c>
      <c r="I13085" s="3">
        <v>45084</v>
      </c>
      <c r="J13085">
        <v>5</v>
      </c>
      <c r="K13085">
        <v>45</v>
      </c>
      <c r="L13085">
        <v>1</v>
      </c>
    </row>
    <row r="13086" spans="1:12" x14ac:dyDescent="0.25">
      <c r="A13086">
        <v>203351</v>
      </c>
      <c r="B13086">
        <v>40</v>
      </c>
      <c r="C13086">
        <v>6202</v>
      </c>
      <c r="D13086">
        <v>0</v>
      </c>
      <c r="E13086" t="s">
        <v>9550</v>
      </c>
      <c r="F13086">
        <v>1</v>
      </c>
      <c r="G13086" t="s">
        <v>11</v>
      </c>
      <c r="I13086" s="3">
        <v>45084</v>
      </c>
      <c r="J13086">
        <v>5</v>
      </c>
      <c r="K13086">
        <v>45</v>
      </c>
      <c r="L13086">
        <v>3</v>
      </c>
    </row>
    <row r="13087" spans="1:12" x14ac:dyDescent="0.25">
      <c r="A13087">
        <v>203352</v>
      </c>
      <c r="B13087">
        <v>40</v>
      </c>
      <c r="C13087">
        <v>11109</v>
      </c>
      <c r="D13087">
        <v>9030</v>
      </c>
      <c r="E13087" t="s">
        <v>9551</v>
      </c>
      <c r="F13087">
        <v>1</v>
      </c>
      <c r="G13087" t="s">
        <v>11</v>
      </c>
      <c r="I13087" s="3">
        <v>45084</v>
      </c>
      <c r="J13087">
        <v>5</v>
      </c>
      <c r="K13087">
        <v>45</v>
      </c>
      <c r="L13087">
        <v>4</v>
      </c>
    </row>
    <row r="13088" spans="1:12" x14ac:dyDescent="0.25">
      <c r="A13088">
        <v>203353</v>
      </c>
      <c r="B13088">
        <v>40</v>
      </c>
      <c r="C13088">
        <v>4055</v>
      </c>
      <c r="D13088">
        <v>0</v>
      </c>
      <c r="E13088" t="s">
        <v>9552</v>
      </c>
      <c r="F13088">
        <v>1</v>
      </c>
      <c r="G13088" t="s">
        <v>11</v>
      </c>
      <c r="I13088" s="3">
        <v>45084</v>
      </c>
      <c r="J13088">
        <v>5</v>
      </c>
      <c r="K13088">
        <v>45</v>
      </c>
      <c r="L13088">
        <v>5</v>
      </c>
    </row>
    <row r="13089" spans="1:12" x14ac:dyDescent="0.25">
      <c r="A13089">
        <v>203354</v>
      </c>
      <c r="B13089">
        <v>40</v>
      </c>
      <c r="C13089">
        <v>6202</v>
      </c>
      <c r="D13089">
        <v>0</v>
      </c>
      <c r="E13089" t="s">
        <v>9552</v>
      </c>
      <c r="F13089">
        <v>1</v>
      </c>
      <c r="G13089" t="s">
        <v>11</v>
      </c>
      <c r="I13089" s="3">
        <v>45084</v>
      </c>
      <c r="J13089">
        <v>5</v>
      </c>
      <c r="K13089">
        <v>45</v>
      </c>
      <c r="L13089">
        <v>5</v>
      </c>
    </row>
    <row r="13090" spans="1:12" x14ac:dyDescent="0.25">
      <c r="A13090">
        <v>203355</v>
      </c>
      <c r="B13090">
        <v>40</v>
      </c>
      <c r="C13090">
        <v>11109</v>
      </c>
      <c r="D13090">
        <v>9030</v>
      </c>
      <c r="E13090" t="s">
        <v>9553</v>
      </c>
      <c r="F13090">
        <v>1</v>
      </c>
      <c r="G13090" t="s">
        <v>11</v>
      </c>
      <c r="I13090" s="3">
        <v>45084</v>
      </c>
      <c r="J13090">
        <v>5</v>
      </c>
      <c r="K13090">
        <v>45</v>
      </c>
      <c r="L13090">
        <v>7</v>
      </c>
    </row>
    <row r="13091" spans="1:12" x14ac:dyDescent="0.25">
      <c r="A13091">
        <v>203356</v>
      </c>
      <c r="B13091">
        <v>40</v>
      </c>
      <c r="C13091">
        <v>6202</v>
      </c>
      <c r="D13091">
        <v>0</v>
      </c>
      <c r="E13091" t="s">
        <v>9554</v>
      </c>
      <c r="F13091">
        <v>1</v>
      </c>
      <c r="G13091" t="s">
        <v>11</v>
      </c>
      <c r="I13091" s="3">
        <v>45084</v>
      </c>
      <c r="J13091">
        <v>5</v>
      </c>
      <c r="K13091">
        <v>45</v>
      </c>
      <c r="L13091">
        <v>8</v>
      </c>
    </row>
    <row r="13092" spans="1:12" x14ac:dyDescent="0.25">
      <c r="A13092">
        <v>203357</v>
      </c>
      <c r="B13092">
        <v>40</v>
      </c>
      <c r="C13092">
        <v>4055</v>
      </c>
      <c r="D13092">
        <v>0</v>
      </c>
      <c r="E13092" t="s">
        <v>9554</v>
      </c>
      <c r="F13092">
        <v>1</v>
      </c>
      <c r="G13092" t="s">
        <v>11</v>
      </c>
      <c r="I13092" s="3">
        <v>45084</v>
      </c>
      <c r="J13092">
        <v>5</v>
      </c>
      <c r="K13092">
        <v>45</v>
      </c>
      <c r="L13092">
        <v>8</v>
      </c>
    </row>
    <row r="13093" spans="1:12" x14ac:dyDescent="0.25">
      <c r="A13093">
        <v>203358</v>
      </c>
      <c r="B13093">
        <v>40</v>
      </c>
      <c r="C13093">
        <v>6202</v>
      </c>
      <c r="D13093">
        <v>0</v>
      </c>
      <c r="E13093" t="s">
        <v>9555</v>
      </c>
      <c r="F13093">
        <v>1</v>
      </c>
      <c r="G13093" t="s">
        <v>11</v>
      </c>
      <c r="I13093" s="3">
        <v>45084</v>
      </c>
      <c r="J13093">
        <v>5</v>
      </c>
      <c r="K13093">
        <v>45</v>
      </c>
      <c r="L13093">
        <v>10</v>
      </c>
    </row>
    <row r="13094" spans="1:12" x14ac:dyDescent="0.25">
      <c r="A13094">
        <v>203359</v>
      </c>
      <c r="B13094">
        <v>40</v>
      </c>
      <c r="C13094">
        <v>4055</v>
      </c>
      <c r="D13094">
        <v>0</v>
      </c>
      <c r="E13094" t="s">
        <v>9555</v>
      </c>
      <c r="F13094">
        <v>1</v>
      </c>
      <c r="G13094" t="s">
        <v>11</v>
      </c>
      <c r="I13094" s="3">
        <v>45084</v>
      </c>
      <c r="J13094">
        <v>5</v>
      </c>
      <c r="K13094">
        <v>45</v>
      </c>
      <c r="L13094">
        <v>10</v>
      </c>
    </row>
    <row r="13095" spans="1:12" x14ac:dyDescent="0.25">
      <c r="A13095">
        <v>203360</v>
      </c>
      <c r="B13095">
        <v>40</v>
      </c>
      <c r="C13095">
        <v>11109</v>
      </c>
      <c r="D13095">
        <v>9030</v>
      </c>
      <c r="E13095" t="s">
        <v>9555</v>
      </c>
      <c r="F13095">
        <v>1</v>
      </c>
      <c r="G13095" t="s">
        <v>11</v>
      </c>
      <c r="I13095" s="3">
        <v>45084</v>
      </c>
      <c r="J13095">
        <v>5</v>
      </c>
      <c r="K13095">
        <v>45</v>
      </c>
      <c r="L13095">
        <v>10</v>
      </c>
    </row>
    <row r="13096" spans="1:12" x14ac:dyDescent="0.25">
      <c r="A13096">
        <v>203361</v>
      </c>
      <c r="B13096">
        <v>40</v>
      </c>
      <c r="C13096">
        <v>6202</v>
      </c>
      <c r="D13096">
        <v>0</v>
      </c>
      <c r="E13096" t="s">
        <v>9556</v>
      </c>
      <c r="F13096">
        <v>1</v>
      </c>
      <c r="G13096" t="s">
        <v>11</v>
      </c>
      <c r="I13096" s="3">
        <v>45084</v>
      </c>
      <c r="J13096">
        <v>5</v>
      </c>
      <c r="K13096">
        <v>45</v>
      </c>
      <c r="L13096">
        <v>12</v>
      </c>
    </row>
    <row r="13097" spans="1:12" x14ac:dyDescent="0.25">
      <c r="A13097">
        <v>203362</v>
      </c>
      <c r="B13097">
        <v>40</v>
      </c>
      <c r="C13097">
        <v>4055</v>
      </c>
      <c r="D13097">
        <v>0</v>
      </c>
      <c r="E13097" t="s">
        <v>9556</v>
      </c>
      <c r="F13097">
        <v>1</v>
      </c>
      <c r="G13097" t="s">
        <v>11</v>
      </c>
      <c r="I13097" s="3">
        <v>45084</v>
      </c>
      <c r="J13097">
        <v>5</v>
      </c>
      <c r="K13097">
        <v>45</v>
      </c>
      <c r="L13097">
        <v>12</v>
      </c>
    </row>
    <row r="13098" spans="1:12" x14ac:dyDescent="0.25">
      <c r="A13098">
        <v>203363</v>
      </c>
      <c r="B13098">
        <v>40</v>
      </c>
      <c r="C13098">
        <v>11109</v>
      </c>
      <c r="D13098">
        <v>9030</v>
      </c>
      <c r="E13098" t="s">
        <v>9557</v>
      </c>
      <c r="F13098">
        <v>1</v>
      </c>
      <c r="G13098" t="s">
        <v>11</v>
      </c>
      <c r="I13098" s="3">
        <v>45084</v>
      </c>
      <c r="J13098">
        <v>5</v>
      </c>
      <c r="K13098">
        <v>45</v>
      </c>
      <c r="L13098">
        <v>13</v>
      </c>
    </row>
    <row r="13099" spans="1:12" x14ac:dyDescent="0.25">
      <c r="A13099">
        <v>203364</v>
      </c>
      <c r="B13099">
        <v>40</v>
      </c>
      <c r="C13099">
        <v>6202</v>
      </c>
      <c r="D13099">
        <v>0</v>
      </c>
      <c r="E13099" t="s">
        <v>9558</v>
      </c>
      <c r="F13099">
        <v>1</v>
      </c>
      <c r="G13099" t="s">
        <v>11</v>
      </c>
      <c r="I13099" s="3">
        <v>45084</v>
      </c>
      <c r="J13099">
        <v>5</v>
      </c>
      <c r="K13099">
        <v>45</v>
      </c>
      <c r="L13099">
        <v>14</v>
      </c>
    </row>
    <row r="13100" spans="1:12" x14ac:dyDescent="0.25">
      <c r="A13100">
        <v>203365</v>
      </c>
      <c r="B13100">
        <v>40</v>
      </c>
      <c r="C13100">
        <v>4055</v>
      </c>
      <c r="D13100">
        <v>0</v>
      </c>
      <c r="E13100" t="s">
        <v>9559</v>
      </c>
      <c r="F13100">
        <v>1</v>
      </c>
      <c r="G13100" t="s">
        <v>11</v>
      </c>
      <c r="I13100" s="3">
        <v>45084</v>
      </c>
      <c r="J13100">
        <v>5</v>
      </c>
      <c r="K13100">
        <v>45</v>
      </c>
      <c r="L13100">
        <v>15</v>
      </c>
    </row>
    <row r="13101" spans="1:12" x14ac:dyDescent="0.25">
      <c r="A13101">
        <v>203366</v>
      </c>
      <c r="B13101">
        <v>40</v>
      </c>
      <c r="C13101">
        <v>11109</v>
      </c>
      <c r="D13101">
        <v>9030</v>
      </c>
      <c r="E13101" t="s">
        <v>9560</v>
      </c>
      <c r="F13101">
        <v>1</v>
      </c>
      <c r="G13101" t="s">
        <v>11</v>
      </c>
      <c r="I13101" s="3">
        <v>45084</v>
      </c>
      <c r="J13101">
        <v>5</v>
      </c>
      <c r="K13101">
        <v>45</v>
      </c>
      <c r="L13101">
        <v>16</v>
      </c>
    </row>
    <row r="13102" spans="1:12" x14ac:dyDescent="0.25">
      <c r="A13102">
        <v>203367</v>
      </c>
      <c r="B13102">
        <v>40</v>
      </c>
      <c r="C13102">
        <v>4055</v>
      </c>
      <c r="D13102">
        <v>0</v>
      </c>
      <c r="E13102" t="s">
        <v>9561</v>
      </c>
      <c r="F13102">
        <v>1</v>
      </c>
      <c r="G13102" t="s">
        <v>11</v>
      </c>
      <c r="I13102" s="3">
        <v>45084</v>
      </c>
      <c r="J13102">
        <v>5</v>
      </c>
      <c r="K13102">
        <v>45</v>
      </c>
      <c r="L13102">
        <v>17</v>
      </c>
    </row>
    <row r="13103" spans="1:12" x14ac:dyDescent="0.25">
      <c r="A13103">
        <v>203368</v>
      </c>
      <c r="B13103">
        <v>40</v>
      </c>
      <c r="C13103">
        <v>6202</v>
      </c>
      <c r="D13103">
        <v>0</v>
      </c>
      <c r="E13103" t="s">
        <v>9562</v>
      </c>
      <c r="F13103">
        <v>1</v>
      </c>
      <c r="G13103" t="s">
        <v>11</v>
      </c>
      <c r="I13103" s="3">
        <v>45084</v>
      </c>
      <c r="J13103">
        <v>5</v>
      </c>
      <c r="K13103">
        <v>45</v>
      </c>
      <c r="L13103">
        <v>19</v>
      </c>
    </row>
    <row r="13104" spans="1:12" x14ac:dyDescent="0.25">
      <c r="A13104">
        <v>203369</v>
      </c>
      <c r="B13104">
        <v>40</v>
      </c>
      <c r="C13104">
        <v>11109</v>
      </c>
      <c r="D13104">
        <v>9030</v>
      </c>
      <c r="E13104" t="s">
        <v>9562</v>
      </c>
      <c r="F13104">
        <v>1</v>
      </c>
      <c r="G13104" t="s">
        <v>11</v>
      </c>
      <c r="I13104" s="3">
        <v>45084</v>
      </c>
      <c r="J13104">
        <v>5</v>
      </c>
      <c r="K13104">
        <v>45</v>
      </c>
      <c r="L13104">
        <v>19</v>
      </c>
    </row>
    <row r="13105" spans="1:12" x14ac:dyDescent="0.25">
      <c r="A13105">
        <v>203370</v>
      </c>
      <c r="B13105">
        <v>40</v>
      </c>
      <c r="C13105">
        <v>4055</v>
      </c>
      <c r="D13105">
        <v>0</v>
      </c>
      <c r="E13105" t="s">
        <v>9562</v>
      </c>
      <c r="F13105">
        <v>1</v>
      </c>
      <c r="G13105" t="s">
        <v>11</v>
      </c>
      <c r="I13105" s="3">
        <v>45084</v>
      </c>
      <c r="J13105">
        <v>5</v>
      </c>
      <c r="K13105">
        <v>45</v>
      </c>
      <c r="L13105">
        <v>19</v>
      </c>
    </row>
    <row r="13106" spans="1:12" x14ac:dyDescent="0.25">
      <c r="A13106">
        <v>203371</v>
      </c>
      <c r="B13106">
        <v>40</v>
      </c>
      <c r="C13106">
        <v>4055</v>
      </c>
      <c r="D13106">
        <v>0</v>
      </c>
      <c r="E13106" t="s">
        <v>9563</v>
      </c>
      <c r="F13106">
        <v>1</v>
      </c>
      <c r="G13106" t="s">
        <v>11</v>
      </c>
      <c r="I13106" s="3">
        <v>45084</v>
      </c>
      <c r="J13106">
        <v>5</v>
      </c>
      <c r="K13106">
        <v>45</v>
      </c>
      <c r="L13106">
        <v>21</v>
      </c>
    </row>
    <row r="13107" spans="1:12" x14ac:dyDescent="0.25">
      <c r="A13107">
        <v>203372</v>
      </c>
      <c r="B13107">
        <v>40</v>
      </c>
      <c r="C13107">
        <v>6202</v>
      </c>
      <c r="D13107">
        <v>0</v>
      </c>
      <c r="E13107" t="s">
        <v>9563</v>
      </c>
      <c r="F13107">
        <v>1</v>
      </c>
      <c r="G13107" t="s">
        <v>11</v>
      </c>
      <c r="I13107" s="3">
        <v>45084</v>
      </c>
      <c r="J13107">
        <v>5</v>
      </c>
      <c r="K13107">
        <v>45</v>
      </c>
      <c r="L13107">
        <v>21</v>
      </c>
    </row>
    <row r="13108" spans="1:12" x14ac:dyDescent="0.25">
      <c r="A13108">
        <v>203373</v>
      </c>
      <c r="B13108">
        <v>40</v>
      </c>
      <c r="C13108">
        <v>11109</v>
      </c>
      <c r="D13108">
        <v>9030</v>
      </c>
      <c r="E13108" t="s">
        <v>9563</v>
      </c>
      <c r="F13108">
        <v>1</v>
      </c>
      <c r="G13108" t="s">
        <v>11</v>
      </c>
      <c r="I13108" s="3">
        <v>45084</v>
      </c>
      <c r="J13108">
        <v>5</v>
      </c>
      <c r="K13108">
        <v>45</v>
      </c>
      <c r="L13108">
        <v>21</v>
      </c>
    </row>
    <row r="13109" spans="1:12" x14ac:dyDescent="0.25">
      <c r="A13109">
        <v>203374</v>
      </c>
      <c r="B13109">
        <v>40</v>
      </c>
      <c r="C13109">
        <v>4055</v>
      </c>
      <c r="D13109">
        <v>0</v>
      </c>
      <c r="E13109" t="s">
        <v>9564</v>
      </c>
      <c r="F13109">
        <v>1</v>
      </c>
      <c r="G13109" t="s">
        <v>11</v>
      </c>
      <c r="I13109" s="3">
        <v>45084</v>
      </c>
      <c r="J13109">
        <v>5</v>
      </c>
      <c r="K13109">
        <v>45</v>
      </c>
      <c r="L13109">
        <v>23</v>
      </c>
    </row>
    <row r="13110" spans="1:12" x14ac:dyDescent="0.25">
      <c r="A13110">
        <v>203375</v>
      </c>
      <c r="B13110">
        <v>40</v>
      </c>
      <c r="C13110">
        <v>3912</v>
      </c>
      <c r="D13110">
        <v>0</v>
      </c>
      <c r="E13110" t="s">
        <v>9565</v>
      </c>
      <c r="F13110">
        <v>1</v>
      </c>
      <c r="G13110" t="s">
        <v>11</v>
      </c>
      <c r="I13110" s="3">
        <v>45084</v>
      </c>
      <c r="J13110">
        <v>5</v>
      </c>
      <c r="K13110">
        <v>45</v>
      </c>
      <c r="L13110">
        <v>24</v>
      </c>
    </row>
    <row r="13111" spans="1:12" x14ac:dyDescent="0.25">
      <c r="A13111">
        <v>203376</v>
      </c>
      <c r="B13111">
        <v>40</v>
      </c>
      <c r="C13111">
        <v>11109</v>
      </c>
      <c r="D13111">
        <v>9030</v>
      </c>
      <c r="E13111" t="s">
        <v>9566</v>
      </c>
      <c r="F13111">
        <v>1</v>
      </c>
      <c r="G13111" t="s">
        <v>11</v>
      </c>
      <c r="I13111" s="3">
        <v>45084</v>
      </c>
      <c r="J13111">
        <v>5</v>
      </c>
      <c r="K13111">
        <v>45</v>
      </c>
      <c r="L13111">
        <v>25</v>
      </c>
    </row>
    <row r="13112" spans="1:12" x14ac:dyDescent="0.25">
      <c r="A13112">
        <v>203377</v>
      </c>
      <c r="B13112">
        <v>40</v>
      </c>
      <c r="C13112">
        <v>4055</v>
      </c>
      <c r="D13112">
        <v>9031</v>
      </c>
      <c r="E13112" t="s">
        <v>9566</v>
      </c>
      <c r="F13112">
        <v>1</v>
      </c>
      <c r="G13112" t="s">
        <v>11</v>
      </c>
      <c r="I13112" s="3">
        <v>45084</v>
      </c>
      <c r="J13112">
        <v>5</v>
      </c>
      <c r="K13112">
        <v>45</v>
      </c>
      <c r="L13112">
        <v>25</v>
      </c>
    </row>
    <row r="13113" spans="1:12" x14ac:dyDescent="0.25">
      <c r="A13113">
        <v>203378</v>
      </c>
      <c r="B13113">
        <v>40</v>
      </c>
      <c r="C13113">
        <v>3912</v>
      </c>
      <c r="D13113">
        <v>0</v>
      </c>
      <c r="E13113" t="s">
        <v>9567</v>
      </c>
      <c r="F13113">
        <v>1</v>
      </c>
      <c r="G13113" t="s">
        <v>11</v>
      </c>
      <c r="I13113" s="3">
        <v>45084</v>
      </c>
      <c r="J13113">
        <v>5</v>
      </c>
      <c r="K13113">
        <v>45</v>
      </c>
      <c r="L13113">
        <v>27</v>
      </c>
    </row>
    <row r="13114" spans="1:12" x14ac:dyDescent="0.25">
      <c r="A13114">
        <v>203379</v>
      </c>
      <c r="B13114">
        <v>40</v>
      </c>
      <c r="C13114">
        <v>4055</v>
      </c>
      <c r="D13114">
        <v>9031</v>
      </c>
      <c r="E13114" t="s">
        <v>9567</v>
      </c>
      <c r="F13114">
        <v>1</v>
      </c>
      <c r="G13114" t="s">
        <v>11</v>
      </c>
      <c r="I13114" s="3">
        <v>45084</v>
      </c>
      <c r="J13114">
        <v>5</v>
      </c>
      <c r="K13114">
        <v>45</v>
      </c>
      <c r="L13114">
        <v>27</v>
      </c>
    </row>
    <row r="13115" spans="1:12" x14ac:dyDescent="0.25">
      <c r="A13115">
        <v>203380</v>
      </c>
      <c r="B13115">
        <v>40</v>
      </c>
      <c r="C13115">
        <v>11108</v>
      </c>
      <c r="D13115">
        <v>0</v>
      </c>
      <c r="E13115" t="s">
        <v>9568</v>
      </c>
      <c r="F13115">
        <v>1</v>
      </c>
      <c r="G13115" t="s">
        <v>11</v>
      </c>
      <c r="I13115" s="3">
        <v>45084</v>
      </c>
      <c r="J13115">
        <v>5</v>
      </c>
      <c r="K13115">
        <v>45</v>
      </c>
      <c r="L13115">
        <v>28</v>
      </c>
    </row>
    <row r="13116" spans="1:12" x14ac:dyDescent="0.25">
      <c r="A13116">
        <v>203381</v>
      </c>
      <c r="B13116">
        <v>40</v>
      </c>
      <c r="C13116">
        <v>11109</v>
      </c>
      <c r="D13116">
        <v>9030</v>
      </c>
      <c r="E13116" t="s">
        <v>9568</v>
      </c>
      <c r="F13116">
        <v>1</v>
      </c>
      <c r="G13116" t="s">
        <v>11</v>
      </c>
      <c r="I13116" s="3">
        <v>45084</v>
      </c>
      <c r="J13116">
        <v>5</v>
      </c>
      <c r="K13116">
        <v>45</v>
      </c>
      <c r="L13116">
        <v>28</v>
      </c>
    </row>
    <row r="13117" spans="1:12" x14ac:dyDescent="0.25">
      <c r="A13117">
        <v>203382</v>
      </c>
      <c r="B13117">
        <v>40</v>
      </c>
      <c r="C13117">
        <v>3912</v>
      </c>
      <c r="D13117">
        <v>0</v>
      </c>
      <c r="E13117" t="s">
        <v>9569</v>
      </c>
      <c r="F13117">
        <v>1</v>
      </c>
      <c r="G13117" t="s">
        <v>11</v>
      </c>
      <c r="I13117" s="3">
        <v>45084</v>
      </c>
      <c r="J13117">
        <v>5</v>
      </c>
      <c r="K13117">
        <v>45</v>
      </c>
      <c r="L13117">
        <v>29</v>
      </c>
    </row>
    <row r="13118" spans="1:12" x14ac:dyDescent="0.25">
      <c r="A13118">
        <v>203383</v>
      </c>
      <c r="B13118">
        <v>40</v>
      </c>
      <c r="C13118">
        <v>4055</v>
      </c>
      <c r="D13118">
        <v>9031</v>
      </c>
      <c r="E13118" t="s">
        <v>9570</v>
      </c>
      <c r="F13118">
        <v>1</v>
      </c>
      <c r="G13118" t="s">
        <v>11</v>
      </c>
      <c r="I13118" s="3">
        <v>45084</v>
      </c>
      <c r="J13118">
        <v>5</v>
      </c>
      <c r="K13118">
        <v>45</v>
      </c>
      <c r="L13118">
        <v>30</v>
      </c>
    </row>
    <row r="13119" spans="1:12" x14ac:dyDescent="0.25">
      <c r="A13119">
        <v>203384</v>
      </c>
      <c r="B13119">
        <v>40</v>
      </c>
      <c r="C13119">
        <v>3912</v>
      </c>
      <c r="D13119">
        <v>0</v>
      </c>
      <c r="E13119" t="s">
        <v>9571</v>
      </c>
      <c r="F13119">
        <v>1</v>
      </c>
      <c r="G13119" t="s">
        <v>11</v>
      </c>
      <c r="I13119" s="3">
        <v>45084</v>
      </c>
      <c r="J13119">
        <v>5</v>
      </c>
      <c r="K13119">
        <v>45</v>
      </c>
      <c r="L13119">
        <v>31</v>
      </c>
    </row>
    <row r="13120" spans="1:12" x14ac:dyDescent="0.25">
      <c r="A13120">
        <v>203385</v>
      </c>
      <c r="B13120">
        <v>40</v>
      </c>
      <c r="C13120">
        <v>4055</v>
      </c>
      <c r="D13120">
        <v>9031</v>
      </c>
      <c r="E13120" t="s">
        <v>9572</v>
      </c>
      <c r="F13120">
        <v>1</v>
      </c>
      <c r="G13120" t="s">
        <v>11</v>
      </c>
      <c r="I13120" s="3">
        <v>45084</v>
      </c>
      <c r="J13120">
        <v>5</v>
      </c>
      <c r="K13120">
        <v>45</v>
      </c>
      <c r="L13120">
        <v>32</v>
      </c>
    </row>
    <row r="13121" spans="1:12" x14ac:dyDescent="0.25">
      <c r="A13121">
        <v>203386</v>
      </c>
      <c r="B13121">
        <v>40</v>
      </c>
      <c r="C13121">
        <v>3912</v>
      </c>
      <c r="D13121">
        <v>0</v>
      </c>
      <c r="E13121" t="s">
        <v>9573</v>
      </c>
      <c r="F13121">
        <v>1</v>
      </c>
      <c r="G13121" t="s">
        <v>11</v>
      </c>
      <c r="I13121" s="3">
        <v>45084</v>
      </c>
      <c r="J13121">
        <v>5</v>
      </c>
      <c r="K13121">
        <v>45</v>
      </c>
      <c r="L13121">
        <v>33</v>
      </c>
    </row>
    <row r="13122" spans="1:12" x14ac:dyDescent="0.25">
      <c r="A13122">
        <v>203387</v>
      </c>
      <c r="B13122">
        <v>40</v>
      </c>
      <c r="C13122">
        <v>4055</v>
      </c>
      <c r="D13122">
        <v>9031</v>
      </c>
      <c r="E13122" t="s">
        <v>9574</v>
      </c>
      <c r="F13122">
        <v>1</v>
      </c>
      <c r="G13122" t="s">
        <v>11</v>
      </c>
      <c r="I13122" s="3">
        <v>45084</v>
      </c>
      <c r="J13122">
        <v>5</v>
      </c>
      <c r="K13122">
        <v>45</v>
      </c>
      <c r="L13122">
        <v>34</v>
      </c>
    </row>
    <row r="13123" spans="1:12" x14ac:dyDescent="0.25">
      <c r="A13123">
        <v>203388</v>
      </c>
      <c r="B13123">
        <v>40</v>
      </c>
      <c r="C13123">
        <v>3912</v>
      </c>
      <c r="D13123">
        <v>0</v>
      </c>
      <c r="E13123" t="s">
        <v>9575</v>
      </c>
      <c r="F13123">
        <v>1</v>
      </c>
      <c r="G13123" t="s">
        <v>11</v>
      </c>
      <c r="I13123" s="3">
        <v>45084</v>
      </c>
      <c r="J13123">
        <v>5</v>
      </c>
      <c r="K13123">
        <v>45</v>
      </c>
      <c r="L13123">
        <v>35</v>
      </c>
    </row>
    <row r="13124" spans="1:12" x14ac:dyDescent="0.25">
      <c r="A13124">
        <v>203389</v>
      </c>
      <c r="B13124">
        <v>40</v>
      </c>
      <c r="C13124">
        <v>10232</v>
      </c>
      <c r="D13124">
        <v>0</v>
      </c>
      <c r="E13124" t="s">
        <v>9575</v>
      </c>
      <c r="F13124">
        <v>1</v>
      </c>
      <c r="G13124" t="s">
        <v>11</v>
      </c>
      <c r="I13124" s="3">
        <v>45084</v>
      </c>
      <c r="J13124">
        <v>5</v>
      </c>
      <c r="K13124">
        <v>45</v>
      </c>
      <c r="L13124">
        <v>35</v>
      </c>
    </row>
    <row r="13125" spans="1:12" x14ac:dyDescent="0.25">
      <c r="A13125">
        <v>203390</v>
      </c>
      <c r="B13125">
        <v>40</v>
      </c>
      <c r="C13125">
        <v>4055</v>
      </c>
      <c r="D13125">
        <v>9031</v>
      </c>
      <c r="E13125" t="s">
        <v>9576</v>
      </c>
      <c r="F13125">
        <v>1</v>
      </c>
      <c r="G13125" t="s">
        <v>11</v>
      </c>
      <c r="I13125" s="3">
        <v>45084</v>
      </c>
      <c r="J13125">
        <v>5</v>
      </c>
      <c r="K13125">
        <v>45</v>
      </c>
      <c r="L13125">
        <v>36</v>
      </c>
    </row>
    <row r="13126" spans="1:12" x14ac:dyDescent="0.25">
      <c r="A13126">
        <v>203391</v>
      </c>
      <c r="B13126">
        <v>40</v>
      </c>
      <c r="C13126">
        <v>11108</v>
      </c>
      <c r="D13126">
        <v>0</v>
      </c>
      <c r="E13126" t="s">
        <v>9576</v>
      </c>
      <c r="F13126">
        <v>1</v>
      </c>
      <c r="G13126" t="s">
        <v>11</v>
      </c>
      <c r="I13126" s="3">
        <v>45084</v>
      </c>
      <c r="J13126">
        <v>5</v>
      </c>
      <c r="K13126">
        <v>45</v>
      </c>
      <c r="L13126">
        <v>36</v>
      </c>
    </row>
    <row r="13127" spans="1:12" x14ac:dyDescent="0.25">
      <c r="A13127">
        <v>203392</v>
      </c>
      <c r="B13127">
        <v>40</v>
      </c>
      <c r="C13127">
        <v>3912</v>
      </c>
      <c r="D13127">
        <v>0</v>
      </c>
      <c r="E13127" t="s">
        <v>9576</v>
      </c>
      <c r="F13127">
        <v>1</v>
      </c>
      <c r="G13127" t="s">
        <v>11</v>
      </c>
      <c r="I13127" s="3">
        <v>45084</v>
      </c>
      <c r="J13127">
        <v>5</v>
      </c>
      <c r="K13127">
        <v>45</v>
      </c>
      <c r="L13127">
        <v>36</v>
      </c>
    </row>
    <row r="13128" spans="1:12" x14ac:dyDescent="0.25">
      <c r="A13128">
        <v>203393</v>
      </c>
      <c r="B13128">
        <v>40</v>
      </c>
      <c r="C13128">
        <v>6202</v>
      </c>
      <c r="D13128">
        <v>9032</v>
      </c>
      <c r="E13128" t="s">
        <v>9577</v>
      </c>
      <c r="F13128">
        <v>1</v>
      </c>
      <c r="G13128" t="s">
        <v>11</v>
      </c>
      <c r="I13128" s="3">
        <v>45084</v>
      </c>
      <c r="J13128">
        <v>5</v>
      </c>
      <c r="K13128">
        <v>45</v>
      </c>
      <c r="L13128">
        <v>37</v>
      </c>
    </row>
    <row r="13129" spans="1:12" x14ac:dyDescent="0.25">
      <c r="A13129">
        <v>203394</v>
      </c>
      <c r="B13129">
        <v>40</v>
      </c>
      <c r="C13129">
        <v>3912</v>
      </c>
      <c r="D13129">
        <v>0</v>
      </c>
      <c r="E13129" t="s">
        <v>9578</v>
      </c>
      <c r="F13129">
        <v>1</v>
      </c>
      <c r="G13129" t="s">
        <v>11</v>
      </c>
      <c r="I13129" s="3">
        <v>45084</v>
      </c>
      <c r="J13129">
        <v>5</v>
      </c>
      <c r="K13129">
        <v>45</v>
      </c>
      <c r="L13129">
        <v>38</v>
      </c>
    </row>
    <row r="13130" spans="1:12" x14ac:dyDescent="0.25">
      <c r="A13130">
        <v>203395</v>
      </c>
      <c r="B13130">
        <v>40</v>
      </c>
      <c r="C13130">
        <v>4055</v>
      </c>
      <c r="D13130">
        <v>9031</v>
      </c>
      <c r="E13130" t="s">
        <v>9578</v>
      </c>
      <c r="F13130">
        <v>1</v>
      </c>
      <c r="G13130" t="s">
        <v>11</v>
      </c>
      <c r="I13130" s="3">
        <v>45084</v>
      </c>
      <c r="J13130">
        <v>5</v>
      </c>
      <c r="K13130">
        <v>45</v>
      </c>
      <c r="L13130">
        <v>38</v>
      </c>
    </row>
    <row r="13131" spans="1:12" x14ac:dyDescent="0.25">
      <c r="A13131">
        <v>203396</v>
      </c>
      <c r="B13131">
        <v>40</v>
      </c>
      <c r="C13131">
        <v>3912</v>
      </c>
      <c r="D13131">
        <v>0</v>
      </c>
      <c r="E13131" t="s">
        <v>9579</v>
      </c>
      <c r="F13131">
        <v>1</v>
      </c>
      <c r="G13131" t="s">
        <v>11</v>
      </c>
      <c r="I13131" s="3">
        <v>45084</v>
      </c>
      <c r="J13131">
        <v>5</v>
      </c>
      <c r="K13131">
        <v>45</v>
      </c>
      <c r="L13131">
        <v>39</v>
      </c>
    </row>
    <row r="13132" spans="1:12" x14ac:dyDescent="0.25">
      <c r="A13132">
        <v>203397</v>
      </c>
      <c r="B13132">
        <v>40</v>
      </c>
      <c r="C13132">
        <v>6202</v>
      </c>
      <c r="D13132">
        <v>9032</v>
      </c>
      <c r="E13132" t="s">
        <v>9580</v>
      </c>
      <c r="F13132">
        <v>1</v>
      </c>
      <c r="G13132" t="s">
        <v>11</v>
      </c>
      <c r="I13132" s="3">
        <v>45084</v>
      </c>
      <c r="J13132">
        <v>5</v>
      </c>
      <c r="K13132">
        <v>45</v>
      </c>
      <c r="L13132">
        <v>40</v>
      </c>
    </row>
    <row r="13133" spans="1:12" x14ac:dyDescent="0.25">
      <c r="A13133">
        <v>203398</v>
      </c>
      <c r="B13133">
        <v>40</v>
      </c>
      <c r="C13133">
        <v>10232</v>
      </c>
      <c r="D13133">
        <v>0</v>
      </c>
      <c r="E13133" t="s">
        <v>9580</v>
      </c>
      <c r="F13133">
        <v>1</v>
      </c>
      <c r="G13133" t="s">
        <v>11</v>
      </c>
      <c r="I13133" s="3">
        <v>45084</v>
      </c>
      <c r="J13133">
        <v>5</v>
      </c>
      <c r="K13133">
        <v>45</v>
      </c>
      <c r="L13133">
        <v>40</v>
      </c>
    </row>
    <row r="13134" spans="1:12" x14ac:dyDescent="0.25">
      <c r="A13134">
        <v>203399</v>
      </c>
      <c r="B13134">
        <v>40</v>
      </c>
      <c r="C13134">
        <v>11108</v>
      </c>
      <c r="D13134">
        <v>0</v>
      </c>
      <c r="E13134" t="s">
        <v>9581</v>
      </c>
      <c r="F13134">
        <v>1</v>
      </c>
      <c r="G13134" t="s">
        <v>11</v>
      </c>
      <c r="I13134" s="3">
        <v>45084</v>
      </c>
      <c r="J13134">
        <v>5</v>
      </c>
      <c r="K13134">
        <v>45</v>
      </c>
      <c r="L13134">
        <v>41</v>
      </c>
    </row>
    <row r="13135" spans="1:12" x14ac:dyDescent="0.25">
      <c r="A13135">
        <v>203400</v>
      </c>
      <c r="B13135">
        <v>40</v>
      </c>
      <c r="C13135">
        <v>3912</v>
      </c>
      <c r="D13135">
        <v>0</v>
      </c>
      <c r="E13135" t="s">
        <v>9581</v>
      </c>
      <c r="F13135">
        <v>1</v>
      </c>
      <c r="G13135" t="s">
        <v>11</v>
      </c>
      <c r="I13135" s="3">
        <v>45084</v>
      </c>
      <c r="J13135">
        <v>5</v>
      </c>
      <c r="K13135">
        <v>45</v>
      </c>
      <c r="L13135">
        <v>41</v>
      </c>
    </row>
    <row r="13136" spans="1:12" x14ac:dyDescent="0.25">
      <c r="A13136">
        <v>203401</v>
      </c>
      <c r="B13136">
        <v>40</v>
      </c>
      <c r="C13136">
        <v>6202</v>
      </c>
      <c r="D13136">
        <v>9032</v>
      </c>
      <c r="E13136" t="s">
        <v>9582</v>
      </c>
      <c r="F13136">
        <v>1</v>
      </c>
      <c r="G13136" t="s">
        <v>11</v>
      </c>
      <c r="I13136" s="3">
        <v>45084</v>
      </c>
      <c r="J13136">
        <v>5</v>
      </c>
      <c r="K13136">
        <v>45</v>
      </c>
      <c r="L13136">
        <v>42</v>
      </c>
    </row>
    <row r="13137" spans="1:12" x14ac:dyDescent="0.25">
      <c r="A13137">
        <v>203402</v>
      </c>
      <c r="B13137">
        <v>40</v>
      </c>
      <c r="C13137">
        <v>6202</v>
      </c>
      <c r="D13137">
        <v>9032</v>
      </c>
      <c r="E13137" t="s">
        <v>9583</v>
      </c>
      <c r="F13137">
        <v>1</v>
      </c>
      <c r="G13137" t="s">
        <v>11</v>
      </c>
      <c r="I13137" s="3">
        <v>45084</v>
      </c>
      <c r="J13137">
        <v>5</v>
      </c>
      <c r="K13137">
        <v>45</v>
      </c>
      <c r="L13137">
        <v>44</v>
      </c>
    </row>
    <row r="13138" spans="1:12" x14ac:dyDescent="0.25">
      <c r="A13138">
        <v>203403</v>
      </c>
      <c r="B13138">
        <v>40</v>
      </c>
      <c r="C13138">
        <v>11108</v>
      </c>
      <c r="D13138">
        <v>0</v>
      </c>
      <c r="E13138" t="s">
        <v>9583</v>
      </c>
      <c r="F13138">
        <v>1</v>
      </c>
      <c r="G13138" t="s">
        <v>11</v>
      </c>
      <c r="I13138" s="3">
        <v>45084</v>
      </c>
      <c r="J13138">
        <v>5</v>
      </c>
      <c r="K13138">
        <v>45</v>
      </c>
      <c r="L13138">
        <v>44</v>
      </c>
    </row>
    <row r="13139" spans="1:12" x14ac:dyDescent="0.25">
      <c r="A13139">
        <v>203404</v>
      </c>
      <c r="B13139">
        <v>40</v>
      </c>
      <c r="C13139">
        <v>10232</v>
      </c>
      <c r="D13139">
        <v>0</v>
      </c>
      <c r="E13139" t="s">
        <v>9583</v>
      </c>
      <c r="F13139">
        <v>1</v>
      </c>
      <c r="G13139" t="s">
        <v>11</v>
      </c>
      <c r="I13139" s="3">
        <v>45084</v>
      </c>
      <c r="J13139">
        <v>5</v>
      </c>
      <c r="K13139">
        <v>45</v>
      </c>
      <c r="L13139">
        <v>44</v>
      </c>
    </row>
    <row r="13140" spans="1:12" x14ac:dyDescent="0.25">
      <c r="A13140">
        <v>203405</v>
      </c>
      <c r="B13140">
        <v>40</v>
      </c>
      <c r="C13140">
        <v>4055</v>
      </c>
      <c r="D13140">
        <v>9031</v>
      </c>
      <c r="E13140" t="s">
        <v>9584</v>
      </c>
      <c r="F13140">
        <v>1</v>
      </c>
      <c r="G13140" t="s">
        <v>11</v>
      </c>
      <c r="I13140" s="3">
        <v>45084</v>
      </c>
      <c r="J13140">
        <v>5</v>
      </c>
      <c r="K13140">
        <v>45</v>
      </c>
      <c r="L13140">
        <v>46</v>
      </c>
    </row>
    <row r="13141" spans="1:12" x14ac:dyDescent="0.25">
      <c r="A13141">
        <v>203406</v>
      </c>
      <c r="B13141">
        <v>40</v>
      </c>
      <c r="C13141">
        <v>6202</v>
      </c>
      <c r="D13141">
        <v>9032</v>
      </c>
      <c r="E13141" t="s">
        <v>9584</v>
      </c>
      <c r="F13141">
        <v>1</v>
      </c>
      <c r="G13141" t="s">
        <v>11</v>
      </c>
      <c r="I13141" s="3">
        <v>45084</v>
      </c>
      <c r="J13141">
        <v>5</v>
      </c>
      <c r="K13141">
        <v>45</v>
      </c>
      <c r="L13141">
        <v>46</v>
      </c>
    </row>
    <row r="13142" spans="1:12" x14ac:dyDescent="0.25">
      <c r="A13142">
        <v>203407</v>
      </c>
      <c r="B13142">
        <v>40</v>
      </c>
      <c r="C13142">
        <v>4055</v>
      </c>
      <c r="D13142">
        <v>9031</v>
      </c>
      <c r="E13142" t="s">
        <v>9585</v>
      </c>
      <c r="F13142">
        <v>1</v>
      </c>
      <c r="G13142" t="s">
        <v>11</v>
      </c>
      <c r="I13142" s="3">
        <v>45084</v>
      </c>
      <c r="J13142">
        <v>5</v>
      </c>
      <c r="K13142">
        <v>45</v>
      </c>
      <c r="L13142">
        <v>48</v>
      </c>
    </row>
    <row r="13143" spans="1:12" x14ac:dyDescent="0.25">
      <c r="A13143">
        <v>203408</v>
      </c>
      <c r="B13143">
        <v>40</v>
      </c>
      <c r="C13143">
        <v>11108</v>
      </c>
      <c r="D13143">
        <v>0</v>
      </c>
      <c r="E13143" t="s">
        <v>9585</v>
      </c>
      <c r="F13143">
        <v>1</v>
      </c>
      <c r="G13143" t="s">
        <v>11</v>
      </c>
      <c r="I13143" s="3">
        <v>45084</v>
      </c>
      <c r="J13143">
        <v>5</v>
      </c>
      <c r="K13143">
        <v>45</v>
      </c>
      <c r="L13143">
        <v>48</v>
      </c>
    </row>
    <row r="13144" spans="1:12" x14ac:dyDescent="0.25">
      <c r="A13144">
        <v>203409</v>
      </c>
      <c r="B13144">
        <v>40</v>
      </c>
      <c r="C13144">
        <v>6202</v>
      </c>
      <c r="D13144">
        <v>9032</v>
      </c>
      <c r="E13144" t="s">
        <v>9586</v>
      </c>
      <c r="F13144">
        <v>1</v>
      </c>
      <c r="G13144" t="s">
        <v>11</v>
      </c>
      <c r="I13144" s="3">
        <v>45084</v>
      </c>
      <c r="J13144">
        <v>5</v>
      </c>
      <c r="K13144">
        <v>45</v>
      </c>
      <c r="L13144">
        <v>49</v>
      </c>
    </row>
    <row r="13145" spans="1:12" x14ac:dyDescent="0.25">
      <c r="A13145">
        <v>203410</v>
      </c>
      <c r="B13145">
        <v>40</v>
      </c>
      <c r="C13145">
        <v>10232</v>
      </c>
      <c r="D13145">
        <v>0</v>
      </c>
      <c r="E13145" t="s">
        <v>9586</v>
      </c>
      <c r="F13145">
        <v>1</v>
      </c>
      <c r="G13145" t="s">
        <v>11</v>
      </c>
      <c r="I13145" s="3">
        <v>45084</v>
      </c>
      <c r="J13145">
        <v>5</v>
      </c>
      <c r="K13145">
        <v>45</v>
      </c>
      <c r="L13145">
        <v>49</v>
      </c>
    </row>
    <row r="13146" spans="1:12" x14ac:dyDescent="0.25">
      <c r="A13146">
        <v>203411</v>
      </c>
      <c r="B13146">
        <v>40</v>
      </c>
      <c r="C13146">
        <v>4055</v>
      </c>
      <c r="D13146">
        <v>9031</v>
      </c>
      <c r="E13146" t="s">
        <v>9587</v>
      </c>
      <c r="F13146">
        <v>1</v>
      </c>
      <c r="G13146" t="s">
        <v>11</v>
      </c>
      <c r="I13146" s="3">
        <v>45084</v>
      </c>
      <c r="J13146">
        <v>5</v>
      </c>
      <c r="K13146">
        <v>45</v>
      </c>
      <c r="L13146">
        <v>50</v>
      </c>
    </row>
    <row r="13147" spans="1:12" x14ac:dyDescent="0.25">
      <c r="A13147">
        <v>203412</v>
      </c>
      <c r="B13147">
        <v>40</v>
      </c>
      <c r="C13147">
        <v>6202</v>
      </c>
      <c r="D13147">
        <v>9032</v>
      </c>
      <c r="E13147" t="s">
        <v>9588</v>
      </c>
      <c r="F13147">
        <v>1</v>
      </c>
      <c r="G13147" t="s">
        <v>11</v>
      </c>
      <c r="I13147" s="3">
        <v>45084</v>
      </c>
      <c r="J13147">
        <v>5</v>
      </c>
      <c r="K13147">
        <v>45</v>
      </c>
      <c r="L13147">
        <v>51</v>
      </c>
    </row>
    <row r="13148" spans="1:12" x14ac:dyDescent="0.25">
      <c r="A13148">
        <v>203413</v>
      </c>
      <c r="B13148">
        <v>40</v>
      </c>
      <c r="C13148">
        <v>11108</v>
      </c>
      <c r="D13148">
        <v>0</v>
      </c>
      <c r="E13148" t="s">
        <v>9588</v>
      </c>
      <c r="F13148">
        <v>1</v>
      </c>
      <c r="G13148" t="s">
        <v>11</v>
      </c>
      <c r="I13148" s="3">
        <v>45084</v>
      </c>
      <c r="J13148">
        <v>5</v>
      </c>
      <c r="K13148">
        <v>45</v>
      </c>
      <c r="L13148">
        <v>51</v>
      </c>
    </row>
    <row r="13149" spans="1:12" x14ac:dyDescent="0.25">
      <c r="A13149">
        <v>203414</v>
      </c>
      <c r="B13149">
        <v>40</v>
      </c>
      <c r="C13149">
        <v>6202</v>
      </c>
      <c r="D13149">
        <v>9032</v>
      </c>
      <c r="E13149" t="s">
        <v>9589</v>
      </c>
      <c r="F13149">
        <v>1</v>
      </c>
      <c r="G13149" t="s">
        <v>11</v>
      </c>
      <c r="I13149" s="3">
        <v>45084</v>
      </c>
      <c r="J13149">
        <v>5</v>
      </c>
      <c r="K13149">
        <v>45</v>
      </c>
      <c r="L13149">
        <v>53</v>
      </c>
    </row>
    <row r="13150" spans="1:12" x14ac:dyDescent="0.25">
      <c r="A13150">
        <v>203415</v>
      </c>
      <c r="B13150">
        <v>40</v>
      </c>
      <c r="C13150">
        <v>10232</v>
      </c>
      <c r="D13150">
        <v>0</v>
      </c>
      <c r="E13150" t="s">
        <v>9589</v>
      </c>
      <c r="F13150">
        <v>1</v>
      </c>
      <c r="G13150" t="s">
        <v>11</v>
      </c>
      <c r="I13150" s="3">
        <v>45084</v>
      </c>
      <c r="J13150">
        <v>5</v>
      </c>
      <c r="K13150">
        <v>45</v>
      </c>
      <c r="L13150">
        <v>54</v>
      </c>
    </row>
    <row r="13151" spans="1:12" x14ac:dyDescent="0.25">
      <c r="A13151">
        <v>203416</v>
      </c>
      <c r="B13151">
        <v>40</v>
      </c>
      <c r="C13151">
        <v>6202</v>
      </c>
      <c r="D13151">
        <v>9032</v>
      </c>
      <c r="E13151" t="s">
        <v>9590</v>
      </c>
      <c r="F13151">
        <v>1</v>
      </c>
      <c r="G13151" t="s">
        <v>11</v>
      </c>
      <c r="I13151" s="3">
        <v>45084</v>
      </c>
      <c r="J13151">
        <v>5</v>
      </c>
      <c r="K13151">
        <v>45</v>
      </c>
      <c r="L13151">
        <v>55</v>
      </c>
    </row>
    <row r="13152" spans="1:12" x14ac:dyDescent="0.25">
      <c r="A13152">
        <v>203417</v>
      </c>
      <c r="B13152">
        <v>40</v>
      </c>
      <c r="C13152">
        <v>11108</v>
      </c>
      <c r="D13152">
        <v>0</v>
      </c>
      <c r="E13152" t="s">
        <v>9591</v>
      </c>
      <c r="F13152">
        <v>1</v>
      </c>
      <c r="G13152" t="s">
        <v>11</v>
      </c>
      <c r="I13152" s="3">
        <v>45084</v>
      </c>
      <c r="J13152">
        <v>5</v>
      </c>
      <c r="K13152">
        <v>45</v>
      </c>
      <c r="L13152">
        <v>56</v>
      </c>
    </row>
    <row r="13153" spans="1:12" x14ac:dyDescent="0.25">
      <c r="A13153">
        <v>203418</v>
      </c>
      <c r="B13153">
        <v>40</v>
      </c>
      <c r="C13153">
        <v>3912</v>
      </c>
      <c r="D13153">
        <v>9034</v>
      </c>
      <c r="E13153" t="s">
        <v>9591</v>
      </c>
      <c r="F13153">
        <v>1</v>
      </c>
      <c r="G13153" t="s">
        <v>11</v>
      </c>
      <c r="I13153" s="3">
        <v>45084</v>
      </c>
      <c r="J13153">
        <v>5</v>
      </c>
      <c r="K13153">
        <v>45</v>
      </c>
      <c r="L13153">
        <v>56</v>
      </c>
    </row>
    <row r="13154" spans="1:12" x14ac:dyDescent="0.25">
      <c r="A13154">
        <v>203419</v>
      </c>
      <c r="B13154">
        <v>40</v>
      </c>
      <c r="C13154">
        <v>6202</v>
      </c>
      <c r="D13154">
        <v>9032</v>
      </c>
      <c r="E13154" t="s">
        <v>9592</v>
      </c>
      <c r="F13154">
        <v>1</v>
      </c>
      <c r="G13154" t="s">
        <v>11</v>
      </c>
      <c r="I13154" s="3">
        <v>45084</v>
      </c>
      <c r="J13154">
        <v>5</v>
      </c>
      <c r="K13154">
        <v>45</v>
      </c>
      <c r="L13154">
        <v>57</v>
      </c>
    </row>
    <row r="13155" spans="1:12" x14ac:dyDescent="0.25">
      <c r="A13155">
        <v>203420</v>
      </c>
      <c r="B13155">
        <v>40</v>
      </c>
      <c r="C13155">
        <v>10232</v>
      </c>
      <c r="D13155">
        <v>0</v>
      </c>
      <c r="E13155" t="s">
        <v>9593</v>
      </c>
      <c r="F13155">
        <v>1</v>
      </c>
      <c r="G13155" t="s">
        <v>11</v>
      </c>
      <c r="I13155" s="3">
        <v>45084</v>
      </c>
      <c r="J13155">
        <v>5</v>
      </c>
      <c r="K13155">
        <v>45</v>
      </c>
      <c r="L13155">
        <v>58</v>
      </c>
    </row>
    <row r="13156" spans="1:12" x14ac:dyDescent="0.25">
      <c r="A13156">
        <v>203421</v>
      </c>
      <c r="B13156">
        <v>40</v>
      </c>
      <c r="C13156">
        <v>11108</v>
      </c>
      <c r="D13156">
        <v>0</v>
      </c>
      <c r="E13156" t="s">
        <v>9594</v>
      </c>
      <c r="F13156">
        <v>1</v>
      </c>
      <c r="G13156" t="s">
        <v>11</v>
      </c>
      <c r="I13156" s="3">
        <v>45084</v>
      </c>
      <c r="J13156">
        <v>5</v>
      </c>
      <c r="K13156">
        <v>45</v>
      </c>
      <c r="L13156">
        <v>59</v>
      </c>
    </row>
    <row r="13157" spans="1:12" x14ac:dyDescent="0.25">
      <c r="A13157">
        <v>203422</v>
      </c>
      <c r="B13157">
        <v>40</v>
      </c>
      <c r="C13157">
        <v>3912</v>
      </c>
      <c r="D13157">
        <v>9034</v>
      </c>
      <c r="E13157" t="s">
        <v>9594</v>
      </c>
      <c r="F13157">
        <v>1</v>
      </c>
      <c r="G13157" t="s">
        <v>11</v>
      </c>
      <c r="I13157" s="3">
        <v>45084</v>
      </c>
      <c r="J13157">
        <v>5</v>
      </c>
      <c r="K13157">
        <v>45</v>
      </c>
      <c r="L13157">
        <v>59</v>
      </c>
    </row>
    <row r="13158" spans="1:12" x14ac:dyDescent="0.25">
      <c r="A13158">
        <v>203423</v>
      </c>
      <c r="B13158">
        <v>40</v>
      </c>
      <c r="C13158">
        <v>3912</v>
      </c>
      <c r="D13158">
        <v>9034</v>
      </c>
      <c r="E13158" t="s">
        <v>9595</v>
      </c>
      <c r="F13158">
        <v>1</v>
      </c>
      <c r="G13158" t="s">
        <v>11</v>
      </c>
      <c r="I13158" s="3">
        <v>45084</v>
      </c>
      <c r="J13158">
        <v>5</v>
      </c>
      <c r="K13158">
        <v>46</v>
      </c>
      <c r="L13158">
        <v>1</v>
      </c>
    </row>
    <row r="13159" spans="1:12" x14ac:dyDescent="0.25">
      <c r="A13159">
        <v>203424</v>
      </c>
      <c r="B13159">
        <v>40</v>
      </c>
      <c r="C13159">
        <v>11108</v>
      </c>
      <c r="D13159">
        <v>0</v>
      </c>
      <c r="E13159" t="s">
        <v>9596</v>
      </c>
      <c r="F13159">
        <v>1</v>
      </c>
      <c r="G13159" t="s">
        <v>11</v>
      </c>
      <c r="I13159" s="3">
        <v>45084</v>
      </c>
      <c r="J13159">
        <v>5</v>
      </c>
      <c r="K13159">
        <v>46</v>
      </c>
      <c r="L13159">
        <v>2</v>
      </c>
    </row>
    <row r="13160" spans="1:12" x14ac:dyDescent="0.25">
      <c r="A13160">
        <v>203425</v>
      </c>
      <c r="B13160">
        <v>40</v>
      </c>
      <c r="C13160">
        <v>10232</v>
      </c>
      <c r="D13160">
        <v>0</v>
      </c>
      <c r="E13160" t="s">
        <v>9596</v>
      </c>
      <c r="F13160">
        <v>1</v>
      </c>
      <c r="G13160" t="s">
        <v>11</v>
      </c>
      <c r="I13160" s="3">
        <v>45084</v>
      </c>
      <c r="J13160">
        <v>5</v>
      </c>
      <c r="K13160">
        <v>46</v>
      </c>
      <c r="L13160">
        <v>2</v>
      </c>
    </row>
    <row r="13161" spans="1:12" x14ac:dyDescent="0.25">
      <c r="A13161">
        <v>203426</v>
      </c>
      <c r="B13161">
        <v>40</v>
      </c>
      <c r="C13161">
        <v>3912</v>
      </c>
      <c r="D13161">
        <v>9034</v>
      </c>
      <c r="E13161" t="s">
        <v>9597</v>
      </c>
      <c r="F13161">
        <v>1</v>
      </c>
      <c r="G13161" t="s">
        <v>11</v>
      </c>
      <c r="I13161" s="3">
        <v>45084</v>
      </c>
      <c r="J13161">
        <v>5</v>
      </c>
      <c r="K13161">
        <v>46</v>
      </c>
      <c r="L13161">
        <v>3</v>
      </c>
    </row>
    <row r="13162" spans="1:12" x14ac:dyDescent="0.25">
      <c r="A13162">
        <v>203427</v>
      </c>
      <c r="B13162">
        <v>40</v>
      </c>
      <c r="C13162">
        <v>3912</v>
      </c>
      <c r="D13162">
        <v>9034</v>
      </c>
      <c r="E13162" t="s">
        <v>9598</v>
      </c>
      <c r="F13162">
        <v>1</v>
      </c>
      <c r="G13162" t="s">
        <v>11</v>
      </c>
      <c r="I13162" s="3">
        <v>45084</v>
      </c>
      <c r="J13162">
        <v>5</v>
      </c>
      <c r="K13162">
        <v>46</v>
      </c>
      <c r="L13162">
        <v>5</v>
      </c>
    </row>
    <row r="13163" spans="1:12" x14ac:dyDescent="0.25">
      <c r="A13163">
        <v>203428</v>
      </c>
      <c r="B13163">
        <v>40</v>
      </c>
      <c r="C13163">
        <v>11108</v>
      </c>
      <c r="D13163">
        <v>0</v>
      </c>
      <c r="E13163" t="s">
        <v>9598</v>
      </c>
      <c r="F13163">
        <v>1</v>
      </c>
      <c r="G13163" t="s">
        <v>11</v>
      </c>
      <c r="I13163" s="3">
        <v>45084</v>
      </c>
      <c r="J13163">
        <v>5</v>
      </c>
      <c r="K13163">
        <v>46</v>
      </c>
      <c r="L13163">
        <v>5</v>
      </c>
    </row>
    <row r="13164" spans="1:12" x14ac:dyDescent="0.25">
      <c r="A13164">
        <v>203429</v>
      </c>
      <c r="B13164">
        <v>40</v>
      </c>
      <c r="C13164">
        <v>3912</v>
      </c>
      <c r="D13164">
        <v>9034</v>
      </c>
      <c r="E13164" t="s">
        <v>9599</v>
      </c>
      <c r="F13164">
        <v>1</v>
      </c>
      <c r="G13164" t="s">
        <v>11</v>
      </c>
      <c r="I13164" s="3">
        <v>45084</v>
      </c>
      <c r="J13164">
        <v>5</v>
      </c>
      <c r="K13164">
        <v>46</v>
      </c>
      <c r="L13164">
        <v>6</v>
      </c>
    </row>
    <row r="13165" spans="1:12" x14ac:dyDescent="0.25">
      <c r="A13165">
        <v>203430</v>
      </c>
      <c r="B13165">
        <v>40</v>
      </c>
      <c r="C13165">
        <v>10232</v>
      </c>
      <c r="D13165">
        <v>0</v>
      </c>
      <c r="E13165" t="s">
        <v>9600</v>
      </c>
      <c r="F13165">
        <v>1</v>
      </c>
      <c r="G13165" t="s">
        <v>11</v>
      </c>
      <c r="I13165" s="3">
        <v>45084</v>
      </c>
      <c r="J13165">
        <v>5</v>
      </c>
      <c r="K13165">
        <v>46</v>
      </c>
      <c r="L13165">
        <v>7</v>
      </c>
    </row>
    <row r="13166" spans="1:12" x14ac:dyDescent="0.25">
      <c r="A13166">
        <v>203431</v>
      </c>
      <c r="B13166">
        <v>40</v>
      </c>
      <c r="C13166">
        <v>3912</v>
      </c>
      <c r="D13166">
        <v>9034</v>
      </c>
      <c r="E13166" t="s">
        <v>9601</v>
      </c>
      <c r="F13166">
        <v>1</v>
      </c>
      <c r="G13166" t="s">
        <v>11</v>
      </c>
      <c r="I13166" s="3">
        <v>45084</v>
      </c>
      <c r="J13166">
        <v>5</v>
      </c>
      <c r="K13166">
        <v>46</v>
      </c>
      <c r="L13166">
        <v>8</v>
      </c>
    </row>
    <row r="13167" spans="1:12" x14ac:dyDescent="0.25">
      <c r="A13167">
        <v>203432</v>
      </c>
      <c r="B13167">
        <v>40</v>
      </c>
      <c r="C13167">
        <v>3912</v>
      </c>
      <c r="D13167">
        <v>9034</v>
      </c>
      <c r="E13167" t="s">
        <v>9602</v>
      </c>
      <c r="F13167">
        <v>1</v>
      </c>
      <c r="G13167" t="s">
        <v>11</v>
      </c>
      <c r="I13167" s="3">
        <v>45084</v>
      </c>
      <c r="J13167">
        <v>5</v>
      </c>
      <c r="K13167">
        <v>46</v>
      </c>
      <c r="L13167">
        <v>10</v>
      </c>
    </row>
    <row r="13168" spans="1:12" x14ac:dyDescent="0.25">
      <c r="A13168">
        <v>203433</v>
      </c>
      <c r="B13168">
        <v>40</v>
      </c>
      <c r="C13168">
        <v>3912</v>
      </c>
      <c r="D13168">
        <v>9034</v>
      </c>
      <c r="E13168" t="s">
        <v>9603</v>
      </c>
      <c r="F13168">
        <v>1</v>
      </c>
      <c r="G13168" t="s">
        <v>11</v>
      </c>
      <c r="I13168" s="3">
        <v>45084</v>
      </c>
      <c r="J13168">
        <v>5</v>
      </c>
      <c r="K13168">
        <v>46</v>
      </c>
      <c r="L13168">
        <v>12</v>
      </c>
    </row>
    <row r="13169" spans="1:12" x14ac:dyDescent="0.25">
      <c r="A13169">
        <v>203434</v>
      </c>
      <c r="B13169">
        <v>40</v>
      </c>
      <c r="C13169">
        <v>10232</v>
      </c>
      <c r="D13169">
        <v>0</v>
      </c>
      <c r="E13169" t="s">
        <v>9603</v>
      </c>
      <c r="F13169">
        <v>1</v>
      </c>
      <c r="G13169" t="s">
        <v>11</v>
      </c>
      <c r="I13169" s="3">
        <v>45084</v>
      </c>
      <c r="J13169">
        <v>5</v>
      </c>
      <c r="K13169">
        <v>46</v>
      </c>
      <c r="L13169">
        <v>12</v>
      </c>
    </row>
    <row r="13170" spans="1:12" x14ac:dyDescent="0.25">
      <c r="A13170">
        <v>203435</v>
      </c>
      <c r="B13170">
        <v>40</v>
      </c>
      <c r="C13170">
        <v>3912</v>
      </c>
      <c r="D13170">
        <v>9034</v>
      </c>
      <c r="E13170" t="s">
        <v>9604</v>
      </c>
      <c r="F13170">
        <v>1</v>
      </c>
      <c r="G13170" t="s">
        <v>11</v>
      </c>
      <c r="I13170" s="3">
        <v>45084</v>
      </c>
      <c r="J13170">
        <v>5</v>
      </c>
      <c r="K13170">
        <v>46</v>
      </c>
      <c r="L13170">
        <v>13</v>
      </c>
    </row>
    <row r="13171" spans="1:12" x14ac:dyDescent="0.25">
      <c r="A13171">
        <v>203436</v>
      </c>
      <c r="B13171">
        <v>40</v>
      </c>
      <c r="C13171">
        <v>10232</v>
      </c>
      <c r="D13171">
        <v>0</v>
      </c>
      <c r="E13171" t="s">
        <v>9605</v>
      </c>
      <c r="F13171">
        <v>1</v>
      </c>
      <c r="G13171" t="s">
        <v>11</v>
      </c>
      <c r="I13171" s="3">
        <v>45084</v>
      </c>
      <c r="J13171">
        <v>5</v>
      </c>
      <c r="K13171">
        <v>46</v>
      </c>
      <c r="L13171">
        <v>16</v>
      </c>
    </row>
    <row r="13172" spans="1:12" x14ac:dyDescent="0.25">
      <c r="A13172">
        <v>203437</v>
      </c>
      <c r="B13172">
        <v>40</v>
      </c>
      <c r="C13172">
        <v>6207</v>
      </c>
      <c r="D13172">
        <v>0</v>
      </c>
      <c r="E13172" t="s">
        <v>9606</v>
      </c>
      <c r="F13172">
        <v>1</v>
      </c>
      <c r="G13172" t="s">
        <v>11</v>
      </c>
      <c r="I13172" s="3">
        <v>45084</v>
      </c>
      <c r="J13172">
        <v>5</v>
      </c>
      <c r="K13172">
        <v>46</v>
      </c>
      <c r="L13172">
        <v>26</v>
      </c>
    </row>
    <row r="13173" spans="1:12" x14ac:dyDescent="0.25">
      <c r="A13173">
        <v>203438</v>
      </c>
      <c r="B13173">
        <v>40</v>
      </c>
      <c r="C13173">
        <v>6207</v>
      </c>
      <c r="D13173">
        <v>0</v>
      </c>
      <c r="E13173" t="s">
        <v>9607</v>
      </c>
      <c r="F13173">
        <v>1</v>
      </c>
      <c r="G13173" t="s">
        <v>11</v>
      </c>
      <c r="I13173" s="3">
        <v>45084</v>
      </c>
      <c r="J13173">
        <v>5</v>
      </c>
      <c r="K13173">
        <v>46</v>
      </c>
      <c r="L13173">
        <v>28</v>
      </c>
    </row>
    <row r="13174" spans="1:12" x14ac:dyDescent="0.25">
      <c r="A13174">
        <v>203439</v>
      </c>
      <c r="B13174">
        <v>40</v>
      </c>
      <c r="C13174">
        <v>6207</v>
      </c>
      <c r="D13174">
        <v>0</v>
      </c>
      <c r="E13174" t="s">
        <v>9608</v>
      </c>
      <c r="F13174">
        <v>1</v>
      </c>
      <c r="G13174" t="s">
        <v>11</v>
      </c>
      <c r="I13174" s="3">
        <v>45084</v>
      </c>
      <c r="J13174">
        <v>5</v>
      </c>
      <c r="K13174">
        <v>46</v>
      </c>
      <c r="L13174">
        <v>31</v>
      </c>
    </row>
    <row r="13175" spans="1:12" x14ac:dyDescent="0.25">
      <c r="A13175">
        <v>203440</v>
      </c>
      <c r="B13175">
        <v>40</v>
      </c>
      <c r="C13175">
        <v>6207</v>
      </c>
      <c r="D13175">
        <v>0</v>
      </c>
      <c r="E13175" t="s">
        <v>9609</v>
      </c>
      <c r="F13175">
        <v>1</v>
      </c>
      <c r="G13175" t="s">
        <v>11</v>
      </c>
      <c r="I13175" s="3">
        <v>45084</v>
      </c>
      <c r="J13175">
        <v>5</v>
      </c>
      <c r="K13175">
        <v>46</v>
      </c>
      <c r="L13175">
        <v>33</v>
      </c>
    </row>
    <row r="13176" spans="1:12" x14ac:dyDescent="0.25">
      <c r="A13176">
        <v>203441</v>
      </c>
      <c r="B13176">
        <v>40</v>
      </c>
      <c r="C13176">
        <v>6207</v>
      </c>
      <c r="D13176">
        <v>0</v>
      </c>
      <c r="E13176" t="s">
        <v>9610</v>
      </c>
      <c r="F13176">
        <v>1</v>
      </c>
      <c r="G13176" t="s">
        <v>11</v>
      </c>
      <c r="I13176" s="3">
        <v>45084</v>
      </c>
      <c r="J13176">
        <v>5</v>
      </c>
      <c r="K13176">
        <v>46</v>
      </c>
      <c r="L13176">
        <v>37</v>
      </c>
    </row>
    <row r="13177" spans="1:12" x14ac:dyDescent="0.25">
      <c r="A13177">
        <v>203442</v>
      </c>
      <c r="B13177">
        <v>40</v>
      </c>
      <c r="C13177">
        <v>6207</v>
      </c>
      <c r="D13177">
        <v>0</v>
      </c>
      <c r="E13177" t="s">
        <v>9611</v>
      </c>
      <c r="F13177">
        <v>1</v>
      </c>
      <c r="G13177" t="s">
        <v>11</v>
      </c>
      <c r="I13177" s="3">
        <v>45084</v>
      </c>
      <c r="J13177">
        <v>5</v>
      </c>
      <c r="K13177">
        <v>46</v>
      </c>
      <c r="L13177">
        <v>46</v>
      </c>
    </row>
    <row r="13178" spans="1:12" x14ac:dyDescent="0.25">
      <c r="A13178">
        <v>203443</v>
      </c>
      <c r="B13178">
        <v>40</v>
      </c>
      <c r="C13178">
        <v>6207</v>
      </c>
      <c r="D13178">
        <v>0</v>
      </c>
      <c r="E13178" t="s">
        <v>9612</v>
      </c>
      <c r="F13178">
        <v>1</v>
      </c>
      <c r="G13178" t="s">
        <v>11</v>
      </c>
      <c r="I13178" s="3">
        <v>45084</v>
      </c>
      <c r="J13178">
        <v>5</v>
      </c>
      <c r="K13178">
        <v>46</v>
      </c>
      <c r="L13178">
        <v>49</v>
      </c>
    </row>
    <row r="13179" spans="1:12" x14ac:dyDescent="0.25">
      <c r="A13179">
        <v>203444</v>
      </c>
      <c r="B13179">
        <v>40</v>
      </c>
      <c r="C13179">
        <v>10232</v>
      </c>
      <c r="D13179">
        <v>9035</v>
      </c>
      <c r="E13179" t="s">
        <v>9613</v>
      </c>
      <c r="F13179">
        <v>1</v>
      </c>
      <c r="G13179" t="s">
        <v>11</v>
      </c>
      <c r="I13179" s="3">
        <v>45084</v>
      </c>
      <c r="J13179">
        <v>5</v>
      </c>
      <c r="K13179">
        <v>46</v>
      </c>
      <c r="L13179">
        <v>58</v>
      </c>
    </row>
    <row r="13180" spans="1:12" x14ac:dyDescent="0.25">
      <c r="A13180">
        <v>203445</v>
      </c>
      <c r="B13180">
        <v>40</v>
      </c>
      <c r="C13180">
        <v>10232</v>
      </c>
      <c r="D13180">
        <v>9035</v>
      </c>
      <c r="E13180" t="s">
        <v>9614</v>
      </c>
      <c r="F13180">
        <v>1</v>
      </c>
      <c r="G13180" t="s">
        <v>11</v>
      </c>
      <c r="I13180" s="3">
        <v>45084</v>
      </c>
      <c r="J13180">
        <v>5</v>
      </c>
      <c r="K13180">
        <v>47</v>
      </c>
      <c r="L13180">
        <v>3</v>
      </c>
    </row>
    <row r="13181" spans="1:12" x14ac:dyDescent="0.25">
      <c r="A13181">
        <v>203446</v>
      </c>
      <c r="B13181">
        <v>40</v>
      </c>
      <c r="C13181">
        <v>10232</v>
      </c>
      <c r="D13181">
        <v>9035</v>
      </c>
      <c r="E13181" t="s">
        <v>9615</v>
      </c>
      <c r="F13181">
        <v>1</v>
      </c>
      <c r="G13181" t="s">
        <v>11</v>
      </c>
      <c r="I13181" s="3">
        <v>45084</v>
      </c>
      <c r="J13181">
        <v>5</v>
      </c>
      <c r="K13181">
        <v>47</v>
      </c>
      <c r="L13181">
        <v>8</v>
      </c>
    </row>
    <row r="13182" spans="1:12" x14ac:dyDescent="0.25">
      <c r="A13182">
        <v>203447</v>
      </c>
      <c r="B13182">
        <v>40</v>
      </c>
      <c r="C13182">
        <v>10232</v>
      </c>
      <c r="D13182">
        <v>9035</v>
      </c>
      <c r="E13182" t="s">
        <v>9616</v>
      </c>
      <c r="F13182">
        <v>1</v>
      </c>
      <c r="G13182" t="s">
        <v>11</v>
      </c>
      <c r="I13182" s="3">
        <v>45084</v>
      </c>
      <c r="J13182">
        <v>5</v>
      </c>
      <c r="K13182">
        <v>47</v>
      </c>
      <c r="L13182">
        <v>13</v>
      </c>
    </row>
    <row r="13183" spans="1:12" x14ac:dyDescent="0.25">
      <c r="A13183">
        <v>203448</v>
      </c>
      <c r="B13183">
        <v>40</v>
      </c>
      <c r="C13183">
        <v>10232</v>
      </c>
      <c r="D13183">
        <v>9035</v>
      </c>
      <c r="E13183" t="s">
        <v>9617</v>
      </c>
      <c r="F13183">
        <v>1</v>
      </c>
      <c r="G13183" t="s">
        <v>11</v>
      </c>
      <c r="I13183" s="3">
        <v>45084</v>
      </c>
      <c r="J13183">
        <v>5</v>
      </c>
      <c r="K13183">
        <v>47</v>
      </c>
      <c r="L13183">
        <v>18</v>
      </c>
    </row>
    <row r="13184" spans="1:12" x14ac:dyDescent="0.25">
      <c r="A13184">
        <v>203449</v>
      </c>
      <c r="B13184">
        <v>40</v>
      </c>
      <c r="C13184">
        <v>10232</v>
      </c>
      <c r="D13184">
        <v>9035</v>
      </c>
      <c r="E13184" t="s">
        <v>9618</v>
      </c>
      <c r="F13184">
        <v>1</v>
      </c>
      <c r="G13184" t="s">
        <v>11</v>
      </c>
      <c r="I13184" s="3">
        <v>45084</v>
      </c>
      <c r="J13184">
        <v>5</v>
      </c>
      <c r="K13184">
        <v>47</v>
      </c>
      <c r="L13184">
        <v>24</v>
      </c>
    </row>
    <row r="13185" spans="1:12" x14ac:dyDescent="0.25">
      <c r="A13185">
        <v>203450</v>
      </c>
      <c r="B13185">
        <v>40</v>
      </c>
      <c r="C13185">
        <v>10232</v>
      </c>
      <c r="D13185">
        <v>9035</v>
      </c>
      <c r="E13185" t="s">
        <v>9619</v>
      </c>
      <c r="F13185">
        <v>1</v>
      </c>
      <c r="G13185" t="s">
        <v>11</v>
      </c>
      <c r="I13185" s="3">
        <v>45084</v>
      </c>
      <c r="J13185">
        <v>5</v>
      </c>
      <c r="K13185">
        <v>47</v>
      </c>
      <c r="L13185">
        <v>28</v>
      </c>
    </row>
    <row r="13186" spans="1:12" x14ac:dyDescent="0.25">
      <c r="A13186">
        <v>203451</v>
      </c>
      <c r="B13186">
        <v>40</v>
      </c>
      <c r="C13186">
        <v>10232</v>
      </c>
      <c r="D13186">
        <v>9035</v>
      </c>
      <c r="E13186" t="s">
        <v>9620</v>
      </c>
      <c r="F13186">
        <v>1</v>
      </c>
      <c r="G13186" t="s">
        <v>11</v>
      </c>
      <c r="I13186" s="3">
        <v>45084</v>
      </c>
      <c r="J13186">
        <v>5</v>
      </c>
      <c r="K13186">
        <v>47</v>
      </c>
      <c r="L13186">
        <v>32</v>
      </c>
    </row>
    <row r="13187" spans="1:12" x14ac:dyDescent="0.25">
      <c r="A13187">
        <v>203452</v>
      </c>
      <c r="B13187">
        <v>40</v>
      </c>
      <c r="C13187">
        <v>10232</v>
      </c>
      <c r="D13187">
        <v>9035</v>
      </c>
      <c r="E13187" t="s">
        <v>9621</v>
      </c>
      <c r="F13187">
        <v>1</v>
      </c>
      <c r="G13187" t="s">
        <v>11</v>
      </c>
      <c r="I13187" s="3">
        <v>45084</v>
      </c>
      <c r="J13187">
        <v>5</v>
      </c>
      <c r="K13187">
        <v>47</v>
      </c>
      <c r="L13187">
        <v>37</v>
      </c>
    </row>
    <row r="13188" spans="1:12" x14ac:dyDescent="0.25">
      <c r="A13188">
        <v>203453</v>
      </c>
      <c r="B13188">
        <v>40</v>
      </c>
      <c r="C13188">
        <v>10232</v>
      </c>
      <c r="D13188">
        <v>9035</v>
      </c>
      <c r="E13188" t="s">
        <v>9622</v>
      </c>
      <c r="F13188">
        <v>1</v>
      </c>
      <c r="G13188" t="s">
        <v>11</v>
      </c>
      <c r="I13188" s="3">
        <v>45084</v>
      </c>
      <c r="J13188">
        <v>5</v>
      </c>
      <c r="K13188">
        <v>47</v>
      </c>
      <c r="L13188">
        <v>41</v>
      </c>
    </row>
    <row r="13189" spans="1:12" x14ac:dyDescent="0.25">
      <c r="A13189">
        <v>203454</v>
      </c>
      <c r="B13189">
        <v>40</v>
      </c>
      <c r="C13189">
        <v>10255</v>
      </c>
      <c r="D13189">
        <v>0</v>
      </c>
      <c r="E13189" t="s">
        <v>9623</v>
      </c>
      <c r="F13189">
        <v>1</v>
      </c>
      <c r="G13189" t="s">
        <v>11</v>
      </c>
      <c r="I13189" s="3">
        <v>45084</v>
      </c>
      <c r="J13189">
        <v>5</v>
      </c>
      <c r="K13189">
        <v>48</v>
      </c>
      <c r="L13189">
        <v>23</v>
      </c>
    </row>
    <row r="13190" spans="1:12" x14ac:dyDescent="0.25">
      <c r="A13190">
        <v>203455</v>
      </c>
      <c r="B13190">
        <v>40</v>
      </c>
      <c r="C13190">
        <v>10255</v>
      </c>
      <c r="D13190">
        <v>0</v>
      </c>
      <c r="E13190" t="s">
        <v>9624</v>
      </c>
      <c r="F13190">
        <v>1</v>
      </c>
      <c r="G13190" t="s">
        <v>11</v>
      </c>
      <c r="I13190" s="3">
        <v>45084</v>
      </c>
      <c r="J13190">
        <v>5</v>
      </c>
      <c r="K13190">
        <v>48</v>
      </c>
      <c r="L13190">
        <v>27</v>
      </c>
    </row>
    <row r="13191" spans="1:12" x14ac:dyDescent="0.25">
      <c r="A13191">
        <v>203456</v>
      </c>
      <c r="B13191">
        <v>40</v>
      </c>
      <c r="C13191">
        <v>10255</v>
      </c>
      <c r="D13191">
        <v>0</v>
      </c>
      <c r="E13191" t="s">
        <v>9625</v>
      </c>
      <c r="F13191">
        <v>1</v>
      </c>
      <c r="G13191" t="s">
        <v>11</v>
      </c>
      <c r="I13191" s="3">
        <v>45084</v>
      </c>
      <c r="J13191">
        <v>5</v>
      </c>
      <c r="K13191">
        <v>48</v>
      </c>
      <c r="L13191">
        <v>32</v>
      </c>
    </row>
    <row r="13192" spans="1:12" x14ac:dyDescent="0.25">
      <c r="A13192">
        <v>203457</v>
      </c>
      <c r="B13192">
        <v>40</v>
      </c>
      <c r="C13192">
        <v>10255</v>
      </c>
      <c r="D13192">
        <v>0</v>
      </c>
      <c r="E13192" t="s">
        <v>9626</v>
      </c>
      <c r="F13192">
        <v>1</v>
      </c>
      <c r="G13192" t="s">
        <v>11</v>
      </c>
      <c r="I13192" s="3">
        <v>45084</v>
      </c>
      <c r="J13192">
        <v>5</v>
      </c>
      <c r="K13192">
        <v>48</v>
      </c>
      <c r="L13192">
        <v>36</v>
      </c>
    </row>
    <row r="13193" spans="1:12" x14ac:dyDescent="0.25">
      <c r="A13193">
        <v>203458</v>
      </c>
      <c r="B13193">
        <v>40</v>
      </c>
      <c r="C13193">
        <v>10255</v>
      </c>
      <c r="D13193">
        <v>0</v>
      </c>
      <c r="E13193" t="s">
        <v>9627</v>
      </c>
      <c r="F13193">
        <v>1</v>
      </c>
      <c r="G13193" t="s">
        <v>11</v>
      </c>
      <c r="I13193" s="3">
        <v>45084</v>
      </c>
      <c r="J13193">
        <v>5</v>
      </c>
      <c r="K13193">
        <v>48</v>
      </c>
      <c r="L13193">
        <v>41</v>
      </c>
    </row>
    <row r="13194" spans="1:12" x14ac:dyDescent="0.25">
      <c r="A13194">
        <v>203459</v>
      </c>
      <c r="B13194">
        <v>40</v>
      </c>
      <c r="C13194">
        <v>10255</v>
      </c>
      <c r="D13194">
        <v>0</v>
      </c>
      <c r="E13194" t="s">
        <v>9628</v>
      </c>
      <c r="F13194">
        <v>1</v>
      </c>
      <c r="G13194" t="s">
        <v>11</v>
      </c>
      <c r="I13194" s="3">
        <v>45084</v>
      </c>
      <c r="J13194">
        <v>5</v>
      </c>
      <c r="K13194">
        <v>48</v>
      </c>
      <c r="L13194">
        <v>45</v>
      </c>
    </row>
    <row r="13195" spans="1:12" x14ac:dyDescent="0.25">
      <c r="A13195">
        <v>203460</v>
      </c>
      <c r="B13195">
        <v>40</v>
      </c>
      <c r="C13195">
        <v>10255</v>
      </c>
      <c r="D13195">
        <v>0</v>
      </c>
      <c r="E13195" t="s">
        <v>9629</v>
      </c>
      <c r="F13195">
        <v>1</v>
      </c>
      <c r="G13195" t="s">
        <v>11</v>
      </c>
      <c r="I13195" s="3">
        <v>45084</v>
      </c>
      <c r="J13195">
        <v>5</v>
      </c>
      <c r="K13195">
        <v>48</v>
      </c>
      <c r="L13195">
        <v>50</v>
      </c>
    </row>
    <row r="13196" spans="1:12" x14ac:dyDescent="0.25">
      <c r="A13196">
        <v>203461</v>
      </c>
      <c r="B13196">
        <v>40</v>
      </c>
      <c r="C13196">
        <v>7477</v>
      </c>
      <c r="D13196">
        <v>0</v>
      </c>
      <c r="E13196" t="s">
        <v>9630</v>
      </c>
      <c r="F13196">
        <v>1</v>
      </c>
      <c r="G13196" t="s">
        <v>11</v>
      </c>
      <c r="I13196" s="3">
        <v>45084</v>
      </c>
      <c r="J13196">
        <v>5</v>
      </c>
      <c r="K13196">
        <v>48</v>
      </c>
      <c r="L13196">
        <v>54</v>
      </c>
    </row>
    <row r="13197" spans="1:12" x14ac:dyDescent="0.25">
      <c r="A13197">
        <v>203462</v>
      </c>
      <c r="B13197">
        <v>40</v>
      </c>
      <c r="C13197">
        <v>7477</v>
      </c>
      <c r="D13197">
        <v>0</v>
      </c>
      <c r="E13197" t="s">
        <v>9631</v>
      </c>
      <c r="F13197">
        <v>1</v>
      </c>
      <c r="G13197" t="s">
        <v>11</v>
      </c>
      <c r="I13197" s="3">
        <v>45084</v>
      </c>
      <c r="J13197">
        <v>5</v>
      </c>
      <c r="K13197">
        <v>48</v>
      </c>
      <c r="L13197">
        <v>56</v>
      </c>
    </row>
    <row r="13198" spans="1:12" x14ac:dyDescent="0.25">
      <c r="A13198">
        <v>203463</v>
      </c>
      <c r="B13198">
        <v>40</v>
      </c>
      <c r="C13198">
        <v>10255</v>
      </c>
      <c r="D13198">
        <v>0</v>
      </c>
      <c r="E13198" t="s">
        <v>9632</v>
      </c>
      <c r="F13198">
        <v>1</v>
      </c>
      <c r="G13198" t="s">
        <v>11</v>
      </c>
      <c r="I13198" s="3">
        <v>45084</v>
      </c>
      <c r="J13198">
        <v>5</v>
      </c>
      <c r="K13198">
        <v>48</v>
      </c>
      <c r="L13198">
        <v>57</v>
      </c>
    </row>
    <row r="13199" spans="1:12" x14ac:dyDescent="0.25">
      <c r="A13199">
        <v>203464</v>
      </c>
      <c r="B13199">
        <v>40</v>
      </c>
      <c r="C13199">
        <v>7477</v>
      </c>
      <c r="D13199">
        <v>0</v>
      </c>
      <c r="E13199" t="s">
        <v>9633</v>
      </c>
      <c r="F13199">
        <v>1</v>
      </c>
      <c r="G13199" t="s">
        <v>11</v>
      </c>
      <c r="I13199" s="3">
        <v>45084</v>
      </c>
      <c r="J13199">
        <v>5</v>
      </c>
      <c r="K13199">
        <v>48</v>
      </c>
      <c r="L13199">
        <v>59</v>
      </c>
    </row>
    <row r="13200" spans="1:12" x14ac:dyDescent="0.25">
      <c r="A13200">
        <v>203465</v>
      </c>
      <c r="B13200">
        <v>40</v>
      </c>
      <c r="C13200">
        <v>6207</v>
      </c>
      <c r="D13200">
        <v>0</v>
      </c>
      <c r="E13200" t="s">
        <v>9634</v>
      </c>
      <c r="F13200">
        <v>1</v>
      </c>
      <c r="G13200" t="s">
        <v>11</v>
      </c>
      <c r="I13200" s="3">
        <v>45084</v>
      </c>
      <c r="J13200">
        <v>5</v>
      </c>
      <c r="K13200">
        <v>49</v>
      </c>
      <c r="L13200">
        <v>2</v>
      </c>
    </row>
    <row r="13201" spans="1:12" x14ac:dyDescent="0.25">
      <c r="A13201">
        <v>203466</v>
      </c>
      <c r="B13201">
        <v>40</v>
      </c>
      <c r="C13201">
        <v>7477</v>
      </c>
      <c r="D13201">
        <v>0</v>
      </c>
      <c r="E13201" t="s">
        <v>9635</v>
      </c>
      <c r="F13201">
        <v>1</v>
      </c>
      <c r="G13201" t="s">
        <v>11</v>
      </c>
      <c r="I13201" s="3">
        <v>45084</v>
      </c>
      <c r="J13201">
        <v>5</v>
      </c>
      <c r="K13201">
        <v>49</v>
      </c>
      <c r="L13201">
        <v>3</v>
      </c>
    </row>
    <row r="13202" spans="1:12" x14ac:dyDescent="0.25">
      <c r="A13202">
        <v>203467</v>
      </c>
      <c r="B13202">
        <v>40</v>
      </c>
      <c r="C13202">
        <v>10255</v>
      </c>
      <c r="D13202">
        <v>0</v>
      </c>
      <c r="E13202" t="s">
        <v>9636</v>
      </c>
      <c r="F13202">
        <v>1</v>
      </c>
      <c r="G13202" t="s">
        <v>11</v>
      </c>
      <c r="I13202" s="3">
        <v>45084</v>
      </c>
      <c r="J13202">
        <v>5</v>
      </c>
      <c r="K13202">
        <v>49</v>
      </c>
      <c r="L13202">
        <v>4</v>
      </c>
    </row>
    <row r="13203" spans="1:12" x14ac:dyDescent="0.25">
      <c r="A13203">
        <v>203468</v>
      </c>
      <c r="B13203">
        <v>40</v>
      </c>
      <c r="C13203">
        <v>7477</v>
      </c>
      <c r="D13203">
        <v>0</v>
      </c>
      <c r="E13203" t="s">
        <v>9637</v>
      </c>
      <c r="F13203">
        <v>1</v>
      </c>
      <c r="G13203" t="s">
        <v>11</v>
      </c>
      <c r="I13203" s="3">
        <v>45084</v>
      </c>
      <c r="J13203">
        <v>5</v>
      </c>
      <c r="K13203">
        <v>49</v>
      </c>
      <c r="L13203">
        <v>5</v>
      </c>
    </row>
    <row r="13204" spans="1:12" x14ac:dyDescent="0.25">
      <c r="A13204">
        <v>203469</v>
      </c>
      <c r="B13204">
        <v>40</v>
      </c>
      <c r="C13204">
        <v>6207</v>
      </c>
      <c r="D13204">
        <v>0</v>
      </c>
      <c r="E13204" t="s">
        <v>9637</v>
      </c>
      <c r="F13204">
        <v>1</v>
      </c>
      <c r="G13204" t="s">
        <v>11</v>
      </c>
      <c r="I13204" s="3">
        <v>45084</v>
      </c>
      <c r="J13204">
        <v>5</v>
      </c>
      <c r="K13204">
        <v>49</v>
      </c>
      <c r="L13204">
        <v>5</v>
      </c>
    </row>
    <row r="13205" spans="1:12" x14ac:dyDescent="0.25">
      <c r="A13205">
        <v>203470</v>
      </c>
      <c r="B13205">
        <v>40</v>
      </c>
      <c r="C13205">
        <v>7477</v>
      </c>
      <c r="D13205">
        <v>0</v>
      </c>
      <c r="E13205" t="s">
        <v>9638</v>
      </c>
      <c r="F13205">
        <v>1</v>
      </c>
      <c r="G13205" t="s">
        <v>11</v>
      </c>
      <c r="I13205" s="3">
        <v>45084</v>
      </c>
      <c r="J13205">
        <v>5</v>
      </c>
      <c r="K13205">
        <v>49</v>
      </c>
      <c r="L13205">
        <v>7</v>
      </c>
    </row>
    <row r="13206" spans="1:12" x14ac:dyDescent="0.25">
      <c r="A13206">
        <v>203471</v>
      </c>
      <c r="B13206">
        <v>40</v>
      </c>
      <c r="C13206">
        <v>6207</v>
      </c>
      <c r="D13206">
        <v>0</v>
      </c>
      <c r="E13206" t="s">
        <v>9639</v>
      </c>
      <c r="F13206">
        <v>1</v>
      </c>
      <c r="G13206" t="s">
        <v>11</v>
      </c>
      <c r="I13206" s="3">
        <v>45084</v>
      </c>
      <c r="J13206">
        <v>5</v>
      </c>
      <c r="K13206">
        <v>49</v>
      </c>
      <c r="L13206">
        <v>8</v>
      </c>
    </row>
    <row r="13207" spans="1:12" x14ac:dyDescent="0.25">
      <c r="A13207">
        <v>203472</v>
      </c>
      <c r="B13207">
        <v>40</v>
      </c>
      <c r="C13207">
        <v>8928</v>
      </c>
      <c r="D13207">
        <v>0</v>
      </c>
      <c r="E13207" t="s">
        <v>9639</v>
      </c>
      <c r="F13207">
        <v>1</v>
      </c>
      <c r="G13207" t="s">
        <v>11</v>
      </c>
      <c r="I13207" s="3">
        <v>45084</v>
      </c>
      <c r="J13207">
        <v>5</v>
      </c>
      <c r="K13207">
        <v>49</v>
      </c>
      <c r="L13207">
        <v>9</v>
      </c>
    </row>
    <row r="13208" spans="1:12" x14ac:dyDescent="0.25">
      <c r="A13208">
        <v>203473</v>
      </c>
      <c r="B13208">
        <v>40</v>
      </c>
      <c r="C13208">
        <v>10255</v>
      </c>
      <c r="D13208">
        <v>0</v>
      </c>
      <c r="E13208" t="s">
        <v>9640</v>
      </c>
      <c r="F13208">
        <v>1</v>
      </c>
      <c r="G13208" t="s">
        <v>11</v>
      </c>
      <c r="I13208" s="3">
        <v>45084</v>
      </c>
      <c r="J13208">
        <v>5</v>
      </c>
      <c r="K13208">
        <v>49</v>
      </c>
      <c r="L13208">
        <v>9</v>
      </c>
    </row>
    <row r="13209" spans="1:12" x14ac:dyDescent="0.25">
      <c r="A13209">
        <v>203474</v>
      </c>
      <c r="B13209">
        <v>40</v>
      </c>
      <c r="C13209">
        <v>7477</v>
      </c>
      <c r="D13209">
        <v>0</v>
      </c>
      <c r="E13209" t="s">
        <v>9640</v>
      </c>
      <c r="F13209">
        <v>1</v>
      </c>
      <c r="G13209" t="s">
        <v>11</v>
      </c>
      <c r="I13209" s="3">
        <v>45084</v>
      </c>
      <c r="J13209">
        <v>5</v>
      </c>
      <c r="K13209">
        <v>49</v>
      </c>
      <c r="L13209">
        <v>9</v>
      </c>
    </row>
    <row r="13210" spans="1:12" x14ac:dyDescent="0.25">
      <c r="A13210">
        <v>203475</v>
      </c>
      <c r="B13210">
        <v>40</v>
      </c>
      <c r="C13210">
        <v>7477</v>
      </c>
      <c r="D13210">
        <v>0</v>
      </c>
      <c r="E13210" t="s">
        <v>9641</v>
      </c>
      <c r="F13210">
        <v>1</v>
      </c>
      <c r="G13210" t="s">
        <v>11</v>
      </c>
      <c r="I13210" s="3">
        <v>45084</v>
      </c>
      <c r="J13210">
        <v>5</v>
      </c>
      <c r="K13210">
        <v>49</v>
      </c>
      <c r="L13210">
        <v>12</v>
      </c>
    </row>
    <row r="13211" spans="1:12" x14ac:dyDescent="0.25">
      <c r="A13211">
        <v>203476</v>
      </c>
      <c r="B13211">
        <v>40</v>
      </c>
      <c r="C13211">
        <v>8928</v>
      </c>
      <c r="D13211">
        <v>0</v>
      </c>
      <c r="E13211" t="s">
        <v>9642</v>
      </c>
      <c r="F13211">
        <v>1</v>
      </c>
      <c r="G13211" t="s">
        <v>11</v>
      </c>
      <c r="I13211" s="3">
        <v>45084</v>
      </c>
      <c r="J13211">
        <v>5</v>
      </c>
      <c r="K13211">
        <v>49</v>
      </c>
      <c r="L13211">
        <v>13</v>
      </c>
    </row>
    <row r="13212" spans="1:12" x14ac:dyDescent="0.25">
      <c r="A13212">
        <v>203477</v>
      </c>
      <c r="B13212">
        <v>40</v>
      </c>
      <c r="C13212">
        <v>7477</v>
      </c>
      <c r="D13212">
        <v>0</v>
      </c>
      <c r="E13212" t="s">
        <v>9643</v>
      </c>
      <c r="F13212">
        <v>1</v>
      </c>
      <c r="G13212" t="s">
        <v>11</v>
      </c>
      <c r="I13212" s="3">
        <v>45084</v>
      </c>
      <c r="J13212">
        <v>5</v>
      </c>
      <c r="K13212">
        <v>49</v>
      </c>
      <c r="L13212">
        <v>14</v>
      </c>
    </row>
    <row r="13213" spans="1:12" x14ac:dyDescent="0.25">
      <c r="A13213">
        <v>203478</v>
      </c>
      <c r="B13213">
        <v>40</v>
      </c>
      <c r="C13213">
        <v>8928</v>
      </c>
      <c r="D13213">
        <v>0</v>
      </c>
      <c r="E13213" t="s">
        <v>9644</v>
      </c>
      <c r="F13213">
        <v>1</v>
      </c>
      <c r="G13213" t="s">
        <v>11</v>
      </c>
      <c r="I13213" s="3">
        <v>45084</v>
      </c>
      <c r="J13213">
        <v>5</v>
      </c>
      <c r="K13213">
        <v>49</v>
      </c>
      <c r="L13213">
        <v>15</v>
      </c>
    </row>
    <row r="13214" spans="1:12" x14ac:dyDescent="0.25">
      <c r="A13214">
        <v>203479</v>
      </c>
      <c r="B13214">
        <v>40</v>
      </c>
      <c r="C13214">
        <v>7477</v>
      </c>
      <c r="D13214">
        <v>0</v>
      </c>
      <c r="E13214" t="s">
        <v>9645</v>
      </c>
      <c r="F13214">
        <v>1</v>
      </c>
      <c r="G13214" t="s">
        <v>11</v>
      </c>
      <c r="I13214" s="3">
        <v>45084</v>
      </c>
      <c r="J13214">
        <v>5</v>
      </c>
      <c r="K13214">
        <v>49</v>
      </c>
      <c r="L13214">
        <v>16</v>
      </c>
    </row>
    <row r="13215" spans="1:12" x14ac:dyDescent="0.25">
      <c r="A13215">
        <v>203480</v>
      </c>
      <c r="B13215">
        <v>40</v>
      </c>
      <c r="C13215">
        <v>8928</v>
      </c>
      <c r="D13215">
        <v>0</v>
      </c>
      <c r="E13215" t="s">
        <v>9646</v>
      </c>
      <c r="F13215">
        <v>1</v>
      </c>
      <c r="G13215" t="s">
        <v>11</v>
      </c>
      <c r="I13215" s="3">
        <v>45084</v>
      </c>
      <c r="J13215">
        <v>5</v>
      </c>
      <c r="K13215">
        <v>49</v>
      </c>
      <c r="L13215">
        <v>17</v>
      </c>
    </row>
    <row r="13216" spans="1:12" x14ac:dyDescent="0.25">
      <c r="A13216">
        <v>203481</v>
      </c>
      <c r="B13216">
        <v>40</v>
      </c>
      <c r="C13216">
        <v>8928</v>
      </c>
      <c r="D13216">
        <v>0</v>
      </c>
      <c r="E13216" t="s">
        <v>9647</v>
      </c>
      <c r="F13216">
        <v>1</v>
      </c>
      <c r="G13216" t="s">
        <v>11</v>
      </c>
      <c r="I13216" s="3">
        <v>45084</v>
      </c>
      <c r="J13216">
        <v>5</v>
      </c>
      <c r="K13216">
        <v>49</v>
      </c>
      <c r="L13216">
        <v>18</v>
      </c>
    </row>
    <row r="13217" spans="1:12" x14ac:dyDescent="0.25">
      <c r="A13217">
        <v>203482</v>
      </c>
      <c r="B13217">
        <v>40</v>
      </c>
      <c r="C13217">
        <v>8928</v>
      </c>
      <c r="D13217">
        <v>0</v>
      </c>
      <c r="E13217" t="s">
        <v>9648</v>
      </c>
      <c r="F13217">
        <v>1</v>
      </c>
      <c r="G13217" t="s">
        <v>11</v>
      </c>
      <c r="I13217" s="3">
        <v>45084</v>
      </c>
      <c r="J13217">
        <v>5</v>
      </c>
      <c r="K13217">
        <v>49</v>
      </c>
      <c r="L13217">
        <v>20</v>
      </c>
    </row>
    <row r="13218" spans="1:12" x14ac:dyDescent="0.25">
      <c r="A13218">
        <v>203483</v>
      </c>
      <c r="B13218">
        <v>40</v>
      </c>
      <c r="C13218">
        <v>8928</v>
      </c>
      <c r="D13218">
        <v>0</v>
      </c>
      <c r="E13218" t="s">
        <v>9649</v>
      </c>
      <c r="F13218">
        <v>1</v>
      </c>
      <c r="G13218" t="s">
        <v>11</v>
      </c>
      <c r="I13218" s="3">
        <v>45084</v>
      </c>
      <c r="J13218">
        <v>5</v>
      </c>
      <c r="K13218">
        <v>49</v>
      </c>
      <c r="L13218">
        <v>22</v>
      </c>
    </row>
    <row r="13219" spans="1:12" x14ac:dyDescent="0.25">
      <c r="A13219">
        <v>203484</v>
      </c>
      <c r="B13219">
        <v>40</v>
      </c>
      <c r="C13219">
        <v>6207</v>
      </c>
      <c r="D13219">
        <v>9036</v>
      </c>
      <c r="E13219" t="s">
        <v>9650</v>
      </c>
      <c r="F13219">
        <v>1</v>
      </c>
      <c r="G13219" t="s">
        <v>11</v>
      </c>
      <c r="I13219" s="3">
        <v>45084</v>
      </c>
      <c r="J13219">
        <v>5</v>
      </c>
      <c r="K13219">
        <v>49</v>
      </c>
      <c r="L13219">
        <v>24</v>
      </c>
    </row>
    <row r="13220" spans="1:12" x14ac:dyDescent="0.25">
      <c r="A13220">
        <v>203485</v>
      </c>
      <c r="B13220">
        <v>40</v>
      </c>
      <c r="C13220">
        <v>8928</v>
      </c>
      <c r="D13220">
        <v>0</v>
      </c>
      <c r="E13220" t="s">
        <v>9650</v>
      </c>
      <c r="F13220">
        <v>1</v>
      </c>
      <c r="G13220" t="s">
        <v>11</v>
      </c>
      <c r="I13220" s="3">
        <v>45084</v>
      </c>
      <c r="J13220">
        <v>5</v>
      </c>
      <c r="K13220">
        <v>49</v>
      </c>
      <c r="L13220">
        <v>24</v>
      </c>
    </row>
    <row r="13221" spans="1:12" x14ac:dyDescent="0.25">
      <c r="A13221">
        <v>203486</v>
      </c>
      <c r="B13221">
        <v>40</v>
      </c>
      <c r="C13221">
        <v>6207</v>
      </c>
      <c r="D13221">
        <v>9036</v>
      </c>
      <c r="E13221" t="s">
        <v>9651</v>
      </c>
      <c r="F13221">
        <v>1</v>
      </c>
      <c r="G13221" t="s">
        <v>11</v>
      </c>
      <c r="I13221" s="3">
        <v>45084</v>
      </c>
      <c r="J13221">
        <v>5</v>
      </c>
      <c r="K13221">
        <v>49</v>
      </c>
      <c r="L13221">
        <v>26</v>
      </c>
    </row>
    <row r="13222" spans="1:12" x14ac:dyDescent="0.25">
      <c r="A13222">
        <v>203487</v>
      </c>
      <c r="B13222">
        <v>40</v>
      </c>
      <c r="C13222">
        <v>8928</v>
      </c>
      <c r="D13222">
        <v>0</v>
      </c>
      <c r="E13222" t="s">
        <v>9651</v>
      </c>
      <c r="F13222">
        <v>1</v>
      </c>
      <c r="G13222" t="s">
        <v>11</v>
      </c>
      <c r="I13222" s="3">
        <v>45084</v>
      </c>
      <c r="J13222">
        <v>5</v>
      </c>
      <c r="K13222">
        <v>49</v>
      </c>
      <c r="L13222">
        <v>26</v>
      </c>
    </row>
    <row r="13223" spans="1:12" x14ac:dyDescent="0.25">
      <c r="A13223">
        <v>203488</v>
      </c>
      <c r="B13223">
        <v>40</v>
      </c>
      <c r="C13223">
        <v>6207</v>
      </c>
      <c r="D13223">
        <v>9036</v>
      </c>
      <c r="E13223" t="s">
        <v>9652</v>
      </c>
      <c r="F13223">
        <v>1</v>
      </c>
      <c r="G13223" t="s">
        <v>11</v>
      </c>
      <c r="I13223" s="3">
        <v>45084</v>
      </c>
      <c r="J13223">
        <v>5</v>
      </c>
      <c r="K13223">
        <v>49</v>
      </c>
      <c r="L13223">
        <v>30</v>
      </c>
    </row>
    <row r="13224" spans="1:12" x14ac:dyDescent="0.25">
      <c r="A13224">
        <v>203489</v>
      </c>
      <c r="B13224">
        <v>40</v>
      </c>
      <c r="C13224">
        <v>7477</v>
      </c>
      <c r="D13224">
        <v>9037</v>
      </c>
      <c r="E13224" t="s">
        <v>9653</v>
      </c>
      <c r="F13224">
        <v>1</v>
      </c>
      <c r="G13224" t="s">
        <v>11</v>
      </c>
      <c r="I13224" s="3">
        <v>45084</v>
      </c>
      <c r="J13224">
        <v>5</v>
      </c>
      <c r="K13224">
        <v>49</v>
      </c>
      <c r="L13224">
        <v>31</v>
      </c>
    </row>
    <row r="13225" spans="1:12" x14ac:dyDescent="0.25">
      <c r="A13225">
        <v>203490</v>
      </c>
      <c r="B13225">
        <v>40</v>
      </c>
      <c r="C13225">
        <v>6207</v>
      </c>
      <c r="D13225">
        <v>9036</v>
      </c>
      <c r="E13225" t="s">
        <v>9654</v>
      </c>
      <c r="F13225">
        <v>1</v>
      </c>
      <c r="G13225" t="s">
        <v>11</v>
      </c>
      <c r="I13225" s="3">
        <v>45084</v>
      </c>
      <c r="J13225">
        <v>5</v>
      </c>
      <c r="K13225">
        <v>49</v>
      </c>
      <c r="L13225">
        <v>32</v>
      </c>
    </row>
    <row r="13226" spans="1:12" x14ac:dyDescent="0.25">
      <c r="A13226">
        <v>203491</v>
      </c>
      <c r="B13226">
        <v>40</v>
      </c>
      <c r="C13226">
        <v>7477</v>
      </c>
      <c r="D13226">
        <v>9037</v>
      </c>
      <c r="E13226" t="s">
        <v>9655</v>
      </c>
      <c r="F13226">
        <v>1</v>
      </c>
      <c r="G13226" t="s">
        <v>11</v>
      </c>
      <c r="I13226" s="3">
        <v>45084</v>
      </c>
      <c r="J13226">
        <v>5</v>
      </c>
      <c r="K13226">
        <v>49</v>
      </c>
      <c r="L13226">
        <v>33</v>
      </c>
    </row>
    <row r="13227" spans="1:12" x14ac:dyDescent="0.25">
      <c r="A13227">
        <v>203492</v>
      </c>
      <c r="B13227">
        <v>40</v>
      </c>
      <c r="C13227">
        <v>6207</v>
      </c>
      <c r="D13227">
        <v>9036</v>
      </c>
      <c r="E13227" t="s">
        <v>9656</v>
      </c>
      <c r="F13227">
        <v>1</v>
      </c>
      <c r="G13227" t="s">
        <v>11</v>
      </c>
      <c r="I13227" s="3">
        <v>45084</v>
      </c>
      <c r="J13227">
        <v>5</v>
      </c>
      <c r="K13227">
        <v>49</v>
      </c>
      <c r="L13227">
        <v>35</v>
      </c>
    </row>
    <row r="13228" spans="1:12" x14ac:dyDescent="0.25">
      <c r="A13228">
        <v>203493</v>
      </c>
      <c r="B13228">
        <v>40</v>
      </c>
      <c r="C13228">
        <v>7477</v>
      </c>
      <c r="D13228">
        <v>9037</v>
      </c>
      <c r="E13228" t="s">
        <v>9656</v>
      </c>
      <c r="F13228">
        <v>1</v>
      </c>
      <c r="G13228" t="s">
        <v>11</v>
      </c>
      <c r="I13228" s="3">
        <v>45084</v>
      </c>
      <c r="J13228">
        <v>5</v>
      </c>
      <c r="K13228">
        <v>49</v>
      </c>
      <c r="L13228">
        <v>35</v>
      </c>
    </row>
    <row r="13229" spans="1:12" x14ac:dyDescent="0.25">
      <c r="A13229">
        <v>203494</v>
      </c>
      <c r="B13229">
        <v>40</v>
      </c>
      <c r="C13229">
        <v>8928</v>
      </c>
      <c r="D13229">
        <v>0</v>
      </c>
      <c r="E13229" t="s">
        <v>9657</v>
      </c>
      <c r="F13229">
        <v>1</v>
      </c>
      <c r="G13229" t="s">
        <v>11</v>
      </c>
      <c r="I13229" s="3">
        <v>45084</v>
      </c>
      <c r="J13229">
        <v>5</v>
      </c>
      <c r="K13229">
        <v>49</v>
      </c>
      <c r="L13229">
        <v>36</v>
      </c>
    </row>
    <row r="13230" spans="1:12" x14ac:dyDescent="0.25">
      <c r="A13230">
        <v>203495</v>
      </c>
      <c r="B13230">
        <v>40</v>
      </c>
      <c r="C13230">
        <v>6207</v>
      </c>
      <c r="D13230">
        <v>9036</v>
      </c>
      <c r="E13230" t="s">
        <v>9658</v>
      </c>
      <c r="F13230">
        <v>1</v>
      </c>
      <c r="G13230" t="s">
        <v>11</v>
      </c>
      <c r="I13230" s="3">
        <v>45084</v>
      </c>
      <c r="J13230">
        <v>5</v>
      </c>
      <c r="K13230">
        <v>49</v>
      </c>
      <c r="L13230">
        <v>37</v>
      </c>
    </row>
    <row r="13231" spans="1:12" x14ac:dyDescent="0.25">
      <c r="A13231">
        <v>203496</v>
      </c>
      <c r="B13231">
        <v>40</v>
      </c>
      <c r="C13231">
        <v>7477</v>
      </c>
      <c r="D13231">
        <v>9037</v>
      </c>
      <c r="E13231" t="s">
        <v>9659</v>
      </c>
      <c r="F13231">
        <v>1</v>
      </c>
      <c r="G13231" t="s">
        <v>11</v>
      </c>
      <c r="I13231" s="3">
        <v>45084</v>
      </c>
      <c r="J13231">
        <v>5</v>
      </c>
      <c r="K13231">
        <v>49</v>
      </c>
      <c r="L13231">
        <v>38</v>
      </c>
    </row>
    <row r="13232" spans="1:12" x14ac:dyDescent="0.25">
      <c r="A13232">
        <v>203497</v>
      </c>
      <c r="B13232">
        <v>40</v>
      </c>
      <c r="C13232">
        <v>7477</v>
      </c>
      <c r="D13232">
        <v>9037</v>
      </c>
      <c r="E13232" t="s">
        <v>9660</v>
      </c>
      <c r="F13232">
        <v>1</v>
      </c>
      <c r="G13232" t="s">
        <v>11</v>
      </c>
      <c r="I13232" s="3">
        <v>45084</v>
      </c>
      <c r="J13232">
        <v>5</v>
      </c>
      <c r="K13232">
        <v>49</v>
      </c>
      <c r="L13232">
        <v>40</v>
      </c>
    </row>
    <row r="13233" spans="1:12" x14ac:dyDescent="0.25">
      <c r="A13233">
        <v>203498</v>
      </c>
      <c r="B13233">
        <v>40</v>
      </c>
      <c r="C13233">
        <v>6207</v>
      </c>
      <c r="D13233">
        <v>9036</v>
      </c>
      <c r="E13233" t="s">
        <v>9661</v>
      </c>
      <c r="F13233">
        <v>1</v>
      </c>
      <c r="G13233" t="s">
        <v>11</v>
      </c>
      <c r="I13233" s="3">
        <v>45084</v>
      </c>
      <c r="J13233">
        <v>5</v>
      </c>
      <c r="K13233">
        <v>49</v>
      </c>
      <c r="L13233">
        <v>41</v>
      </c>
    </row>
    <row r="13234" spans="1:12" x14ac:dyDescent="0.25">
      <c r="A13234">
        <v>203499</v>
      </c>
      <c r="B13234">
        <v>40</v>
      </c>
      <c r="C13234">
        <v>7477</v>
      </c>
      <c r="D13234">
        <v>9037</v>
      </c>
      <c r="E13234" t="s">
        <v>9662</v>
      </c>
      <c r="F13234">
        <v>1</v>
      </c>
      <c r="G13234" t="s">
        <v>11</v>
      </c>
      <c r="I13234" s="3">
        <v>45084</v>
      </c>
      <c r="J13234">
        <v>5</v>
      </c>
      <c r="K13234">
        <v>49</v>
      </c>
      <c r="L13234">
        <v>42</v>
      </c>
    </row>
    <row r="13235" spans="1:12" x14ac:dyDescent="0.25">
      <c r="A13235">
        <v>203500</v>
      </c>
      <c r="B13235">
        <v>40</v>
      </c>
      <c r="C13235">
        <v>6207</v>
      </c>
      <c r="D13235">
        <v>9036</v>
      </c>
      <c r="E13235" t="s">
        <v>9663</v>
      </c>
      <c r="F13235">
        <v>1</v>
      </c>
      <c r="G13235" t="s">
        <v>11</v>
      </c>
      <c r="I13235" s="3">
        <v>45084</v>
      </c>
      <c r="J13235">
        <v>5</v>
      </c>
      <c r="K13235">
        <v>49</v>
      </c>
      <c r="L13235">
        <v>44</v>
      </c>
    </row>
    <row r="13236" spans="1:12" x14ac:dyDescent="0.25">
      <c r="A13236">
        <v>203501</v>
      </c>
      <c r="B13236">
        <v>40</v>
      </c>
      <c r="C13236">
        <v>7477</v>
      </c>
      <c r="D13236">
        <v>9037</v>
      </c>
      <c r="E13236" t="s">
        <v>9664</v>
      </c>
      <c r="F13236">
        <v>1</v>
      </c>
      <c r="G13236" t="s">
        <v>11</v>
      </c>
      <c r="I13236" s="3">
        <v>45084</v>
      </c>
      <c r="J13236">
        <v>5</v>
      </c>
      <c r="K13236">
        <v>49</v>
      </c>
      <c r="L13236">
        <v>45</v>
      </c>
    </row>
    <row r="13237" spans="1:12" x14ac:dyDescent="0.25">
      <c r="A13237">
        <v>203502</v>
      </c>
      <c r="B13237">
        <v>40</v>
      </c>
      <c r="C13237">
        <v>6207</v>
      </c>
      <c r="D13237">
        <v>9036</v>
      </c>
      <c r="E13237" t="s">
        <v>9665</v>
      </c>
      <c r="F13237">
        <v>1</v>
      </c>
      <c r="G13237" t="s">
        <v>11</v>
      </c>
      <c r="I13237" s="3">
        <v>45084</v>
      </c>
      <c r="J13237">
        <v>5</v>
      </c>
      <c r="K13237">
        <v>49</v>
      </c>
      <c r="L13237">
        <v>46</v>
      </c>
    </row>
    <row r="13238" spans="1:12" x14ac:dyDescent="0.25">
      <c r="A13238">
        <v>203503</v>
      </c>
      <c r="B13238">
        <v>40</v>
      </c>
      <c r="C13238">
        <v>7477</v>
      </c>
      <c r="D13238">
        <v>9037</v>
      </c>
      <c r="E13238" t="s">
        <v>9666</v>
      </c>
      <c r="F13238">
        <v>1</v>
      </c>
      <c r="G13238" t="s">
        <v>11</v>
      </c>
      <c r="I13238" s="3">
        <v>45084</v>
      </c>
      <c r="J13238">
        <v>5</v>
      </c>
      <c r="K13238">
        <v>49</v>
      </c>
      <c r="L13238">
        <v>47</v>
      </c>
    </row>
    <row r="13239" spans="1:12" x14ac:dyDescent="0.25">
      <c r="A13239">
        <v>203504</v>
      </c>
      <c r="B13239">
        <v>40</v>
      </c>
      <c r="C13239">
        <v>6207</v>
      </c>
      <c r="D13239">
        <v>9036</v>
      </c>
      <c r="E13239" t="s">
        <v>9667</v>
      </c>
      <c r="F13239">
        <v>1</v>
      </c>
      <c r="G13239" t="s">
        <v>11</v>
      </c>
      <c r="I13239" s="3">
        <v>45084</v>
      </c>
      <c r="J13239">
        <v>5</v>
      </c>
      <c r="K13239">
        <v>49</v>
      </c>
      <c r="L13239">
        <v>49</v>
      </c>
    </row>
    <row r="13240" spans="1:12" x14ac:dyDescent="0.25">
      <c r="A13240">
        <v>203505</v>
      </c>
      <c r="B13240">
        <v>40</v>
      </c>
      <c r="C13240">
        <v>7477</v>
      </c>
      <c r="D13240">
        <v>9037</v>
      </c>
      <c r="E13240" t="s">
        <v>9667</v>
      </c>
      <c r="F13240">
        <v>1</v>
      </c>
      <c r="G13240" t="s">
        <v>11</v>
      </c>
      <c r="I13240" s="3">
        <v>45084</v>
      </c>
      <c r="J13240">
        <v>5</v>
      </c>
      <c r="K13240">
        <v>49</v>
      </c>
      <c r="L13240">
        <v>49</v>
      </c>
    </row>
    <row r="13241" spans="1:12" x14ac:dyDescent="0.25">
      <c r="A13241">
        <v>203506</v>
      </c>
      <c r="B13241">
        <v>40</v>
      </c>
      <c r="C13241">
        <v>10255</v>
      </c>
      <c r="D13241">
        <v>9038</v>
      </c>
      <c r="E13241" t="s">
        <v>9668</v>
      </c>
      <c r="F13241">
        <v>1</v>
      </c>
      <c r="G13241" t="s">
        <v>11</v>
      </c>
      <c r="I13241" s="3">
        <v>45084</v>
      </c>
      <c r="J13241">
        <v>5</v>
      </c>
      <c r="K13241">
        <v>49</v>
      </c>
      <c r="L13241">
        <v>50</v>
      </c>
    </row>
    <row r="13242" spans="1:12" x14ac:dyDescent="0.25">
      <c r="A13242">
        <v>203507</v>
      </c>
      <c r="B13242">
        <v>40</v>
      </c>
      <c r="C13242">
        <v>8928</v>
      </c>
      <c r="D13242">
        <v>9039</v>
      </c>
      <c r="E13242" t="s">
        <v>9669</v>
      </c>
      <c r="F13242">
        <v>1</v>
      </c>
      <c r="G13242" t="s">
        <v>11</v>
      </c>
      <c r="I13242" s="3">
        <v>45084</v>
      </c>
      <c r="J13242">
        <v>5</v>
      </c>
      <c r="K13242">
        <v>49</v>
      </c>
      <c r="L13242">
        <v>51</v>
      </c>
    </row>
    <row r="13243" spans="1:12" x14ac:dyDescent="0.25">
      <c r="A13243">
        <v>203508</v>
      </c>
      <c r="B13243">
        <v>40</v>
      </c>
      <c r="C13243">
        <v>7477</v>
      </c>
      <c r="D13243">
        <v>9037</v>
      </c>
      <c r="E13243" t="s">
        <v>9669</v>
      </c>
      <c r="F13243">
        <v>1</v>
      </c>
      <c r="G13243" t="s">
        <v>11</v>
      </c>
      <c r="I13243" s="3">
        <v>45084</v>
      </c>
      <c r="J13243">
        <v>5</v>
      </c>
      <c r="K13243">
        <v>49</v>
      </c>
      <c r="L13243">
        <v>51</v>
      </c>
    </row>
    <row r="13244" spans="1:12" x14ac:dyDescent="0.25">
      <c r="A13244">
        <v>203509</v>
      </c>
      <c r="B13244">
        <v>40</v>
      </c>
      <c r="C13244">
        <v>11110</v>
      </c>
      <c r="D13244">
        <v>0</v>
      </c>
      <c r="E13244" t="s">
        <v>9670</v>
      </c>
      <c r="F13244">
        <v>1</v>
      </c>
      <c r="G13244" t="s">
        <v>11</v>
      </c>
      <c r="I13244" s="3">
        <v>45084</v>
      </c>
      <c r="J13244">
        <v>5</v>
      </c>
      <c r="K13244">
        <v>49</v>
      </c>
      <c r="L13244">
        <v>53</v>
      </c>
    </row>
    <row r="13245" spans="1:12" x14ac:dyDescent="0.25">
      <c r="A13245">
        <v>203510</v>
      </c>
      <c r="B13245">
        <v>40</v>
      </c>
      <c r="C13245">
        <v>8928</v>
      </c>
      <c r="D13245">
        <v>9039</v>
      </c>
      <c r="E13245" t="s">
        <v>9671</v>
      </c>
      <c r="F13245">
        <v>1</v>
      </c>
      <c r="G13245" t="s">
        <v>11</v>
      </c>
      <c r="I13245" s="3">
        <v>45084</v>
      </c>
      <c r="J13245">
        <v>5</v>
      </c>
      <c r="K13245">
        <v>49</v>
      </c>
      <c r="L13245">
        <v>54</v>
      </c>
    </row>
    <row r="13246" spans="1:12" x14ac:dyDescent="0.25">
      <c r="A13246">
        <v>203511</v>
      </c>
      <c r="B13246">
        <v>40</v>
      </c>
      <c r="C13246">
        <v>10255</v>
      </c>
      <c r="D13246">
        <v>9038</v>
      </c>
      <c r="E13246" t="s">
        <v>9672</v>
      </c>
      <c r="F13246">
        <v>1</v>
      </c>
      <c r="G13246" t="s">
        <v>11</v>
      </c>
      <c r="I13246" s="3">
        <v>45084</v>
      </c>
      <c r="J13246">
        <v>5</v>
      </c>
      <c r="K13246">
        <v>49</v>
      </c>
      <c r="L13246">
        <v>55</v>
      </c>
    </row>
    <row r="13247" spans="1:12" x14ac:dyDescent="0.25">
      <c r="A13247">
        <v>203512</v>
      </c>
      <c r="B13247">
        <v>40</v>
      </c>
      <c r="C13247">
        <v>11110</v>
      </c>
      <c r="D13247">
        <v>0</v>
      </c>
      <c r="E13247" t="s">
        <v>9673</v>
      </c>
      <c r="F13247">
        <v>1</v>
      </c>
      <c r="G13247" t="s">
        <v>11</v>
      </c>
      <c r="I13247" s="3">
        <v>45084</v>
      </c>
      <c r="J13247">
        <v>5</v>
      </c>
      <c r="K13247">
        <v>49</v>
      </c>
      <c r="L13247">
        <v>56</v>
      </c>
    </row>
    <row r="13248" spans="1:12" x14ac:dyDescent="0.25">
      <c r="A13248">
        <v>203513</v>
      </c>
      <c r="B13248">
        <v>40</v>
      </c>
      <c r="C13248">
        <v>8928</v>
      </c>
      <c r="D13248">
        <v>9039</v>
      </c>
      <c r="E13248" t="s">
        <v>9673</v>
      </c>
      <c r="F13248">
        <v>1</v>
      </c>
      <c r="G13248" t="s">
        <v>11</v>
      </c>
      <c r="I13248" s="3">
        <v>45084</v>
      </c>
      <c r="J13248">
        <v>5</v>
      </c>
      <c r="K13248">
        <v>49</v>
      </c>
      <c r="L13248">
        <v>56</v>
      </c>
    </row>
    <row r="13249" spans="1:12" x14ac:dyDescent="0.25">
      <c r="A13249">
        <v>203514</v>
      </c>
      <c r="B13249">
        <v>40</v>
      </c>
      <c r="C13249">
        <v>8928</v>
      </c>
      <c r="D13249">
        <v>9039</v>
      </c>
      <c r="E13249" t="s">
        <v>9674</v>
      </c>
      <c r="F13249">
        <v>1</v>
      </c>
      <c r="G13249" t="s">
        <v>11</v>
      </c>
      <c r="I13249" s="3">
        <v>45084</v>
      </c>
      <c r="J13249">
        <v>5</v>
      </c>
      <c r="K13249">
        <v>49</v>
      </c>
      <c r="L13249">
        <v>58</v>
      </c>
    </row>
    <row r="13250" spans="1:12" x14ac:dyDescent="0.25">
      <c r="A13250">
        <v>203515</v>
      </c>
      <c r="B13250">
        <v>40</v>
      </c>
      <c r="C13250">
        <v>11110</v>
      </c>
      <c r="D13250">
        <v>0</v>
      </c>
      <c r="E13250" t="s">
        <v>9675</v>
      </c>
      <c r="F13250">
        <v>1</v>
      </c>
      <c r="G13250" t="s">
        <v>11</v>
      </c>
      <c r="I13250" s="3">
        <v>45084</v>
      </c>
      <c r="J13250">
        <v>5</v>
      </c>
      <c r="K13250">
        <v>49</v>
      </c>
      <c r="L13250">
        <v>59</v>
      </c>
    </row>
    <row r="13251" spans="1:12" x14ac:dyDescent="0.25">
      <c r="A13251">
        <v>203516</v>
      </c>
      <c r="B13251">
        <v>40</v>
      </c>
      <c r="C13251">
        <v>10255</v>
      </c>
      <c r="D13251">
        <v>9038</v>
      </c>
      <c r="E13251" t="s">
        <v>9675</v>
      </c>
      <c r="F13251">
        <v>1</v>
      </c>
      <c r="G13251" t="s">
        <v>11</v>
      </c>
      <c r="I13251" s="3">
        <v>45084</v>
      </c>
      <c r="J13251">
        <v>5</v>
      </c>
      <c r="K13251">
        <v>49</v>
      </c>
      <c r="L13251">
        <v>59</v>
      </c>
    </row>
    <row r="13252" spans="1:12" x14ac:dyDescent="0.25">
      <c r="A13252">
        <v>203517</v>
      </c>
      <c r="B13252">
        <v>40</v>
      </c>
      <c r="C13252">
        <v>8928</v>
      </c>
      <c r="D13252">
        <v>9039</v>
      </c>
      <c r="E13252" t="s">
        <v>9675</v>
      </c>
      <c r="F13252">
        <v>1</v>
      </c>
      <c r="G13252" t="s">
        <v>11</v>
      </c>
      <c r="I13252" s="3">
        <v>45084</v>
      </c>
      <c r="J13252">
        <v>5</v>
      </c>
      <c r="K13252">
        <v>49</v>
      </c>
      <c r="L13252">
        <v>59</v>
      </c>
    </row>
    <row r="13253" spans="1:12" x14ac:dyDescent="0.25">
      <c r="A13253">
        <v>203518</v>
      </c>
      <c r="B13253">
        <v>40</v>
      </c>
      <c r="C13253">
        <v>8928</v>
      </c>
      <c r="D13253">
        <v>9039</v>
      </c>
      <c r="E13253" t="s">
        <v>9676</v>
      </c>
      <c r="F13253">
        <v>1</v>
      </c>
      <c r="G13253" t="s">
        <v>11</v>
      </c>
      <c r="I13253" s="3">
        <v>45084</v>
      </c>
      <c r="J13253">
        <v>5</v>
      </c>
      <c r="K13253">
        <v>50</v>
      </c>
      <c r="L13253">
        <v>1</v>
      </c>
    </row>
    <row r="13254" spans="1:12" x14ac:dyDescent="0.25">
      <c r="A13254">
        <v>203519</v>
      </c>
      <c r="B13254">
        <v>40</v>
      </c>
      <c r="C13254">
        <v>11110</v>
      </c>
      <c r="D13254">
        <v>0</v>
      </c>
      <c r="E13254" t="s">
        <v>9677</v>
      </c>
      <c r="F13254">
        <v>1</v>
      </c>
      <c r="G13254" t="s">
        <v>11</v>
      </c>
      <c r="I13254" s="3">
        <v>45084</v>
      </c>
      <c r="J13254">
        <v>5</v>
      </c>
      <c r="K13254">
        <v>50</v>
      </c>
      <c r="L13254">
        <v>2</v>
      </c>
    </row>
    <row r="13255" spans="1:12" x14ac:dyDescent="0.25">
      <c r="A13255">
        <v>203520</v>
      </c>
      <c r="B13255">
        <v>40</v>
      </c>
      <c r="C13255">
        <v>8928</v>
      </c>
      <c r="D13255">
        <v>9039</v>
      </c>
      <c r="E13255" t="s">
        <v>9678</v>
      </c>
      <c r="F13255">
        <v>1</v>
      </c>
      <c r="G13255" t="s">
        <v>11</v>
      </c>
      <c r="I13255" s="3">
        <v>45084</v>
      </c>
      <c r="J13255">
        <v>5</v>
      </c>
      <c r="K13255">
        <v>50</v>
      </c>
      <c r="L13255">
        <v>3</v>
      </c>
    </row>
    <row r="13256" spans="1:12" x14ac:dyDescent="0.25">
      <c r="A13256">
        <v>203521</v>
      </c>
      <c r="B13256">
        <v>40</v>
      </c>
      <c r="C13256">
        <v>10255</v>
      </c>
      <c r="D13256">
        <v>9038</v>
      </c>
      <c r="E13256" t="s">
        <v>9679</v>
      </c>
      <c r="F13256">
        <v>1</v>
      </c>
      <c r="G13256" t="s">
        <v>11</v>
      </c>
      <c r="I13256" s="3">
        <v>45084</v>
      </c>
      <c r="J13256">
        <v>5</v>
      </c>
      <c r="K13256">
        <v>50</v>
      </c>
      <c r="L13256">
        <v>4</v>
      </c>
    </row>
    <row r="13257" spans="1:12" x14ac:dyDescent="0.25">
      <c r="A13257">
        <v>203522</v>
      </c>
      <c r="B13257">
        <v>40</v>
      </c>
      <c r="C13257">
        <v>8928</v>
      </c>
      <c r="D13257">
        <v>9039</v>
      </c>
      <c r="E13257" t="s">
        <v>9679</v>
      </c>
      <c r="F13257">
        <v>1</v>
      </c>
      <c r="G13257" t="s">
        <v>11</v>
      </c>
      <c r="I13257" s="3">
        <v>45084</v>
      </c>
      <c r="J13257">
        <v>5</v>
      </c>
      <c r="K13257">
        <v>50</v>
      </c>
      <c r="L13257">
        <v>4</v>
      </c>
    </row>
    <row r="13258" spans="1:12" x14ac:dyDescent="0.25">
      <c r="A13258">
        <v>203523</v>
      </c>
      <c r="B13258">
        <v>40</v>
      </c>
      <c r="C13258">
        <v>11110</v>
      </c>
      <c r="D13258">
        <v>0</v>
      </c>
      <c r="E13258" t="s">
        <v>9679</v>
      </c>
      <c r="F13258">
        <v>1</v>
      </c>
      <c r="G13258" t="s">
        <v>11</v>
      </c>
      <c r="I13258" s="3">
        <v>45084</v>
      </c>
      <c r="J13258">
        <v>5</v>
      </c>
      <c r="K13258">
        <v>50</v>
      </c>
      <c r="L13258">
        <v>4</v>
      </c>
    </row>
    <row r="13259" spans="1:12" x14ac:dyDescent="0.25">
      <c r="A13259">
        <v>203524</v>
      </c>
      <c r="B13259">
        <v>40</v>
      </c>
      <c r="C13259">
        <v>8928</v>
      </c>
      <c r="D13259">
        <v>9039</v>
      </c>
      <c r="E13259" t="s">
        <v>9680</v>
      </c>
      <c r="F13259">
        <v>1</v>
      </c>
      <c r="G13259" t="s">
        <v>11</v>
      </c>
      <c r="I13259" s="3">
        <v>45084</v>
      </c>
      <c r="J13259">
        <v>5</v>
      </c>
      <c r="K13259">
        <v>50</v>
      </c>
      <c r="L13259">
        <v>6</v>
      </c>
    </row>
    <row r="13260" spans="1:12" x14ac:dyDescent="0.25">
      <c r="A13260">
        <v>203525</v>
      </c>
      <c r="B13260">
        <v>40</v>
      </c>
      <c r="C13260">
        <v>11110</v>
      </c>
      <c r="D13260">
        <v>0</v>
      </c>
      <c r="E13260" t="s">
        <v>9681</v>
      </c>
      <c r="F13260">
        <v>1</v>
      </c>
      <c r="G13260" t="s">
        <v>11</v>
      </c>
      <c r="I13260" s="3">
        <v>45084</v>
      </c>
      <c r="J13260">
        <v>5</v>
      </c>
      <c r="K13260">
        <v>50</v>
      </c>
      <c r="L13260">
        <v>7</v>
      </c>
    </row>
    <row r="13261" spans="1:12" x14ac:dyDescent="0.25">
      <c r="A13261">
        <v>203526</v>
      </c>
      <c r="B13261">
        <v>40</v>
      </c>
      <c r="C13261">
        <v>10255</v>
      </c>
      <c r="D13261">
        <v>9038</v>
      </c>
      <c r="E13261" t="s">
        <v>9682</v>
      </c>
      <c r="F13261">
        <v>1</v>
      </c>
      <c r="G13261" t="s">
        <v>11</v>
      </c>
      <c r="I13261" s="3">
        <v>45084</v>
      </c>
      <c r="J13261">
        <v>5</v>
      </c>
      <c r="K13261">
        <v>50</v>
      </c>
      <c r="L13261">
        <v>8</v>
      </c>
    </row>
    <row r="13262" spans="1:12" x14ac:dyDescent="0.25">
      <c r="A13262">
        <v>203527</v>
      </c>
      <c r="B13262">
        <v>40</v>
      </c>
      <c r="C13262">
        <v>8928</v>
      </c>
      <c r="D13262">
        <v>9039</v>
      </c>
      <c r="E13262" t="s">
        <v>9683</v>
      </c>
      <c r="F13262">
        <v>1</v>
      </c>
      <c r="G13262" t="s">
        <v>11</v>
      </c>
      <c r="I13262" s="3">
        <v>45084</v>
      </c>
      <c r="J13262">
        <v>5</v>
      </c>
      <c r="K13262">
        <v>50</v>
      </c>
      <c r="L13262">
        <v>9</v>
      </c>
    </row>
    <row r="13263" spans="1:12" x14ac:dyDescent="0.25">
      <c r="A13263">
        <v>203528</v>
      </c>
      <c r="B13263">
        <v>40</v>
      </c>
      <c r="C13263">
        <v>10255</v>
      </c>
      <c r="D13263">
        <v>9038</v>
      </c>
      <c r="E13263" t="s">
        <v>9684</v>
      </c>
      <c r="F13263">
        <v>1</v>
      </c>
      <c r="G13263" t="s">
        <v>11</v>
      </c>
      <c r="I13263" s="3">
        <v>45084</v>
      </c>
      <c r="J13263">
        <v>5</v>
      </c>
      <c r="K13263">
        <v>50</v>
      </c>
      <c r="L13263">
        <v>12</v>
      </c>
    </row>
    <row r="13264" spans="1:12" x14ac:dyDescent="0.25">
      <c r="A13264">
        <v>203529</v>
      </c>
      <c r="B13264">
        <v>40</v>
      </c>
      <c r="C13264">
        <v>11110</v>
      </c>
      <c r="D13264">
        <v>0</v>
      </c>
      <c r="E13264" t="s">
        <v>9685</v>
      </c>
      <c r="F13264">
        <v>1</v>
      </c>
      <c r="G13264" t="s">
        <v>11</v>
      </c>
      <c r="I13264" s="3">
        <v>45084</v>
      </c>
      <c r="J13264">
        <v>5</v>
      </c>
      <c r="K13264">
        <v>50</v>
      </c>
      <c r="L13264">
        <v>17</v>
      </c>
    </row>
    <row r="13265" spans="1:12" x14ac:dyDescent="0.25">
      <c r="A13265">
        <v>203530</v>
      </c>
      <c r="B13265">
        <v>40</v>
      </c>
      <c r="C13265">
        <v>10255</v>
      </c>
      <c r="D13265">
        <v>9038</v>
      </c>
      <c r="E13265" t="s">
        <v>9685</v>
      </c>
      <c r="F13265">
        <v>1</v>
      </c>
      <c r="G13265" t="s">
        <v>11</v>
      </c>
      <c r="I13265" s="3">
        <v>45084</v>
      </c>
      <c r="J13265">
        <v>5</v>
      </c>
      <c r="K13265">
        <v>50</v>
      </c>
      <c r="L13265">
        <v>17</v>
      </c>
    </row>
    <row r="13266" spans="1:12" x14ac:dyDescent="0.25">
      <c r="A13266">
        <v>203531</v>
      </c>
      <c r="B13266">
        <v>40</v>
      </c>
      <c r="C13266">
        <v>6213</v>
      </c>
      <c r="D13266">
        <v>0</v>
      </c>
      <c r="E13266" t="s">
        <v>9686</v>
      </c>
      <c r="F13266">
        <v>1</v>
      </c>
      <c r="G13266" t="s">
        <v>11</v>
      </c>
      <c r="I13266" s="3">
        <v>45084</v>
      </c>
      <c r="J13266">
        <v>5</v>
      </c>
      <c r="K13266">
        <v>50</v>
      </c>
      <c r="L13266">
        <v>19</v>
      </c>
    </row>
    <row r="13267" spans="1:12" x14ac:dyDescent="0.25">
      <c r="A13267">
        <v>203532</v>
      </c>
      <c r="B13267">
        <v>40</v>
      </c>
      <c r="C13267">
        <v>11110</v>
      </c>
      <c r="D13267">
        <v>0</v>
      </c>
      <c r="E13267" t="s">
        <v>9687</v>
      </c>
      <c r="F13267">
        <v>1</v>
      </c>
      <c r="G13267" t="s">
        <v>11</v>
      </c>
      <c r="I13267" s="3">
        <v>45084</v>
      </c>
      <c r="J13267">
        <v>5</v>
      </c>
      <c r="K13267">
        <v>50</v>
      </c>
      <c r="L13267">
        <v>20</v>
      </c>
    </row>
    <row r="13268" spans="1:12" x14ac:dyDescent="0.25">
      <c r="A13268">
        <v>203533</v>
      </c>
      <c r="B13268">
        <v>40</v>
      </c>
      <c r="C13268">
        <v>10255</v>
      </c>
      <c r="D13268">
        <v>9038</v>
      </c>
      <c r="E13268" t="s">
        <v>9688</v>
      </c>
      <c r="F13268">
        <v>1</v>
      </c>
      <c r="G13268" t="s">
        <v>11</v>
      </c>
      <c r="I13268" s="3">
        <v>45084</v>
      </c>
      <c r="J13268">
        <v>5</v>
      </c>
      <c r="K13268">
        <v>50</v>
      </c>
      <c r="L13268">
        <v>21</v>
      </c>
    </row>
    <row r="13269" spans="1:12" x14ac:dyDescent="0.25">
      <c r="A13269">
        <v>203534</v>
      </c>
      <c r="B13269">
        <v>40</v>
      </c>
      <c r="C13269">
        <v>6213</v>
      </c>
      <c r="D13269">
        <v>0</v>
      </c>
      <c r="E13269" t="s">
        <v>9689</v>
      </c>
      <c r="F13269">
        <v>1</v>
      </c>
      <c r="G13269" t="s">
        <v>11</v>
      </c>
      <c r="I13269" s="3">
        <v>45084</v>
      </c>
      <c r="J13269">
        <v>5</v>
      </c>
      <c r="K13269">
        <v>50</v>
      </c>
      <c r="L13269">
        <v>22</v>
      </c>
    </row>
    <row r="13270" spans="1:12" x14ac:dyDescent="0.25">
      <c r="A13270">
        <v>203535</v>
      </c>
      <c r="B13270">
        <v>40</v>
      </c>
      <c r="C13270">
        <v>11110</v>
      </c>
      <c r="D13270">
        <v>0</v>
      </c>
      <c r="E13270" t="s">
        <v>9690</v>
      </c>
      <c r="F13270">
        <v>1</v>
      </c>
      <c r="G13270" t="s">
        <v>11</v>
      </c>
      <c r="I13270" s="3">
        <v>45084</v>
      </c>
      <c r="J13270">
        <v>5</v>
      </c>
      <c r="K13270">
        <v>50</v>
      </c>
      <c r="L13270">
        <v>23</v>
      </c>
    </row>
    <row r="13271" spans="1:12" x14ac:dyDescent="0.25">
      <c r="A13271">
        <v>203536</v>
      </c>
      <c r="B13271">
        <v>40</v>
      </c>
      <c r="C13271">
        <v>6213</v>
      </c>
      <c r="D13271">
        <v>0</v>
      </c>
      <c r="E13271" t="s">
        <v>9691</v>
      </c>
      <c r="F13271">
        <v>1</v>
      </c>
      <c r="G13271" t="s">
        <v>11</v>
      </c>
      <c r="I13271" s="3">
        <v>45084</v>
      </c>
      <c r="J13271">
        <v>5</v>
      </c>
      <c r="K13271">
        <v>50</v>
      </c>
      <c r="L13271">
        <v>25</v>
      </c>
    </row>
    <row r="13272" spans="1:12" x14ac:dyDescent="0.25">
      <c r="A13272">
        <v>203537</v>
      </c>
      <c r="B13272">
        <v>40</v>
      </c>
      <c r="C13272">
        <v>10255</v>
      </c>
      <c r="D13272">
        <v>9038</v>
      </c>
      <c r="E13272" t="s">
        <v>9692</v>
      </c>
      <c r="F13272">
        <v>1</v>
      </c>
      <c r="G13272" t="s">
        <v>11</v>
      </c>
      <c r="I13272" s="3">
        <v>45084</v>
      </c>
      <c r="J13272">
        <v>5</v>
      </c>
      <c r="K13272">
        <v>50</v>
      </c>
      <c r="L13272">
        <v>26</v>
      </c>
    </row>
    <row r="13273" spans="1:12" x14ac:dyDescent="0.25">
      <c r="A13273">
        <v>203538</v>
      </c>
      <c r="B13273">
        <v>40</v>
      </c>
      <c r="C13273">
        <v>11110</v>
      </c>
      <c r="D13273">
        <v>0</v>
      </c>
      <c r="E13273" t="s">
        <v>9692</v>
      </c>
      <c r="F13273">
        <v>1</v>
      </c>
      <c r="G13273" t="s">
        <v>11</v>
      </c>
      <c r="I13273" s="3">
        <v>45084</v>
      </c>
      <c r="J13273">
        <v>5</v>
      </c>
      <c r="K13273">
        <v>50</v>
      </c>
      <c r="L13273">
        <v>26</v>
      </c>
    </row>
    <row r="13274" spans="1:12" x14ac:dyDescent="0.25">
      <c r="A13274">
        <v>203539</v>
      </c>
      <c r="B13274">
        <v>40</v>
      </c>
      <c r="C13274">
        <v>6213</v>
      </c>
      <c r="D13274">
        <v>0</v>
      </c>
      <c r="E13274" t="s">
        <v>9693</v>
      </c>
      <c r="F13274">
        <v>1</v>
      </c>
      <c r="G13274" t="s">
        <v>11</v>
      </c>
      <c r="I13274" s="3">
        <v>45084</v>
      </c>
      <c r="J13274">
        <v>5</v>
      </c>
      <c r="K13274">
        <v>50</v>
      </c>
      <c r="L13274">
        <v>30</v>
      </c>
    </row>
    <row r="13275" spans="1:12" x14ac:dyDescent="0.25">
      <c r="A13275">
        <v>203540</v>
      </c>
      <c r="B13275">
        <v>40</v>
      </c>
      <c r="C13275">
        <v>10255</v>
      </c>
      <c r="D13275">
        <v>9038</v>
      </c>
      <c r="E13275" t="s">
        <v>9694</v>
      </c>
      <c r="F13275">
        <v>1</v>
      </c>
      <c r="G13275" t="s">
        <v>11</v>
      </c>
      <c r="I13275" s="3">
        <v>45084</v>
      </c>
      <c r="J13275">
        <v>5</v>
      </c>
      <c r="K13275">
        <v>50</v>
      </c>
      <c r="L13275">
        <v>32</v>
      </c>
    </row>
    <row r="13276" spans="1:12" x14ac:dyDescent="0.25">
      <c r="A13276">
        <v>203541</v>
      </c>
      <c r="B13276">
        <v>40</v>
      </c>
      <c r="C13276">
        <v>8506</v>
      </c>
      <c r="D13276">
        <v>9033</v>
      </c>
      <c r="E13276" t="s">
        <v>9695</v>
      </c>
      <c r="F13276">
        <v>1</v>
      </c>
      <c r="G13276" t="s">
        <v>11</v>
      </c>
      <c r="I13276" s="3">
        <v>45084</v>
      </c>
      <c r="J13276">
        <v>5</v>
      </c>
      <c r="K13276">
        <v>50</v>
      </c>
      <c r="L13276">
        <v>33</v>
      </c>
    </row>
    <row r="13277" spans="1:12" x14ac:dyDescent="0.25">
      <c r="A13277">
        <v>203542</v>
      </c>
      <c r="B13277">
        <v>40</v>
      </c>
      <c r="C13277">
        <v>8720</v>
      </c>
      <c r="D13277">
        <v>0</v>
      </c>
      <c r="E13277" t="s">
        <v>9695</v>
      </c>
      <c r="F13277">
        <v>1</v>
      </c>
      <c r="G13277" t="s">
        <v>11</v>
      </c>
      <c r="I13277" s="3">
        <v>45084</v>
      </c>
      <c r="J13277">
        <v>5</v>
      </c>
      <c r="K13277">
        <v>50</v>
      </c>
      <c r="L13277">
        <v>33</v>
      </c>
    </row>
    <row r="13278" spans="1:12" x14ac:dyDescent="0.25">
      <c r="A13278">
        <v>203543</v>
      </c>
      <c r="B13278">
        <v>40</v>
      </c>
      <c r="C13278">
        <v>8720</v>
      </c>
      <c r="D13278">
        <v>0</v>
      </c>
      <c r="E13278" t="s">
        <v>9696</v>
      </c>
      <c r="F13278">
        <v>1</v>
      </c>
      <c r="G13278" t="s">
        <v>11</v>
      </c>
      <c r="I13278" s="3">
        <v>45084</v>
      </c>
      <c r="J13278">
        <v>5</v>
      </c>
      <c r="K13278">
        <v>50</v>
      </c>
      <c r="L13278">
        <v>35</v>
      </c>
    </row>
    <row r="13279" spans="1:12" x14ac:dyDescent="0.25">
      <c r="A13279">
        <v>203544</v>
      </c>
      <c r="B13279">
        <v>40</v>
      </c>
      <c r="C13279">
        <v>8720</v>
      </c>
      <c r="D13279">
        <v>0</v>
      </c>
      <c r="E13279" t="s">
        <v>9697</v>
      </c>
      <c r="F13279">
        <v>1</v>
      </c>
      <c r="G13279" t="s">
        <v>11</v>
      </c>
      <c r="I13279" s="3">
        <v>45084</v>
      </c>
      <c r="J13279">
        <v>5</v>
      </c>
      <c r="K13279">
        <v>50</v>
      </c>
      <c r="L13279">
        <v>38</v>
      </c>
    </row>
    <row r="13280" spans="1:12" x14ac:dyDescent="0.25">
      <c r="A13280">
        <v>203545</v>
      </c>
      <c r="B13280">
        <v>40</v>
      </c>
      <c r="C13280">
        <v>10401</v>
      </c>
      <c r="D13280">
        <v>0</v>
      </c>
      <c r="E13280" t="s">
        <v>9698</v>
      </c>
      <c r="F13280">
        <v>1</v>
      </c>
      <c r="G13280" t="s">
        <v>11</v>
      </c>
      <c r="I13280" s="3">
        <v>45084</v>
      </c>
      <c r="J13280">
        <v>5</v>
      </c>
      <c r="K13280">
        <v>50</v>
      </c>
      <c r="L13280">
        <v>39</v>
      </c>
    </row>
    <row r="13281" spans="1:12" x14ac:dyDescent="0.25">
      <c r="A13281">
        <v>203546</v>
      </c>
      <c r="B13281">
        <v>40</v>
      </c>
      <c r="C13281">
        <v>8720</v>
      </c>
      <c r="D13281">
        <v>0</v>
      </c>
      <c r="E13281" t="s">
        <v>9699</v>
      </c>
      <c r="F13281">
        <v>1</v>
      </c>
      <c r="G13281" t="s">
        <v>11</v>
      </c>
      <c r="I13281" s="3">
        <v>45084</v>
      </c>
      <c r="J13281">
        <v>5</v>
      </c>
      <c r="K13281">
        <v>50</v>
      </c>
      <c r="L13281">
        <v>41</v>
      </c>
    </row>
    <row r="13282" spans="1:12" x14ac:dyDescent="0.25">
      <c r="A13282">
        <v>203547</v>
      </c>
      <c r="B13282">
        <v>40</v>
      </c>
      <c r="C13282">
        <v>10401</v>
      </c>
      <c r="D13282">
        <v>0</v>
      </c>
      <c r="E13282" t="s">
        <v>9699</v>
      </c>
      <c r="F13282">
        <v>1</v>
      </c>
      <c r="G13282" t="s">
        <v>11</v>
      </c>
      <c r="I13282" s="3">
        <v>45084</v>
      </c>
      <c r="J13282">
        <v>5</v>
      </c>
      <c r="K13282">
        <v>50</v>
      </c>
      <c r="L13282">
        <v>41</v>
      </c>
    </row>
    <row r="13283" spans="1:12" x14ac:dyDescent="0.25">
      <c r="A13283">
        <v>203548</v>
      </c>
      <c r="B13283">
        <v>40</v>
      </c>
      <c r="C13283">
        <v>11110</v>
      </c>
      <c r="D13283">
        <v>9040</v>
      </c>
      <c r="E13283" t="s">
        <v>9700</v>
      </c>
      <c r="F13283">
        <v>1</v>
      </c>
      <c r="G13283" t="s">
        <v>11</v>
      </c>
      <c r="I13283" s="3">
        <v>45084</v>
      </c>
      <c r="J13283">
        <v>5</v>
      </c>
      <c r="K13283">
        <v>50</v>
      </c>
      <c r="L13283">
        <v>42</v>
      </c>
    </row>
    <row r="13284" spans="1:12" x14ac:dyDescent="0.25">
      <c r="A13284">
        <v>203549</v>
      </c>
      <c r="B13284">
        <v>40</v>
      </c>
      <c r="C13284">
        <v>10401</v>
      </c>
      <c r="D13284">
        <v>0</v>
      </c>
      <c r="E13284" t="s">
        <v>9701</v>
      </c>
      <c r="F13284">
        <v>1</v>
      </c>
      <c r="G13284" t="s">
        <v>11</v>
      </c>
      <c r="I13284" s="3">
        <v>45084</v>
      </c>
      <c r="J13284">
        <v>5</v>
      </c>
      <c r="K13284">
        <v>50</v>
      </c>
      <c r="L13284">
        <v>43</v>
      </c>
    </row>
    <row r="13285" spans="1:12" x14ac:dyDescent="0.25">
      <c r="A13285">
        <v>203550</v>
      </c>
      <c r="B13285">
        <v>40</v>
      </c>
      <c r="C13285">
        <v>8720</v>
      </c>
      <c r="D13285">
        <v>0</v>
      </c>
      <c r="E13285" t="s">
        <v>9702</v>
      </c>
      <c r="F13285">
        <v>1</v>
      </c>
      <c r="G13285" t="s">
        <v>11</v>
      </c>
      <c r="I13285" s="3">
        <v>45084</v>
      </c>
      <c r="J13285">
        <v>5</v>
      </c>
      <c r="K13285">
        <v>50</v>
      </c>
      <c r="L13285">
        <v>44</v>
      </c>
    </row>
    <row r="13286" spans="1:12" x14ac:dyDescent="0.25">
      <c r="A13286">
        <v>203551</v>
      </c>
      <c r="B13286">
        <v>40</v>
      </c>
      <c r="C13286">
        <v>10401</v>
      </c>
      <c r="D13286">
        <v>0</v>
      </c>
      <c r="E13286" t="s">
        <v>9702</v>
      </c>
      <c r="F13286">
        <v>1</v>
      </c>
      <c r="G13286" t="s">
        <v>11</v>
      </c>
      <c r="I13286" s="3">
        <v>45084</v>
      </c>
      <c r="J13286">
        <v>5</v>
      </c>
      <c r="K13286">
        <v>50</v>
      </c>
      <c r="L13286">
        <v>45</v>
      </c>
    </row>
    <row r="13287" spans="1:12" x14ac:dyDescent="0.25">
      <c r="A13287">
        <v>203552</v>
      </c>
      <c r="B13287">
        <v>40</v>
      </c>
      <c r="C13287">
        <v>6213</v>
      </c>
      <c r="D13287">
        <v>0</v>
      </c>
      <c r="E13287" t="s">
        <v>9703</v>
      </c>
      <c r="F13287">
        <v>1</v>
      </c>
      <c r="G13287" t="s">
        <v>11</v>
      </c>
      <c r="I13287" s="3">
        <v>45084</v>
      </c>
      <c r="J13287">
        <v>5</v>
      </c>
      <c r="K13287">
        <v>50</v>
      </c>
      <c r="L13287">
        <v>45</v>
      </c>
    </row>
    <row r="13288" spans="1:12" x14ac:dyDescent="0.25">
      <c r="A13288">
        <v>203553</v>
      </c>
      <c r="B13288">
        <v>40</v>
      </c>
      <c r="C13288">
        <v>11110</v>
      </c>
      <c r="D13288">
        <v>9040</v>
      </c>
      <c r="E13288" t="s">
        <v>9703</v>
      </c>
      <c r="F13288">
        <v>1</v>
      </c>
      <c r="G13288" t="s">
        <v>11</v>
      </c>
      <c r="I13288" s="3">
        <v>45084</v>
      </c>
      <c r="J13288">
        <v>5</v>
      </c>
      <c r="K13288">
        <v>50</v>
      </c>
      <c r="L13288">
        <v>45</v>
      </c>
    </row>
    <row r="13289" spans="1:12" x14ac:dyDescent="0.25">
      <c r="A13289">
        <v>203554</v>
      </c>
      <c r="B13289">
        <v>40</v>
      </c>
      <c r="C13289">
        <v>8720</v>
      </c>
      <c r="D13289">
        <v>0</v>
      </c>
      <c r="E13289" t="s">
        <v>9704</v>
      </c>
      <c r="F13289">
        <v>1</v>
      </c>
      <c r="G13289" t="s">
        <v>11</v>
      </c>
      <c r="I13289" s="3">
        <v>45084</v>
      </c>
      <c r="J13289">
        <v>5</v>
      </c>
      <c r="K13289">
        <v>50</v>
      </c>
      <c r="L13289">
        <v>46</v>
      </c>
    </row>
    <row r="13290" spans="1:12" x14ac:dyDescent="0.25">
      <c r="A13290">
        <v>203555</v>
      </c>
      <c r="B13290">
        <v>40</v>
      </c>
      <c r="C13290">
        <v>10401</v>
      </c>
      <c r="D13290">
        <v>0</v>
      </c>
      <c r="E13290" t="s">
        <v>9704</v>
      </c>
      <c r="F13290">
        <v>1</v>
      </c>
      <c r="G13290" t="s">
        <v>11</v>
      </c>
      <c r="I13290" s="3">
        <v>45084</v>
      </c>
      <c r="J13290">
        <v>5</v>
      </c>
      <c r="K13290">
        <v>50</v>
      </c>
      <c r="L13290">
        <v>46</v>
      </c>
    </row>
    <row r="13291" spans="1:12" x14ac:dyDescent="0.25">
      <c r="A13291">
        <v>203556</v>
      </c>
      <c r="B13291">
        <v>40</v>
      </c>
      <c r="C13291">
        <v>8720</v>
      </c>
      <c r="D13291">
        <v>0</v>
      </c>
      <c r="E13291" t="s">
        <v>9705</v>
      </c>
      <c r="F13291">
        <v>1</v>
      </c>
      <c r="G13291" t="s">
        <v>11</v>
      </c>
      <c r="I13291" s="3">
        <v>45084</v>
      </c>
      <c r="J13291">
        <v>5</v>
      </c>
      <c r="K13291">
        <v>50</v>
      </c>
      <c r="L13291">
        <v>48</v>
      </c>
    </row>
    <row r="13292" spans="1:12" x14ac:dyDescent="0.25">
      <c r="A13292">
        <v>203557</v>
      </c>
      <c r="B13292">
        <v>40</v>
      </c>
      <c r="C13292">
        <v>11110</v>
      </c>
      <c r="D13292">
        <v>9040</v>
      </c>
      <c r="E13292" t="s">
        <v>9705</v>
      </c>
      <c r="F13292">
        <v>1</v>
      </c>
      <c r="G13292" t="s">
        <v>11</v>
      </c>
      <c r="I13292" s="3">
        <v>45084</v>
      </c>
      <c r="J13292">
        <v>5</v>
      </c>
      <c r="K13292">
        <v>50</v>
      </c>
      <c r="L13292">
        <v>48</v>
      </c>
    </row>
    <row r="13293" spans="1:12" x14ac:dyDescent="0.25">
      <c r="A13293">
        <v>203558</v>
      </c>
      <c r="B13293">
        <v>40</v>
      </c>
      <c r="C13293">
        <v>10401</v>
      </c>
      <c r="D13293">
        <v>0</v>
      </c>
      <c r="E13293" t="s">
        <v>9706</v>
      </c>
      <c r="F13293">
        <v>1</v>
      </c>
      <c r="G13293" t="s">
        <v>11</v>
      </c>
      <c r="I13293" s="3">
        <v>45084</v>
      </c>
      <c r="J13293">
        <v>5</v>
      </c>
      <c r="K13293">
        <v>50</v>
      </c>
      <c r="L13293">
        <v>49</v>
      </c>
    </row>
    <row r="13294" spans="1:12" x14ac:dyDescent="0.25">
      <c r="A13294">
        <v>203559</v>
      </c>
      <c r="B13294">
        <v>40</v>
      </c>
      <c r="C13294">
        <v>11110</v>
      </c>
      <c r="D13294">
        <v>9040</v>
      </c>
      <c r="E13294" t="s">
        <v>9707</v>
      </c>
      <c r="F13294">
        <v>1</v>
      </c>
      <c r="G13294" t="s">
        <v>11</v>
      </c>
      <c r="I13294" s="3">
        <v>45084</v>
      </c>
      <c r="J13294">
        <v>5</v>
      </c>
      <c r="K13294">
        <v>50</v>
      </c>
      <c r="L13294">
        <v>51</v>
      </c>
    </row>
    <row r="13295" spans="1:12" x14ac:dyDescent="0.25">
      <c r="A13295">
        <v>203560</v>
      </c>
      <c r="B13295">
        <v>40</v>
      </c>
      <c r="C13295">
        <v>8720</v>
      </c>
      <c r="D13295">
        <v>0</v>
      </c>
      <c r="E13295" t="s">
        <v>9708</v>
      </c>
      <c r="F13295">
        <v>1</v>
      </c>
      <c r="G13295" t="s">
        <v>11</v>
      </c>
      <c r="I13295" s="3">
        <v>45084</v>
      </c>
      <c r="J13295">
        <v>5</v>
      </c>
      <c r="K13295">
        <v>50</v>
      </c>
      <c r="L13295">
        <v>52</v>
      </c>
    </row>
    <row r="13296" spans="1:12" x14ac:dyDescent="0.25">
      <c r="A13296">
        <v>203561</v>
      </c>
      <c r="B13296">
        <v>40</v>
      </c>
      <c r="C13296">
        <v>10401</v>
      </c>
      <c r="D13296">
        <v>0</v>
      </c>
      <c r="E13296" t="s">
        <v>9708</v>
      </c>
      <c r="F13296">
        <v>1</v>
      </c>
      <c r="G13296" t="s">
        <v>11</v>
      </c>
      <c r="I13296" s="3">
        <v>45084</v>
      </c>
      <c r="J13296">
        <v>5</v>
      </c>
      <c r="K13296">
        <v>50</v>
      </c>
      <c r="L13296">
        <v>52</v>
      </c>
    </row>
    <row r="13297" spans="1:12" x14ac:dyDescent="0.25">
      <c r="A13297">
        <v>203562</v>
      </c>
      <c r="B13297">
        <v>40</v>
      </c>
      <c r="C13297">
        <v>11110</v>
      </c>
      <c r="D13297">
        <v>9040</v>
      </c>
      <c r="E13297" t="s">
        <v>9709</v>
      </c>
      <c r="F13297">
        <v>1</v>
      </c>
      <c r="G13297" t="s">
        <v>11</v>
      </c>
      <c r="I13297" s="3">
        <v>45084</v>
      </c>
      <c r="J13297">
        <v>5</v>
      </c>
      <c r="K13297">
        <v>50</v>
      </c>
      <c r="L13297">
        <v>54</v>
      </c>
    </row>
    <row r="13298" spans="1:12" x14ac:dyDescent="0.25">
      <c r="A13298">
        <v>203563</v>
      </c>
      <c r="B13298">
        <v>40</v>
      </c>
      <c r="C13298">
        <v>8720</v>
      </c>
      <c r="D13298">
        <v>0</v>
      </c>
      <c r="E13298" t="s">
        <v>9709</v>
      </c>
      <c r="F13298">
        <v>1</v>
      </c>
      <c r="G13298" t="s">
        <v>11</v>
      </c>
      <c r="I13298" s="3">
        <v>45084</v>
      </c>
      <c r="J13298">
        <v>5</v>
      </c>
      <c r="K13298">
        <v>50</v>
      </c>
      <c r="L13298">
        <v>54</v>
      </c>
    </row>
    <row r="13299" spans="1:12" x14ac:dyDescent="0.25">
      <c r="A13299">
        <v>203564</v>
      </c>
      <c r="B13299">
        <v>40</v>
      </c>
      <c r="C13299">
        <v>10401</v>
      </c>
      <c r="D13299">
        <v>0</v>
      </c>
      <c r="E13299" t="s">
        <v>9710</v>
      </c>
      <c r="F13299">
        <v>1</v>
      </c>
      <c r="G13299" t="s">
        <v>11</v>
      </c>
      <c r="I13299" s="3">
        <v>45084</v>
      </c>
      <c r="J13299">
        <v>5</v>
      </c>
      <c r="K13299">
        <v>50</v>
      </c>
      <c r="L13299">
        <v>55</v>
      </c>
    </row>
    <row r="13300" spans="1:12" x14ac:dyDescent="0.25">
      <c r="A13300">
        <v>203565</v>
      </c>
      <c r="B13300">
        <v>40</v>
      </c>
      <c r="C13300">
        <v>6213</v>
      </c>
      <c r="D13300">
        <v>0</v>
      </c>
      <c r="E13300" t="s">
        <v>9711</v>
      </c>
      <c r="F13300">
        <v>1</v>
      </c>
      <c r="G13300" t="s">
        <v>11</v>
      </c>
      <c r="I13300" s="3">
        <v>45084</v>
      </c>
      <c r="J13300">
        <v>5</v>
      </c>
      <c r="K13300">
        <v>50</v>
      </c>
      <c r="L13300">
        <v>56</v>
      </c>
    </row>
    <row r="13301" spans="1:12" x14ac:dyDescent="0.25">
      <c r="A13301">
        <v>203566</v>
      </c>
      <c r="B13301">
        <v>40</v>
      </c>
      <c r="C13301">
        <v>10401</v>
      </c>
      <c r="D13301">
        <v>0</v>
      </c>
      <c r="E13301" t="s">
        <v>9711</v>
      </c>
      <c r="F13301">
        <v>1</v>
      </c>
      <c r="G13301" t="s">
        <v>11</v>
      </c>
      <c r="I13301" s="3">
        <v>45084</v>
      </c>
      <c r="J13301">
        <v>5</v>
      </c>
      <c r="K13301">
        <v>50</v>
      </c>
      <c r="L13301">
        <v>56</v>
      </c>
    </row>
    <row r="13302" spans="1:12" x14ac:dyDescent="0.25">
      <c r="A13302">
        <v>203567</v>
      </c>
      <c r="B13302">
        <v>40</v>
      </c>
      <c r="C13302">
        <v>8720</v>
      </c>
      <c r="D13302">
        <v>0</v>
      </c>
      <c r="E13302" t="s">
        <v>9711</v>
      </c>
      <c r="F13302">
        <v>1</v>
      </c>
      <c r="G13302" t="s">
        <v>11</v>
      </c>
      <c r="I13302" s="3">
        <v>45084</v>
      </c>
      <c r="J13302">
        <v>5</v>
      </c>
      <c r="K13302">
        <v>50</v>
      </c>
      <c r="L13302">
        <v>56</v>
      </c>
    </row>
    <row r="13303" spans="1:12" x14ac:dyDescent="0.25">
      <c r="A13303">
        <v>203568</v>
      </c>
      <c r="B13303">
        <v>40</v>
      </c>
      <c r="C13303">
        <v>11110</v>
      </c>
      <c r="D13303">
        <v>9040</v>
      </c>
      <c r="E13303" t="s">
        <v>9712</v>
      </c>
      <c r="F13303">
        <v>1</v>
      </c>
      <c r="G13303" t="s">
        <v>11</v>
      </c>
      <c r="I13303" s="3">
        <v>45084</v>
      </c>
      <c r="J13303">
        <v>5</v>
      </c>
      <c r="K13303">
        <v>50</v>
      </c>
      <c r="L13303">
        <v>57</v>
      </c>
    </row>
    <row r="13304" spans="1:12" x14ac:dyDescent="0.25">
      <c r="A13304">
        <v>203569</v>
      </c>
      <c r="B13304">
        <v>40</v>
      </c>
      <c r="C13304">
        <v>10401</v>
      </c>
      <c r="D13304">
        <v>0</v>
      </c>
      <c r="E13304" t="s">
        <v>9713</v>
      </c>
      <c r="F13304">
        <v>1</v>
      </c>
      <c r="G13304" t="s">
        <v>11</v>
      </c>
      <c r="I13304" s="3">
        <v>45084</v>
      </c>
      <c r="J13304">
        <v>5</v>
      </c>
      <c r="K13304">
        <v>50</v>
      </c>
      <c r="L13304">
        <v>59</v>
      </c>
    </row>
    <row r="13305" spans="1:12" x14ac:dyDescent="0.25">
      <c r="A13305">
        <v>203570</v>
      </c>
      <c r="B13305">
        <v>40</v>
      </c>
      <c r="C13305">
        <v>11110</v>
      </c>
      <c r="D13305">
        <v>9040</v>
      </c>
      <c r="E13305" t="s">
        <v>9713</v>
      </c>
      <c r="F13305">
        <v>1</v>
      </c>
      <c r="G13305" t="s">
        <v>11</v>
      </c>
      <c r="I13305" s="3">
        <v>45084</v>
      </c>
      <c r="J13305">
        <v>5</v>
      </c>
      <c r="K13305">
        <v>50</v>
      </c>
      <c r="L13305">
        <v>59</v>
      </c>
    </row>
    <row r="13306" spans="1:12" x14ac:dyDescent="0.25">
      <c r="A13306">
        <v>203571</v>
      </c>
      <c r="B13306">
        <v>40</v>
      </c>
      <c r="C13306">
        <v>11110</v>
      </c>
      <c r="D13306">
        <v>9040</v>
      </c>
      <c r="E13306" t="s">
        <v>9714</v>
      </c>
      <c r="F13306">
        <v>1</v>
      </c>
      <c r="G13306" t="s">
        <v>11</v>
      </c>
      <c r="I13306" s="3">
        <v>45084</v>
      </c>
      <c r="J13306">
        <v>5</v>
      </c>
      <c r="K13306">
        <v>51</v>
      </c>
      <c r="L13306">
        <v>2</v>
      </c>
    </row>
    <row r="13307" spans="1:12" x14ac:dyDescent="0.25">
      <c r="A13307">
        <v>203572</v>
      </c>
      <c r="B13307">
        <v>40</v>
      </c>
      <c r="C13307">
        <v>11110</v>
      </c>
      <c r="D13307">
        <v>9040</v>
      </c>
      <c r="E13307" t="s">
        <v>9715</v>
      </c>
      <c r="F13307">
        <v>1</v>
      </c>
      <c r="G13307" t="s">
        <v>11</v>
      </c>
      <c r="I13307" s="3">
        <v>45084</v>
      </c>
      <c r="J13307">
        <v>5</v>
      </c>
      <c r="K13307">
        <v>51</v>
      </c>
      <c r="L13307">
        <v>5</v>
      </c>
    </row>
    <row r="13308" spans="1:12" x14ac:dyDescent="0.25">
      <c r="A13308">
        <v>203573</v>
      </c>
      <c r="B13308">
        <v>40</v>
      </c>
      <c r="C13308">
        <v>6213</v>
      </c>
      <c r="D13308">
        <v>0</v>
      </c>
      <c r="E13308" t="s">
        <v>9716</v>
      </c>
      <c r="F13308">
        <v>1</v>
      </c>
      <c r="G13308" t="s">
        <v>11</v>
      </c>
      <c r="I13308" s="3">
        <v>45084</v>
      </c>
      <c r="J13308">
        <v>5</v>
      </c>
      <c r="K13308">
        <v>51</v>
      </c>
      <c r="L13308">
        <v>6</v>
      </c>
    </row>
    <row r="13309" spans="1:12" x14ac:dyDescent="0.25">
      <c r="A13309">
        <v>203574</v>
      </c>
      <c r="B13309">
        <v>40</v>
      </c>
      <c r="C13309">
        <v>8506</v>
      </c>
      <c r="D13309">
        <v>9033</v>
      </c>
      <c r="E13309" t="s">
        <v>9717</v>
      </c>
      <c r="F13309">
        <v>1</v>
      </c>
      <c r="G13309" t="s">
        <v>11</v>
      </c>
      <c r="I13309" s="3">
        <v>45084</v>
      </c>
      <c r="J13309">
        <v>5</v>
      </c>
      <c r="K13309">
        <v>51</v>
      </c>
      <c r="L13309">
        <v>7</v>
      </c>
    </row>
    <row r="13310" spans="1:12" x14ac:dyDescent="0.25">
      <c r="A13310">
        <v>203575</v>
      </c>
      <c r="B13310">
        <v>40</v>
      </c>
      <c r="C13310">
        <v>11110</v>
      </c>
      <c r="D13310">
        <v>9040</v>
      </c>
      <c r="E13310" t="s">
        <v>9718</v>
      </c>
      <c r="F13310">
        <v>1</v>
      </c>
      <c r="G13310" t="s">
        <v>11</v>
      </c>
      <c r="I13310" s="3">
        <v>45084</v>
      </c>
      <c r="J13310">
        <v>5</v>
      </c>
      <c r="K13310">
        <v>51</v>
      </c>
      <c r="L13310">
        <v>8</v>
      </c>
    </row>
    <row r="13311" spans="1:12" x14ac:dyDescent="0.25">
      <c r="A13311">
        <v>203576</v>
      </c>
      <c r="B13311">
        <v>40</v>
      </c>
      <c r="C13311">
        <v>6213</v>
      </c>
      <c r="D13311">
        <v>0</v>
      </c>
      <c r="E13311" t="s">
        <v>9719</v>
      </c>
      <c r="F13311">
        <v>1</v>
      </c>
      <c r="G13311" t="s">
        <v>11</v>
      </c>
      <c r="I13311" s="3">
        <v>45084</v>
      </c>
      <c r="J13311">
        <v>5</v>
      </c>
      <c r="K13311">
        <v>51</v>
      </c>
      <c r="L13311">
        <v>14</v>
      </c>
    </row>
    <row r="13312" spans="1:12" x14ac:dyDescent="0.25">
      <c r="A13312">
        <v>203577</v>
      </c>
      <c r="B13312">
        <v>40</v>
      </c>
      <c r="C13312">
        <v>6213</v>
      </c>
      <c r="D13312">
        <v>0</v>
      </c>
      <c r="E13312" t="s">
        <v>9720</v>
      </c>
      <c r="F13312">
        <v>1</v>
      </c>
      <c r="G13312" t="s">
        <v>11</v>
      </c>
      <c r="I13312" s="3">
        <v>45084</v>
      </c>
      <c r="J13312">
        <v>5</v>
      </c>
      <c r="K13312">
        <v>51</v>
      </c>
      <c r="L13312">
        <v>16</v>
      </c>
    </row>
    <row r="13313" spans="1:12" x14ac:dyDescent="0.25">
      <c r="A13313">
        <v>203578</v>
      </c>
      <c r="B13313">
        <v>40</v>
      </c>
      <c r="C13313">
        <v>8720</v>
      </c>
      <c r="D13313">
        <v>9041</v>
      </c>
      <c r="E13313" t="s">
        <v>9721</v>
      </c>
      <c r="F13313">
        <v>1</v>
      </c>
      <c r="G13313" t="s">
        <v>11</v>
      </c>
      <c r="I13313" s="3">
        <v>45084</v>
      </c>
      <c r="J13313">
        <v>5</v>
      </c>
      <c r="K13313">
        <v>51</v>
      </c>
      <c r="L13313">
        <v>17</v>
      </c>
    </row>
    <row r="13314" spans="1:12" x14ac:dyDescent="0.25">
      <c r="A13314">
        <v>203579</v>
      </c>
      <c r="B13314">
        <v>40</v>
      </c>
      <c r="C13314">
        <v>6213</v>
      </c>
      <c r="D13314">
        <v>0</v>
      </c>
      <c r="E13314" t="s">
        <v>9722</v>
      </c>
      <c r="F13314">
        <v>1</v>
      </c>
      <c r="G13314" t="s">
        <v>11</v>
      </c>
      <c r="I13314" s="3">
        <v>45084</v>
      </c>
      <c r="J13314">
        <v>5</v>
      </c>
      <c r="K13314">
        <v>51</v>
      </c>
      <c r="L13314">
        <v>20</v>
      </c>
    </row>
    <row r="13315" spans="1:12" x14ac:dyDescent="0.25">
      <c r="A13315">
        <v>203580</v>
      </c>
      <c r="B13315">
        <v>40</v>
      </c>
      <c r="C13315">
        <v>8720</v>
      </c>
      <c r="D13315">
        <v>9041</v>
      </c>
      <c r="E13315" t="s">
        <v>9722</v>
      </c>
      <c r="F13315">
        <v>1</v>
      </c>
      <c r="G13315" t="s">
        <v>11</v>
      </c>
      <c r="I13315" s="3">
        <v>45084</v>
      </c>
      <c r="J13315">
        <v>5</v>
      </c>
      <c r="K13315">
        <v>51</v>
      </c>
      <c r="L13315">
        <v>20</v>
      </c>
    </row>
    <row r="13316" spans="1:12" x14ac:dyDescent="0.25">
      <c r="A13316">
        <v>203581</v>
      </c>
      <c r="B13316">
        <v>40</v>
      </c>
      <c r="C13316">
        <v>8720</v>
      </c>
      <c r="D13316">
        <v>9041</v>
      </c>
      <c r="E13316" t="s">
        <v>9723</v>
      </c>
      <c r="F13316">
        <v>1</v>
      </c>
      <c r="G13316" t="s">
        <v>11</v>
      </c>
      <c r="I13316" s="3">
        <v>45084</v>
      </c>
      <c r="J13316">
        <v>5</v>
      </c>
      <c r="K13316">
        <v>51</v>
      </c>
      <c r="L13316">
        <v>22</v>
      </c>
    </row>
    <row r="13317" spans="1:12" x14ac:dyDescent="0.25">
      <c r="A13317">
        <v>203582</v>
      </c>
      <c r="B13317">
        <v>40</v>
      </c>
      <c r="C13317">
        <v>8720</v>
      </c>
      <c r="D13317">
        <v>9041</v>
      </c>
      <c r="E13317" t="s">
        <v>9724</v>
      </c>
      <c r="F13317">
        <v>1</v>
      </c>
      <c r="G13317" t="s">
        <v>11</v>
      </c>
      <c r="I13317" s="3">
        <v>45084</v>
      </c>
      <c r="J13317">
        <v>5</v>
      </c>
      <c r="K13317">
        <v>51</v>
      </c>
      <c r="L13317">
        <v>25</v>
      </c>
    </row>
    <row r="13318" spans="1:12" x14ac:dyDescent="0.25">
      <c r="A13318">
        <v>203583</v>
      </c>
      <c r="B13318">
        <v>40</v>
      </c>
      <c r="C13318">
        <v>8720</v>
      </c>
      <c r="D13318">
        <v>9041</v>
      </c>
      <c r="E13318" t="s">
        <v>9725</v>
      </c>
      <c r="F13318">
        <v>1</v>
      </c>
      <c r="G13318" t="s">
        <v>11</v>
      </c>
      <c r="I13318" s="3">
        <v>45084</v>
      </c>
      <c r="J13318">
        <v>5</v>
      </c>
      <c r="K13318">
        <v>51</v>
      </c>
      <c r="L13318">
        <v>27</v>
      </c>
    </row>
    <row r="13319" spans="1:12" x14ac:dyDescent="0.25">
      <c r="A13319">
        <v>203584</v>
      </c>
      <c r="B13319">
        <v>40</v>
      </c>
      <c r="C13319">
        <v>8506</v>
      </c>
      <c r="D13319">
        <v>9033</v>
      </c>
      <c r="E13319" t="s">
        <v>9726</v>
      </c>
      <c r="F13319">
        <v>1</v>
      </c>
      <c r="G13319" t="s">
        <v>11</v>
      </c>
      <c r="I13319" s="3">
        <v>45084</v>
      </c>
      <c r="J13319">
        <v>5</v>
      </c>
      <c r="K13319">
        <v>51</v>
      </c>
      <c r="L13319">
        <v>29</v>
      </c>
    </row>
    <row r="13320" spans="1:12" x14ac:dyDescent="0.25">
      <c r="A13320">
        <v>203585</v>
      </c>
      <c r="B13320">
        <v>40</v>
      </c>
      <c r="C13320">
        <v>8720</v>
      </c>
      <c r="D13320">
        <v>9041</v>
      </c>
      <c r="E13320" t="s">
        <v>9726</v>
      </c>
      <c r="F13320">
        <v>1</v>
      </c>
      <c r="G13320" t="s">
        <v>11</v>
      </c>
      <c r="I13320" s="3">
        <v>45084</v>
      </c>
      <c r="J13320">
        <v>5</v>
      </c>
      <c r="K13320">
        <v>51</v>
      </c>
      <c r="L13320">
        <v>29</v>
      </c>
    </row>
    <row r="13321" spans="1:12" x14ac:dyDescent="0.25">
      <c r="A13321">
        <v>203586</v>
      </c>
      <c r="B13321">
        <v>40</v>
      </c>
      <c r="C13321">
        <v>8720</v>
      </c>
      <c r="D13321">
        <v>9041</v>
      </c>
      <c r="E13321" t="s">
        <v>9727</v>
      </c>
      <c r="F13321">
        <v>1</v>
      </c>
      <c r="G13321" t="s">
        <v>11</v>
      </c>
      <c r="I13321" s="3">
        <v>45084</v>
      </c>
      <c r="J13321">
        <v>5</v>
      </c>
      <c r="K13321">
        <v>51</v>
      </c>
      <c r="L13321">
        <v>31</v>
      </c>
    </row>
    <row r="13322" spans="1:12" x14ac:dyDescent="0.25">
      <c r="A13322">
        <v>203587</v>
      </c>
      <c r="B13322">
        <v>40</v>
      </c>
      <c r="C13322">
        <v>8720</v>
      </c>
      <c r="D13322">
        <v>9041</v>
      </c>
      <c r="E13322" t="s">
        <v>9728</v>
      </c>
      <c r="F13322">
        <v>1</v>
      </c>
      <c r="G13322" t="s">
        <v>11</v>
      </c>
      <c r="I13322" s="3">
        <v>45084</v>
      </c>
      <c r="J13322">
        <v>5</v>
      </c>
      <c r="K13322">
        <v>51</v>
      </c>
      <c r="L13322">
        <v>34</v>
      </c>
    </row>
    <row r="13323" spans="1:12" x14ac:dyDescent="0.25">
      <c r="A13323">
        <v>203588</v>
      </c>
      <c r="B13323">
        <v>40</v>
      </c>
      <c r="C13323">
        <v>8720</v>
      </c>
      <c r="D13323">
        <v>9041</v>
      </c>
      <c r="E13323" t="s">
        <v>9729</v>
      </c>
      <c r="F13323">
        <v>1</v>
      </c>
      <c r="G13323" t="s">
        <v>11</v>
      </c>
      <c r="I13323" s="3">
        <v>45084</v>
      </c>
      <c r="J13323">
        <v>5</v>
      </c>
      <c r="K13323">
        <v>51</v>
      </c>
      <c r="L13323">
        <v>36</v>
      </c>
    </row>
    <row r="13324" spans="1:12" x14ac:dyDescent="0.25">
      <c r="A13324">
        <v>203589</v>
      </c>
      <c r="B13324">
        <v>40</v>
      </c>
      <c r="C13324">
        <v>8720</v>
      </c>
      <c r="D13324">
        <v>9041</v>
      </c>
      <c r="E13324" t="s">
        <v>9730</v>
      </c>
      <c r="F13324">
        <v>1</v>
      </c>
      <c r="G13324" t="s">
        <v>11</v>
      </c>
      <c r="I13324" s="3">
        <v>45084</v>
      </c>
      <c r="J13324">
        <v>5</v>
      </c>
      <c r="K13324">
        <v>51</v>
      </c>
      <c r="L13324">
        <v>38</v>
      </c>
    </row>
    <row r="13325" spans="1:12" x14ac:dyDescent="0.25">
      <c r="A13325">
        <v>203590</v>
      </c>
      <c r="B13325">
        <v>40</v>
      </c>
      <c r="C13325">
        <v>6213</v>
      </c>
      <c r="D13325">
        <v>9042</v>
      </c>
      <c r="E13325" t="s">
        <v>9730</v>
      </c>
      <c r="F13325">
        <v>1</v>
      </c>
      <c r="G13325" t="s">
        <v>11</v>
      </c>
      <c r="I13325" s="3">
        <v>45084</v>
      </c>
      <c r="J13325">
        <v>5</v>
      </c>
      <c r="K13325">
        <v>51</v>
      </c>
      <c r="L13325">
        <v>38</v>
      </c>
    </row>
    <row r="13326" spans="1:12" x14ac:dyDescent="0.25">
      <c r="A13326">
        <v>203591</v>
      </c>
      <c r="B13326">
        <v>40</v>
      </c>
      <c r="C13326">
        <v>8506</v>
      </c>
      <c r="D13326">
        <v>9033</v>
      </c>
      <c r="E13326" t="s">
        <v>9731</v>
      </c>
      <c r="F13326">
        <v>1</v>
      </c>
      <c r="G13326" t="s">
        <v>11</v>
      </c>
      <c r="I13326" s="3">
        <v>45084</v>
      </c>
      <c r="J13326">
        <v>5</v>
      </c>
      <c r="K13326">
        <v>51</v>
      </c>
      <c r="L13326">
        <v>39</v>
      </c>
    </row>
    <row r="13327" spans="1:12" x14ac:dyDescent="0.25">
      <c r="A13327">
        <v>203592</v>
      </c>
      <c r="B13327">
        <v>40</v>
      </c>
      <c r="C13327">
        <v>10401</v>
      </c>
      <c r="D13327">
        <v>9043</v>
      </c>
      <c r="E13327" t="s">
        <v>9732</v>
      </c>
      <c r="F13327">
        <v>1</v>
      </c>
      <c r="G13327" t="s">
        <v>11</v>
      </c>
      <c r="I13327" s="3">
        <v>45084</v>
      </c>
      <c r="J13327">
        <v>5</v>
      </c>
      <c r="K13327">
        <v>51</v>
      </c>
      <c r="L13327">
        <v>41</v>
      </c>
    </row>
    <row r="13328" spans="1:12" x14ac:dyDescent="0.25">
      <c r="A13328">
        <v>203593</v>
      </c>
      <c r="B13328">
        <v>40</v>
      </c>
      <c r="C13328">
        <v>10401</v>
      </c>
      <c r="D13328">
        <v>9043</v>
      </c>
      <c r="E13328" t="s">
        <v>9733</v>
      </c>
      <c r="F13328">
        <v>1</v>
      </c>
      <c r="G13328" t="s">
        <v>11</v>
      </c>
      <c r="I13328" s="3">
        <v>45084</v>
      </c>
      <c r="J13328">
        <v>5</v>
      </c>
      <c r="K13328">
        <v>51</v>
      </c>
      <c r="L13328">
        <v>43</v>
      </c>
    </row>
    <row r="13329" spans="1:12" x14ac:dyDescent="0.25">
      <c r="A13329">
        <v>203594</v>
      </c>
      <c r="B13329">
        <v>40</v>
      </c>
      <c r="C13329">
        <v>10401</v>
      </c>
      <c r="D13329">
        <v>9043</v>
      </c>
      <c r="E13329" t="s">
        <v>9734</v>
      </c>
      <c r="F13329">
        <v>1</v>
      </c>
      <c r="G13329" t="s">
        <v>11</v>
      </c>
      <c r="I13329" s="3">
        <v>45084</v>
      </c>
      <c r="J13329">
        <v>5</v>
      </c>
      <c r="K13329">
        <v>51</v>
      </c>
      <c r="L13329">
        <v>46</v>
      </c>
    </row>
    <row r="13330" spans="1:12" x14ac:dyDescent="0.25">
      <c r="A13330">
        <v>203595</v>
      </c>
      <c r="B13330">
        <v>40</v>
      </c>
      <c r="C13330">
        <v>8506</v>
      </c>
      <c r="D13330">
        <v>9033</v>
      </c>
      <c r="E13330" t="s">
        <v>9735</v>
      </c>
      <c r="F13330">
        <v>1</v>
      </c>
      <c r="G13330" t="s">
        <v>11</v>
      </c>
      <c r="I13330" s="3">
        <v>45084</v>
      </c>
      <c r="J13330">
        <v>5</v>
      </c>
      <c r="K13330">
        <v>51</v>
      </c>
      <c r="L13330">
        <v>48</v>
      </c>
    </row>
    <row r="13331" spans="1:12" x14ac:dyDescent="0.25">
      <c r="A13331">
        <v>203596</v>
      </c>
      <c r="B13331">
        <v>40</v>
      </c>
      <c r="C13331">
        <v>10401</v>
      </c>
      <c r="D13331">
        <v>9043</v>
      </c>
      <c r="E13331" t="s">
        <v>9735</v>
      </c>
      <c r="F13331">
        <v>1</v>
      </c>
      <c r="G13331" t="s">
        <v>11</v>
      </c>
      <c r="I13331" s="3">
        <v>45084</v>
      </c>
      <c r="J13331">
        <v>5</v>
      </c>
      <c r="K13331">
        <v>51</v>
      </c>
      <c r="L13331">
        <v>48</v>
      </c>
    </row>
    <row r="13332" spans="1:12" x14ac:dyDescent="0.25">
      <c r="A13332">
        <v>203597</v>
      </c>
      <c r="B13332">
        <v>40</v>
      </c>
      <c r="C13332">
        <v>10401</v>
      </c>
      <c r="D13332">
        <v>9043</v>
      </c>
      <c r="E13332" t="s">
        <v>9736</v>
      </c>
      <c r="F13332">
        <v>1</v>
      </c>
      <c r="G13332" t="s">
        <v>11</v>
      </c>
      <c r="I13332" s="3">
        <v>45084</v>
      </c>
      <c r="J13332">
        <v>5</v>
      </c>
      <c r="K13332">
        <v>51</v>
      </c>
      <c r="L13332">
        <v>50</v>
      </c>
    </row>
    <row r="13333" spans="1:12" x14ac:dyDescent="0.25">
      <c r="A13333">
        <v>203598</v>
      </c>
      <c r="B13333">
        <v>40</v>
      </c>
      <c r="C13333">
        <v>8506</v>
      </c>
      <c r="D13333">
        <v>9033</v>
      </c>
      <c r="E13333" t="s">
        <v>9737</v>
      </c>
      <c r="F13333">
        <v>1</v>
      </c>
      <c r="G13333" t="s">
        <v>11</v>
      </c>
      <c r="I13333" s="3">
        <v>45084</v>
      </c>
      <c r="J13333">
        <v>5</v>
      </c>
      <c r="K13333">
        <v>51</v>
      </c>
      <c r="L13333">
        <v>52</v>
      </c>
    </row>
    <row r="13334" spans="1:12" x14ac:dyDescent="0.25">
      <c r="A13334">
        <v>203599</v>
      </c>
      <c r="B13334">
        <v>40</v>
      </c>
      <c r="C13334">
        <v>10401</v>
      </c>
      <c r="D13334">
        <v>9043</v>
      </c>
      <c r="E13334" t="s">
        <v>9738</v>
      </c>
      <c r="F13334">
        <v>1</v>
      </c>
      <c r="G13334" t="s">
        <v>11</v>
      </c>
      <c r="I13334" s="3">
        <v>45084</v>
      </c>
      <c r="J13334">
        <v>5</v>
      </c>
      <c r="K13334">
        <v>51</v>
      </c>
      <c r="L13334">
        <v>53</v>
      </c>
    </row>
    <row r="13335" spans="1:12" x14ac:dyDescent="0.25">
      <c r="A13335">
        <v>203600</v>
      </c>
      <c r="B13335">
        <v>40</v>
      </c>
      <c r="C13335">
        <v>10401</v>
      </c>
      <c r="D13335">
        <v>9043</v>
      </c>
      <c r="E13335" t="s">
        <v>9739</v>
      </c>
      <c r="F13335">
        <v>1</v>
      </c>
      <c r="G13335" t="s">
        <v>11</v>
      </c>
      <c r="I13335" s="3">
        <v>45084</v>
      </c>
      <c r="J13335">
        <v>5</v>
      </c>
      <c r="K13335">
        <v>51</v>
      </c>
      <c r="L13335">
        <v>54</v>
      </c>
    </row>
    <row r="13336" spans="1:12" x14ac:dyDescent="0.25">
      <c r="A13336">
        <v>203601</v>
      </c>
      <c r="B13336">
        <v>40</v>
      </c>
      <c r="C13336">
        <v>10401</v>
      </c>
      <c r="D13336">
        <v>9043</v>
      </c>
      <c r="E13336" t="s">
        <v>9740</v>
      </c>
      <c r="F13336">
        <v>1</v>
      </c>
      <c r="G13336" t="s">
        <v>11</v>
      </c>
      <c r="I13336" s="3">
        <v>45084</v>
      </c>
      <c r="J13336">
        <v>5</v>
      </c>
      <c r="K13336">
        <v>51</v>
      </c>
      <c r="L13336">
        <v>56</v>
      </c>
    </row>
    <row r="13337" spans="1:12" x14ac:dyDescent="0.25">
      <c r="A13337">
        <v>203602</v>
      </c>
      <c r="B13337">
        <v>40</v>
      </c>
      <c r="C13337">
        <v>10401</v>
      </c>
      <c r="D13337">
        <v>9043</v>
      </c>
      <c r="E13337" t="s">
        <v>9741</v>
      </c>
      <c r="F13337">
        <v>1</v>
      </c>
      <c r="G13337" t="s">
        <v>11</v>
      </c>
      <c r="I13337" s="3">
        <v>45084</v>
      </c>
      <c r="J13337">
        <v>5</v>
      </c>
      <c r="K13337">
        <v>51</v>
      </c>
      <c r="L13337">
        <v>59</v>
      </c>
    </row>
    <row r="13338" spans="1:12" x14ac:dyDescent="0.25">
      <c r="A13338">
        <v>203603</v>
      </c>
      <c r="B13338">
        <v>40</v>
      </c>
      <c r="C13338">
        <v>10401</v>
      </c>
      <c r="D13338">
        <v>9043</v>
      </c>
      <c r="E13338" t="s">
        <v>9742</v>
      </c>
      <c r="F13338">
        <v>1</v>
      </c>
      <c r="G13338" t="s">
        <v>11</v>
      </c>
      <c r="I13338" s="3">
        <v>45084</v>
      </c>
      <c r="J13338">
        <v>5</v>
      </c>
      <c r="K13338">
        <v>52</v>
      </c>
      <c r="L13338">
        <v>1</v>
      </c>
    </row>
    <row r="13339" spans="1:12" x14ac:dyDescent="0.25">
      <c r="A13339">
        <v>203604</v>
      </c>
      <c r="B13339">
        <v>40</v>
      </c>
      <c r="C13339">
        <v>6213</v>
      </c>
      <c r="D13339">
        <v>9042</v>
      </c>
      <c r="E13339" t="s">
        <v>9743</v>
      </c>
      <c r="F13339">
        <v>1</v>
      </c>
      <c r="G13339" t="s">
        <v>11</v>
      </c>
      <c r="I13339" s="3">
        <v>45084</v>
      </c>
      <c r="J13339">
        <v>5</v>
      </c>
      <c r="K13339">
        <v>52</v>
      </c>
      <c r="L13339">
        <v>6</v>
      </c>
    </row>
    <row r="13340" spans="1:12" x14ac:dyDescent="0.25">
      <c r="A13340">
        <v>203605</v>
      </c>
      <c r="B13340">
        <v>40</v>
      </c>
      <c r="C13340">
        <v>8506</v>
      </c>
      <c r="D13340">
        <v>9033</v>
      </c>
      <c r="E13340" t="s">
        <v>9743</v>
      </c>
      <c r="F13340">
        <v>1</v>
      </c>
      <c r="G13340" t="s">
        <v>11</v>
      </c>
      <c r="I13340" s="3">
        <v>45084</v>
      </c>
      <c r="J13340">
        <v>5</v>
      </c>
      <c r="K13340">
        <v>52</v>
      </c>
      <c r="L13340">
        <v>6</v>
      </c>
    </row>
    <row r="13341" spans="1:12" x14ac:dyDescent="0.25">
      <c r="A13341">
        <v>203606</v>
      </c>
      <c r="B13341">
        <v>40</v>
      </c>
      <c r="C13341">
        <v>10435</v>
      </c>
      <c r="D13341">
        <v>0</v>
      </c>
      <c r="E13341" t="s">
        <v>9744</v>
      </c>
      <c r="F13341">
        <v>1</v>
      </c>
      <c r="G13341" t="s">
        <v>11</v>
      </c>
      <c r="I13341" s="3">
        <v>45084</v>
      </c>
      <c r="J13341">
        <v>5</v>
      </c>
      <c r="K13341">
        <v>52</v>
      </c>
      <c r="L13341">
        <v>9</v>
      </c>
    </row>
    <row r="13342" spans="1:12" x14ac:dyDescent="0.25">
      <c r="A13342">
        <v>203607</v>
      </c>
      <c r="B13342">
        <v>40</v>
      </c>
      <c r="C13342">
        <v>6213</v>
      </c>
      <c r="D13342">
        <v>9042</v>
      </c>
      <c r="E13342" t="s">
        <v>9745</v>
      </c>
      <c r="F13342">
        <v>1</v>
      </c>
      <c r="G13342" t="s">
        <v>11</v>
      </c>
      <c r="I13342" s="3">
        <v>45084</v>
      </c>
      <c r="J13342">
        <v>5</v>
      </c>
      <c r="K13342">
        <v>52</v>
      </c>
      <c r="L13342">
        <v>14</v>
      </c>
    </row>
    <row r="13343" spans="1:12" x14ac:dyDescent="0.25">
      <c r="A13343">
        <v>203608</v>
      </c>
      <c r="B13343">
        <v>40</v>
      </c>
      <c r="C13343">
        <v>10435</v>
      </c>
      <c r="D13343">
        <v>0</v>
      </c>
      <c r="E13343" t="s">
        <v>9745</v>
      </c>
      <c r="F13343">
        <v>1</v>
      </c>
      <c r="G13343" t="s">
        <v>11</v>
      </c>
      <c r="I13343" s="3">
        <v>45084</v>
      </c>
      <c r="J13343">
        <v>5</v>
      </c>
      <c r="K13343">
        <v>52</v>
      </c>
      <c r="L13343">
        <v>14</v>
      </c>
    </row>
    <row r="13344" spans="1:12" x14ac:dyDescent="0.25">
      <c r="A13344">
        <v>203609</v>
      </c>
      <c r="B13344">
        <v>40</v>
      </c>
      <c r="C13344">
        <v>8506</v>
      </c>
      <c r="D13344">
        <v>9033</v>
      </c>
      <c r="E13344" t="s">
        <v>9746</v>
      </c>
      <c r="F13344">
        <v>1</v>
      </c>
      <c r="G13344" t="s">
        <v>11</v>
      </c>
      <c r="I13344" s="3">
        <v>45084</v>
      </c>
      <c r="J13344">
        <v>5</v>
      </c>
      <c r="K13344">
        <v>52</v>
      </c>
      <c r="L13344">
        <v>18</v>
      </c>
    </row>
    <row r="13345" spans="1:12" x14ac:dyDescent="0.25">
      <c r="A13345">
        <v>203610</v>
      </c>
      <c r="B13345">
        <v>40</v>
      </c>
      <c r="C13345">
        <v>10435</v>
      </c>
      <c r="D13345">
        <v>0</v>
      </c>
      <c r="E13345" t="s">
        <v>9747</v>
      </c>
      <c r="F13345">
        <v>1</v>
      </c>
      <c r="G13345" t="s">
        <v>11</v>
      </c>
      <c r="I13345" s="3">
        <v>45084</v>
      </c>
      <c r="J13345">
        <v>5</v>
      </c>
      <c r="K13345">
        <v>52</v>
      </c>
      <c r="L13345">
        <v>19</v>
      </c>
    </row>
    <row r="13346" spans="1:12" x14ac:dyDescent="0.25">
      <c r="A13346">
        <v>203611</v>
      </c>
      <c r="B13346">
        <v>40</v>
      </c>
      <c r="C13346">
        <v>10435</v>
      </c>
      <c r="D13346">
        <v>0</v>
      </c>
      <c r="E13346" t="s">
        <v>9748</v>
      </c>
      <c r="F13346">
        <v>1</v>
      </c>
      <c r="G13346" t="s">
        <v>11</v>
      </c>
      <c r="I13346" s="3">
        <v>45084</v>
      </c>
      <c r="J13346">
        <v>5</v>
      </c>
      <c r="K13346">
        <v>52</v>
      </c>
      <c r="L13346">
        <v>23</v>
      </c>
    </row>
    <row r="13347" spans="1:12" x14ac:dyDescent="0.25">
      <c r="A13347">
        <v>203612</v>
      </c>
      <c r="B13347">
        <v>40</v>
      </c>
      <c r="C13347">
        <v>6213</v>
      </c>
      <c r="D13347">
        <v>9042</v>
      </c>
      <c r="E13347" t="s">
        <v>9749</v>
      </c>
      <c r="F13347">
        <v>1</v>
      </c>
      <c r="G13347" t="s">
        <v>11</v>
      </c>
      <c r="I13347" s="3">
        <v>45084</v>
      </c>
      <c r="J13347">
        <v>5</v>
      </c>
      <c r="K13347">
        <v>52</v>
      </c>
      <c r="L13347">
        <v>27</v>
      </c>
    </row>
    <row r="13348" spans="1:12" x14ac:dyDescent="0.25">
      <c r="A13348">
        <v>203613</v>
      </c>
      <c r="B13348">
        <v>40</v>
      </c>
      <c r="C13348">
        <v>10435</v>
      </c>
      <c r="D13348">
        <v>0</v>
      </c>
      <c r="E13348" t="s">
        <v>9749</v>
      </c>
      <c r="F13348">
        <v>1</v>
      </c>
      <c r="G13348" t="s">
        <v>11</v>
      </c>
      <c r="I13348" s="3">
        <v>45084</v>
      </c>
      <c r="J13348">
        <v>5</v>
      </c>
      <c r="K13348">
        <v>52</v>
      </c>
      <c r="L13348">
        <v>27</v>
      </c>
    </row>
    <row r="13349" spans="1:12" x14ac:dyDescent="0.25">
      <c r="A13349">
        <v>203614</v>
      </c>
      <c r="B13349">
        <v>40</v>
      </c>
      <c r="C13349">
        <v>6213</v>
      </c>
      <c r="D13349">
        <v>9042</v>
      </c>
      <c r="E13349" t="s">
        <v>9750</v>
      </c>
      <c r="F13349">
        <v>1</v>
      </c>
      <c r="G13349" t="s">
        <v>11</v>
      </c>
      <c r="I13349" s="3">
        <v>45084</v>
      </c>
      <c r="J13349">
        <v>5</v>
      </c>
      <c r="K13349">
        <v>52</v>
      </c>
      <c r="L13349">
        <v>30</v>
      </c>
    </row>
    <row r="13350" spans="1:12" x14ac:dyDescent="0.25">
      <c r="A13350">
        <v>203615</v>
      </c>
      <c r="B13350">
        <v>40</v>
      </c>
      <c r="C13350">
        <v>10435</v>
      </c>
      <c r="D13350">
        <v>0</v>
      </c>
      <c r="E13350" t="s">
        <v>9751</v>
      </c>
      <c r="F13350">
        <v>1</v>
      </c>
      <c r="G13350" t="s">
        <v>11</v>
      </c>
      <c r="I13350" s="3">
        <v>45084</v>
      </c>
      <c r="J13350">
        <v>5</v>
      </c>
      <c r="K13350">
        <v>52</v>
      </c>
      <c r="L13350">
        <v>32</v>
      </c>
    </row>
    <row r="13351" spans="1:12" x14ac:dyDescent="0.25">
      <c r="A13351">
        <v>203616</v>
      </c>
      <c r="B13351">
        <v>40</v>
      </c>
      <c r="C13351">
        <v>6213</v>
      </c>
      <c r="D13351">
        <v>9042</v>
      </c>
      <c r="E13351" t="s">
        <v>9752</v>
      </c>
      <c r="F13351">
        <v>1</v>
      </c>
      <c r="G13351" t="s">
        <v>11</v>
      </c>
      <c r="I13351" s="3">
        <v>45084</v>
      </c>
      <c r="J13351">
        <v>5</v>
      </c>
      <c r="K13351">
        <v>52</v>
      </c>
      <c r="L13351">
        <v>33</v>
      </c>
    </row>
    <row r="13352" spans="1:12" x14ac:dyDescent="0.25">
      <c r="A13352">
        <v>203617</v>
      </c>
      <c r="B13352">
        <v>40</v>
      </c>
      <c r="C13352">
        <v>10435</v>
      </c>
      <c r="D13352">
        <v>0</v>
      </c>
      <c r="E13352" t="s">
        <v>9753</v>
      </c>
      <c r="F13352">
        <v>1</v>
      </c>
      <c r="G13352" t="s">
        <v>11</v>
      </c>
      <c r="I13352" s="3">
        <v>45084</v>
      </c>
      <c r="J13352">
        <v>5</v>
      </c>
      <c r="K13352">
        <v>52</v>
      </c>
      <c r="L13352">
        <v>37</v>
      </c>
    </row>
    <row r="13353" spans="1:12" x14ac:dyDescent="0.25">
      <c r="A13353">
        <v>203618</v>
      </c>
      <c r="B13353">
        <v>40</v>
      </c>
      <c r="C13353">
        <v>10435</v>
      </c>
      <c r="D13353">
        <v>0</v>
      </c>
      <c r="E13353" t="s">
        <v>9754</v>
      </c>
      <c r="F13353">
        <v>1</v>
      </c>
      <c r="G13353" t="s">
        <v>11</v>
      </c>
      <c r="I13353" s="3">
        <v>45084</v>
      </c>
      <c r="J13353">
        <v>5</v>
      </c>
      <c r="K13353">
        <v>52</v>
      </c>
      <c r="L13353">
        <v>41</v>
      </c>
    </row>
    <row r="13354" spans="1:12" x14ac:dyDescent="0.25">
      <c r="A13354">
        <v>203619</v>
      </c>
      <c r="B13354">
        <v>40</v>
      </c>
      <c r="C13354">
        <v>8506</v>
      </c>
      <c r="D13354">
        <v>9033</v>
      </c>
      <c r="E13354" t="s">
        <v>9755</v>
      </c>
      <c r="F13354">
        <v>1</v>
      </c>
      <c r="G13354" t="s">
        <v>11</v>
      </c>
      <c r="I13354" s="3">
        <v>45084</v>
      </c>
      <c r="J13354">
        <v>5</v>
      </c>
      <c r="K13354">
        <v>52</v>
      </c>
      <c r="L13354">
        <v>43</v>
      </c>
    </row>
    <row r="13355" spans="1:12" x14ac:dyDescent="0.25">
      <c r="A13355">
        <v>203620</v>
      </c>
      <c r="B13355">
        <v>40</v>
      </c>
      <c r="C13355">
        <v>10435</v>
      </c>
      <c r="D13355">
        <v>0</v>
      </c>
      <c r="E13355" t="s">
        <v>9756</v>
      </c>
      <c r="F13355">
        <v>1</v>
      </c>
      <c r="G13355" t="s">
        <v>11</v>
      </c>
      <c r="I13355" s="3">
        <v>45084</v>
      </c>
      <c r="J13355">
        <v>5</v>
      </c>
      <c r="K13355">
        <v>52</v>
      </c>
      <c r="L13355">
        <v>46</v>
      </c>
    </row>
    <row r="13356" spans="1:12" x14ac:dyDescent="0.25">
      <c r="A13356">
        <v>203621</v>
      </c>
      <c r="B13356">
        <v>40</v>
      </c>
      <c r="C13356">
        <v>10435</v>
      </c>
      <c r="D13356">
        <v>0</v>
      </c>
      <c r="E13356" t="s">
        <v>9757</v>
      </c>
      <c r="F13356">
        <v>1</v>
      </c>
      <c r="G13356" t="s">
        <v>11</v>
      </c>
      <c r="I13356" s="3">
        <v>45084</v>
      </c>
      <c r="J13356">
        <v>5</v>
      </c>
      <c r="K13356">
        <v>52</v>
      </c>
      <c r="L13356">
        <v>50</v>
      </c>
    </row>
    <row r="13357" spans="1:12" x14ac:dyDescent="0.25">
      <c r="A13357">
        <v>203622</v>
      </c>
      <c r="B13357">
        <v>40</v>
      </c>
      <c r="C13357">
        <v>8506</v>
      </c>
      <c r="D13357">
        <v>9033</v>
      </c>
      <c r="E13357" t="s">
        <v>9758</v>
      </c>
      <c r="F13357">
        <v>1</v>
      </c>
      <c r="G13357" t="s">
        <v>11</v>
      </c>
      <c r="I13357" s="3">
        <v>45084</v>
      </c>
      <c r="J13357">
        <v>5</v>
      </c>
      <c r="K13357">
        <v>52</v>
      </c>
      <c r="L13357">
        <v>52</v>
      </c>
    </row>
    <row r="13358" spans="1:12" x14ac:dyDescent="0.25">
      <c r="A13358">
        <v>203623</v>
      </c>
      <c r="B13358">
        <v>40</v>
      </c>
      <c r="C13358">
        <v>6213</v>
      </c>
      <c r="D13358">
        <v>9042</v>
      </c>
      <c r="E13358" t="s">
        <v>9759</v>
      </c>
      <c r="F13358">
        <v>1</v>
      </c>
      <c r="G13358" t="s">
        <v>11</v>
      </c>
      <c r="I13358" s="3">
        <v>45084</v>
      </c>
      <c r="J13358">
        <v>5</v>
      </c>
      <c r="K13358">
        <v>52</v>
      </c>
      <c r="L13358">
        <v>57</v>
      </c>
    </row>
    <row r="13359" spans="1:12" x14ac:dyDescent="0.25">
      <c r="A13359">
        <v>203624</v>
      </c>
      <c r="B13359">
        <v>40</v>
      </c>
      <c r="C13359">
        <v>6213</v>
      </c>
      <c r="D13359">
        <v>9042</v>
      </c>
      <c r="E13359" t="s">
        <v>9760</v>
      </c>
      <c r="F13359">
        <v>1</v>
      </c>
      <c r="G13359" t="s">
        <v>11</v>
      </c>
      <c r="I13359" s="3">
        <v>45084</v>
      </c>
      <c r="J13359">
        <v>5</v>
      </c>
      <c r="K13359">
        <v>52</v>
      </c>
      <c r="L13359">
        <v>59</v>
      </c>
    </row>
    <row r="13360" spans="1:12" x14ac:dyDescent="0.25">
      <c r="A13360">
        <v>203625</v>
      </c>
      <c r="B13360">
        <v>40</v>
      </c>
      <c r="C13360">
        <v>10314</v>
      </c>
      <c r="D13360">
        <v>0</v>
      </c>
      <c r="E13360" t="s">
        <v>9761</v>
      </c>
      <c r="F13360">
        <v>1</v>
      </c>
      <c r="G13360" t="s">
        <v>11</v>
      </c>
      <c r="I13360" s="3">
        <v>45084</v>
      </c>
      <c r="J13360">
        <v>5</v>
      </c>
      <c r="K13360">
        <v>53</v>
      </c>
      <c r="L13360">
        <v>0</v>
      </c>
    </row>
    <row r="13361" spans="1:12" x14ac:dyDescent="0.25">
      <c r="A13361">
        <v>203626</v>
      </c>
      <c r="B13361">
        <v>40</v>
      </c>
      <c r="C13361">
        <v>6213</v>
      </c>
      <c r="D13361">
        <v>9042</v>
      </c>
      <c r="E13361" t="s">
        <v>9762</v>
      </c>
      <c r="F13361">
        <v>1</v>
      </c>
      <c r="G13361" t="s">
        <v>11</v>
      </c>
      <c r="I13361" s="3">
        <v>45084</v>
      </c>
      <c r="J13361">
        <v>5</v>
      </c>
      <c r="K13361">
        <v>53</v>
      </c>
      <c r="L13361">
        <v>2</v>
      </c>
    </row>
    <row r="13362" spans="1:12" x14ac:dyDescent="0.25">
      <c r="A13362">
        <v>203627</v>
      </c>
      <c r="B13362">
        <v>40</v>
      </c>
      <c r="C13362">
        <v>10314</v>
      </c>
      <c r="D13362">
        <v>0</v>
      </c>
      <c r="E13362" t="s">
        <v>9762</v>
      </c>
      <c r="F13362">
        <v>1</v>
      </c>
      <c r="G13362" t="s">
        <v>11</v>
      </c>
      <c r="I13362" s="3">
        <v>45084</v>
      </c>
      <c r="J13362">
        <v>5</v>
      </c>
      <c r="K13362">
        <v>53</v>
      </c>
      <c r="L13362">
        <v>2</v>
      </c>
    </row>
    <row r="13363" spans="1:12" x14ac:dyDescent="0.25">
      <c r="A13363">
        <v>203628</v>
      </c>
      <c r="B13363">
        <v>40</v>
      </c>
      <c r="C13363">
        <v>6213</v>
      </c>
      <c r="D13363">
        <v>9042</v>
      </c>
      <c r="E13363" t="s">
        <v>9763</v>
      </c>
      <c r="F13363">
        <v>1</v>
      </c>
      <c r="G13363" t="s">
        <v>11</v>
      </c>
      <c r="I13363" s="3">
        <v>45084</v>
      </c>
      <c r="J13363">
        <v>5</v>
      </c>
      <c r="K13363">
        <v>53</v>
      </c>
      <c r="L13363">
        <v>4</v>
      </c>
    </row>
    <row r="13364" spans="1:12" x14ac:dyDescent="0.25">
      <c r="A13364">
        <v>203629</v>
      </c>
      <c r="B13364">
        <v>40</v>
      </c>
      <c r="C13364">
        <v>10314</v>
      </c>
      <c r="D13364">
        <v>0</v>
      </c>
      <c r="E13364" t="s">
        <v>9763</v>
      </c>
      <c r="F13364">
        <v>1</v>
      </c>
      <c r="G13364" t="s">
        <v>11</v>
      </c>
      <c r="I13364" s="3">
        <v>45084</v>
      </c>
      <c r="J13364">
        <v>5</v>
      </c>
      <c r="K13364">
        <v>53</v>
      </c>
      <c r="L13364">
        <v>4</v>
      </c>
    </row>
    <row r="13365" spans="1:12" x14ac:dyDescent="0.25">
      <c r="A13365">
        <v>203630</v>
      </c>
      <c r="B13365">
        <v>40</v>
      </c>
      <c r="C13365">
        <v>10314</v>
      </c>
      <c r="D13365">
        <v>0</v>
      </c>
      <c r="E13365" t="s">
        <v>9764</v>
      </c>
      <c r="F13365">
        <v>1</v>
      </c>
      <c r="G13365" t="s">
        <v>11</v>
      </c>
      <c r="I13365" s="3">
        <v>45084</v>
      </c>
      <c r="J13365">
        <v>5</v>
      </c>
      <c r="K13365">
        <v>53</v>
      </c>
      <c r="L13365">
        <v>6</v>
      </c>
    </row>
    <row r="13366" spans="1:12" x14ac:dyDescent="0.25">
      <c r="A13366">
        <v>203631</v>
      </c>
      <c r="B13366">
        <v>40</v>
      </c>
      <c r="C13366">
        <v>10314</v>
      </c>
      <c r="D13366">
        <v>0</v>
      </c>
      <c r="E13366" t="s">
        <v>9765</v>
      </c>
      <c r="F13366">
        <v>1</v>
      </c>
      <c r="G13366" t="s">
        <v>11</v>
      </c>
      <c r="I13366" s="3">
        <v>45084</v>
      </c>
      <c r="J13366">
        <v>5</v>
      </c>
      <c r="K13366">
        <v>53</v>
      </c>
      <c r="L13366">
        <v>7</v>
      </c>
    </row>
    <row r="13367" spans="1:12" x14ac:dyDescent="0.25">
      <c r="A13367">
        <v>203632</v>
      </c>
      <c r="B13367">
        <v>40</v>
      </c>
      <c r="C13367">
        <v>10314</v>
      </c>
      <c r="D13367">
        <v>0</v>
      </c>
      <c r="E13367" t="s">
        <v>9766</v>
      </c>
      <c r="F13367">
        <v>1</v>
      </c>
      <c r="G13367" t="s">
        <v>11</v>
      </c>
      <c r="I13367" s="3">
        <v>45084</v>
      </c>
      <c r="J13367">
        <v>5</v>
      </c>
      <c r="K13367">
        <v>53</v>
      </c>
      <c r="L13367">
        <v>9</v>
      </c>
    </row>
    <row r="13368" spans="1:12" x14ac:dyDescent="0.25">
      <c r="A13368">
        <v>203633</v>
      </c>
      <c r="B13368">
        <v>40</v>
      </c>
      <c r="C13368">
        <v>10314</v>
      </c>
      <c r="D13368">
        <v>0</v>
      </c>
      <c r="E13368" t="s">
        <v>9767</v>
      </c>
      <c r="F13368">
        <v>1</v>
      </c>
      <c r="G13368" t="s">
        <v>11</v>
      </c>
      <c r="I13368" s="3">
        <v>45084</v>
      </c>
      <c r="J13368">
        <v>5</v>
      </c>
      <c r="K13368">
        <v>53</v>
      </c>
      <c r="L13368">
        <v>11</v>
      </c>
    </row>
    <row r="13369" spans="1:12" x14ac:dyDescent="0.25">
      <c r="A13369">
        <v>203634</v>
      </c>
      <c r="B13369">
        <v>40</v>
      </c>
      <c r="C13369">
        <v>10314</v>
      </c>
      <c r="D13369">
        <v>0</v>
      </c>
      <c r="E13369" t="s">
        <v>9768</v>
      </c>
      <c r="F13369">
        <v>1</v>
      </c>
      <c r="G13369" t="s">
        <v>11</v>
      </c>
      <c r="I13369" s="3">
        <v>45084</v>
      </c>
      <c r="J13369">
        <v>5</v>
      </c>
      <c r="K13369">
        <v>53</v>
      </c>
      <c r="L13369">
        <v>14</v>
      </c>
    </row>
    <row r="13370" spans="1:12" x14ac:dyDescent="0.25">
      <c r="A13370">
        <v>203635</v>
      </c>
      <c r="B13370">
        <v>40</v>
      </c>
      <c r="C13370">
        <v>10314</v>
      </c>
      <c r="D13370">
        <v>0</v>
      </c>
      <c r="E13370" t="s">
        <v>9769</v>
      </c>
      <c r="F13370">
        <v>1</v>
      </c>
      <c r="G13370" t="s">
        <v>11</v>
      </c>
      <c r="I13370" s="3">
        <v>45084</v>
      </c>
      <c r="J13370">
        <v>5</v>
      </c>
      <c r="K13370">
        <v>53</v>
      </c>
      <c r="L13370">
        <v>16</v>
      </c>
    </row>
    <row r="13371" spans="1:12" x14ac:dyDescent="0.25">
      <c r="A13371">
        <v>203636</v>
      </c>
      <c r="B13371">
        <v>40</v>
      </c>
      <c r="C13371">
        <v>10314</v>
      </c>
      <c r="D13371">
        <v>0</v>
      </c>
      <c r="E13371" t="s">
        <v>9770</v>
      </c>
      <c r="F13371">
        <v>1</v>
      </c>
      <c r="G13371" t="s">
        <v>11</v>
      </c>
      <c r="I13371" s="3">
        <v>45084</v>
      </c>
      <c r="J13371">
        <v>5</v>
      </c>
      <c r="K13371">
        <v>53</v>
      </c>
      <c r="L13371">
        <v>17</v>
      </c>
    </row>
    <row r="13372" spans="1:12" x14ac:dyDescent="0.25">
      <c r="A13372">
        <v>203637</v>
      </c>
      <c r="B13372">
        <v>34</v>
      </c>
      <c r="C13372">
        <v>9018</v>
      </c>
      <c r="D13372">
        <v>0</v>
      </c>
      <c r="E13372" t="s">
        <v>9771</v>
      </c>
      <c r="F13372">
        <v>1</v>
      </c>
      <c r="G13372" t="s">
        <v>11</v>
      </c>
      <c r="I13372" s="3">
        <v>45084</v>
      </c>
      <c r="J13372">
        <v>5</v>
      </c>
      <c r="K13372">
        <v>53</v>
      </c>
      <c r="L13372">
        <v>20</v>
      </c>
    </row>
    <row r="13373" spans="1:12" x14ac:dyDescent="0.25">
      <c r="A13373">
        <v>203638</v>
      </c>
      <c r="B13373">
        <v>34</v>
      </c>
      <c r="C13373">
        <v>9018</v>
      </c>
      <c r="D13373">
        <v>0</v>
      </c>
      <c r="E13373" t="s">
        <v>9772</v>
      </c>
      <c r="F13373">
        <v>1</v>
      </c>
      <c r="G13373" t="s">
        <v>11</v>
      </c>
      <c r="I13373" s="3">
        <v>45084</v>
      </c>
      <c r="J13373">
        <v>5</v>
      </c>
      <c r="K13373">
        <v>53</v>
      </c>
      <c r="L13373">
        <v>26</v>
      </c>
    </row>
    <row r="13374" spans="1:12" x14ac:dyDescent="0.25">
      <c r="A13374">
        <v>203639</v>
      </c>
      <c r="B13374">
        <v>40</v>
      </c>
      <c r="C13374">
        <v>10435</v>
      </c>
      <c r="D13374">
        <v>9044</v>
      </c>
      <c r="E13374" t="s">
        <v>9773</v>
      </c>
      <c r="F13374">
        <v>1</v>
      </c>
      <c r="G13374" t="s">
        <v>11</v>
      </c>
      <c r="I13374" s="3">
        <v>45084</v>
      </c>
      <c r="J13374">
        <v>5</v>
      </c>
      <c r="K13374">
        <v>53</v>
      </c>
      <c r="L13374">
        <v>30</v>
      </c>
    </row>
    <row r="13375" spans="1:12" x14ac:dyDescent="0.25">
      <c r="A13375">
        <v>203640</v>
      </c>
      <c r="B13375">
        <v>40</v>
      </c>
      <c r="C13375">
        <v>10314</v>
      </c>
      <c r="D13375">
        <v>9045</v>
      </c>
      <c r="E13375" t="s">
        <v>9774</v>
      </c>
      <c r="F13375">
        <v>1</v>
      </c>
      <c r="G13375" t="s">
        <v>11</v>
      </c>
      <c r="I13375" s="3">
        <v>45084</v>
      </c>
      <c r="J13375">
        <v>5</v>
      </c>
      <c r="K13375">
        <v>53</v>
      </c>
      <c r="L13375">
        <v>33</v>
      </c>
    </row>
    <row r="13376" spans="1:12" x14ac:dyDescent="0.25">
      <c r="A13376">
        <v>203641</v>
      </c>
      <c r="B13376">
        <v>34</v>
      </c>
      <c r="C13376">
        <v>9018</v>
      </c>
      <c r="D13376">
        <v>0</v>
      </c>
      <c r="E13376" t="s">
        <v>9775</v>
      </c>
      <c r="F13376">
        <v>1</v>
      </c>
      <c r="G13376" t="s">
        <v>11</v>
      </c>
      <c r="I13376" s="3">
        <v>45084</v>
      </c>
      <c r="J13376">
        <v>5</v>
      </c>
      <c r="K13376">
        <v>53</v>
      </c>
      <c r="L13376">
        <v>35</v>
      </c>
    </row>
    <row r="13377" spans="1:12" x14ac:dyDescent="0.25">
      <c r="A13377">
        <v>203642</v>
      </c>
      <c r="B13377">
        <v>40</v>
      </c>
      <c r="C13377">
        <v>10435</v>
      </c>
      <c r="D13377">
        <v>9044</v>
      </c>
      <c r="E13377" t="s">
        <v>9776</v>
      </c>
      <c r="F13377">
        <v>1</v>
      </c>
      <c r="G13377" t="s">
        <v>11</v>
      </c>
      <c r="I13377" s="3">
        <v>45084</v>
      </c>
      <c r="J13377">
        <v>5</v>
      </c>
      <c r="K13377">
        <v>53</v>
      </c>
      <c r="L13377">
        <v>36</v>
      </c>
    </row>
    <row r="13378" spans="1:12" x14ac:dyDescent="0.25">
      <c r="A13378">
        <v>203643</v>
      </c>
      <c r="B13378">
        <v>40</v>
      </c>
      <c r="C13378">
        <v>10314</v>
      </c>
      <c r="D13378">
        <v>9045</v>
      </c>
      <c r="E13378" t="s">
        <v>9776</v>
      </c>
      <c r="F13378">
        <v>1</v>
      </c>
      <c r="G13378" t="s">
        <v>11</v>
      </c>
      <c r="I13378" s="3">
        <v>45084</v>
      </c>
      <c r="J13378">
        <v>5</v>
      </c>
      <c r="K13378">
        <v>53</v>
      </c>
      <c r="L13378">
        <v>36</v>
      </c>
    </row>
    <row r="13379" spans="1:12" x14ac:dyDescent="0.25">
      <c r="A13379">
        <v>203644</v>
      </c>
      <c r="B13379">
        <v>34</v>
      </c>
      <c r="C13379">
        <v>9018</v>
      </c>
      <c r="D13379">
        <v>0</v>
      </c>
      <c r="E13379" t="s">
        <v>9777</v>
      </c>
      <c r="F13379">
        <v>1</v>
      </c>
      <c r="G13379" t="s">
        <v>11</v>
      </c>
      <c r="I13379" s="3">
        <v>45084</v>
      </c>
      <c r="J13379">
        <v>5</v>
      </c>
      <c r="K13379">
        <v>53</v>
      </c>
      <c r="L13379">
        <v>37</v>
      </c>
    </row>
    <row r="13380" spans="1:12" x14ac:dyDescent="0.25">
      <c r="A13380">
        <v>203645</v>
      </c>
      <c r="B13380">
        <v>40</v>
      </c>
      <c r="C13380">
        <v>10314</v>
      </c>
      <c r="D13380">
        <v>9045</v>
      </c>
      <c r="E13380" t="s">
        <v>9778</v>
      </c>
      <c r="F13380">
        <v>1</v>
      </c>
      <c r="G13380" t="s">
        <v>11</v>
      </c>
      <c r="I13380" s="3">
        <v>45084</v>
      </c>
      <c r="J13380">
        <v>5</v>
      </c>
      <c r="K13380">
        <v>53</v>
      </c>
      <c r="L13380">
        <v>38</v>
      </c>
    </row>
    <row r="13381" spans="1:12" x14ac:dyDescent="0.25">
      <c r="A13381">
        <v>203646</v>
      </c>
      <c r="B13381">
        <v>34</v>
      </c>
      <c r="C13381">
        <v>9018</v>
      </c>
      <c r="D13381">
        <v>0</v>
      </c>
      <c r="E13381" t="s">
        <v>9779</v>
      </c>
      <c r="F13381">
        <v>1</v>
      </c>
      <c r="G13381" t="s">
        <v>11</v>
      </c>
      <c r="I13381" s="3">
        <v>45084</v>
      </c>
      <c r="J13381">
        <v>5</v>
      </c>
      <c r="K13381">
        <v>53</v>
      </c>
      <c r="L13381">
        <v>39</v>
      </c>
    </row>
    <row r="13382" spans="1:12" x14ac:dyDescent="0.25">
      <c r="A13382">
        <v>203647</v>
      </c>
      <c r="B13382">
        <v>40</v>
      </c>
      <c r="C13382">
        <v>10314</v>
      </c>
      <c r="D13382">
        <v>9045</v>
      </c>
      <c r="E13382" t="s">
        <v>9779</v>
      </c>
      <c r="F13382">
        <v>1</v>
      </c>
      <c r="G13382" t="s">
        <v>11</v>
      </c>
      <c r="I13382" s="3">
        <v>45084</v>
      </c>
      <c r="J13382">
        <v>5</v>
      </c>
      <c r="K13382">
        <v>53</v>
      </c>
      <c r="L13382">
        <v>39</v>
      </c>
    </row>
    <row r="13383" spans="1:12" x14ac:dyDescent="0.25">
      <c r="A13383">
        <v>203648</v>
      </c>
      <c r="B13383">
        <v>40</v>
      </c>
      <c r="C13383">
        <v>10435</v>
      </c>
      <c r="D13383">
        <v>9044</v>
      </c>
      <c r="E13383" t="s">
        <v>9780</v>
      </c>
      <c r="F13383">
        <v>1</v>
      </c>
      <c r="G13383" t="s">
        <v>11</v>
      </c>
      <c r="I13383" s="3">
        <v>45084</v>
      </c>
      <c r="J13383">
        <v>5</v>
      </c>
      <c r="K13383">
        <v>53</v>
      </c>
      <c r="L13383">
        <v>41</v>
      </c>
    </row>
    <row r="13384" spans="1:12" x14ac:dyDescent="0.25">
      <c r="A13384">
        <v>203649</v>
      </c>
      <c r="B13384">
        <v>40</v>
      </c>
      <c r="C13384">
        <v>10314</v>
      </c>
      <c r="D13384">
        <v>9045</v>
      </c>
      <c r="E13384" t="s">
        <v>9780</v>
      </c>
      <c r="F13384">
        <v>1</v>
      </c>
      <c r="G13384" t="s">
        <v>11</v>
      </c>
      <c r="I13384" s="3">
        <v>45084</v>
      </c>
      <c r="J13384">
        <v>5</v>
      </c>
      <c r="K13384">
        <v>53</v>
      </c>
      <c r="L13384">
        <v>41</v>
      </c>
    </row>
    <row r="13385" spans="1:12" x14ac:dyDescent="0.25">
      <c r="A13385">
        <v>203650</v>
      </c>
      <c r="B13385">
        <v>34</v>
      </c>
      <c r="C13385">
        <v>9018</v>
      </c>
      <c r="D13385">
        <v>0</v>
      </c>
      <c r="E13385" t="s">
        <v>9781</v>
      </c>
      <c r="F13385">
        <v>1</v>
      </c>
      <c r="G13385" t="s">
        <v>11</v>
      </c>
      <c r="I13385" s="3">
        <v>45084</v>
      </c>
      <c r="J13385">
        <v>5</v>
      </c>
      <c r="K13385">
        <v>53</v>
      </c>
      <c r="L13385">
        <v>42</v>
      </c>
    </row>
    <row r="13386" spans="1:12" x14ac:dyDescent="0.25">
      <c r="A13386">
        <v>203651</v>
      </c>
      <c r="B13386">
        <v>40</v>
      </c>
      <c r="C13386">
        <v>10314</v>
      </c>
      <c r="D13386">
        <v>9045</v>
      </c>
      <c r="E13386" t="s">
        <v>9782</v>
      </c>
      <c r="F13386">
        <v>1</v>
      </c>
      <c r="G13386" t="s">
        <v>11</v>
      </c>
      <c r="I13386" s="3">
        <v>45084</v>
      </c>
      <c r="J13386">
        <v>5</v>
      </c>
      <c r="K13386">
        <v>53</v>
      </c>
      <c r="L13386">
        <v>43</v>
      </c>
    </row>
    <row r="13387" spans="1:12" x14ac:dyDescent="0.25">
      <c r="A13387">
        <v>203652</v>
      </c>
      <c r="B13387">
        <v>34</v>
      </c>
      <c r="C13387">
        <v>9018</v>
      </c>
      <c r="D13387">
        <v>0</v>
      </c>
      <c r="E13387" t="s">
        <v>9783</v>
      </c>
      <c r="F13387">
        <v>1</v>
      </c>
      <c r="G13387" t="s">
        <v>11</v>
      </c>
      <c r="I13387" s="3">
        <v>45084</v>
      </c>
      <c r="J13387">
        <v>5</v>
      </c>
      <c r="K13387">
        <v>53</v>
      </c>
      <c r="L13387">
        <v>44</v>
      </c>
    </row>
    <row r="13388" spans="1:12" x14ac:dyDescent="0.25">
      <c r="A13388">
        <v>203653</v>
      </c>
      <c r="B13388">
        <v>40</v>
      </c>
      <c r="C13388">
        <v>10314</v>
      </c>
      <c r="D13388">
        <v>9045</v>
      </c>
      <c r="E13388" t="s">
        <v>9784</v>
      </c>
      <c r="F13388">
        <v>1</v>
      </c>
      <c r="G13388" t="s">
        <v>11</v>
      </c>
      <c r="I13388" s="3">
        <v>45084</v>
      </c>
      <c r="J13388">
        <v>5</v>
      </c>
      <c r="K13388">
        <v>53</v>
      </c>
      <c r="L13388">
        <v>45</v>
      </c>
    </row>
    <row r="13389" spans="1:12" x14ac:dyDescent="0.25">
      <c r="A13389">
        <v>203654</v>
      </c>
      <c r="B13389">
        <v>40</v>
      </c>
      <c r="C13389">
        <v>10435</v>
      </c>
      <c r="D13389">
        <v>9044</v>
      </c>
      <c r="E13389" t="s">
        <v>9785</v>
      </c>
      <c r="F13389">
        <v>1</v>
      </c>
      <c r="G13389" t="s">
        <v>11</v>
      </c>
      <c r="I13389" s="3">
        <v>45084</v>
      </c>
      <c r="J13389">
        <v>5</v>
      </c>
      <c r="K13389">
        <v>53</v>
      </c>
      <c r="L13389">
        <v>46</v>
      </c>
    </row>
    <row r="13390" spans="1:12" x14ac:dyDescent="0.25">
      <c r="A13390">
        <v>203655</v>
      </c>
      <c r="B13390">
        <v>34</v>
      </c>
      <c r="C13390">
        <v>9018</v>
      </c>
      <c r="D13390">
        <v>0</v>
      </c>
      <c r="E13390" t="s">
        <v>9785</v>
      </c>
      <c r="F13390">
        <v>1</v>
      </c>
      <c r="G13390" t="s">
        <v>11</v>
      </c>
      <c r="I13390" s="3">
        <v>45084</v>
      </c>
      <c r="J13390">
        <v>5</v>
      </c>
      <c r="K13390">
        <v>53</v>
      </c>
      <c r="L13390">
        <v>46</v>
      </c>
    </row>
    <row r="13391" spans="1:12" x14ac:dyDescent="0.25">
      <c r="A13391">
        <v>203656</v>
      </c>
      <c r="B13391">
        <v>40</v>
      </c>
      <c r="C13391">
        <v>10314</v>
      </c>
      <c r="D13391">
        <v>9045</v>
      </c>
      <c r="E13391" t="s">
        <v>9785</v>
      </c>
      <c r="F13391">
        <v>1</v>
      </c>
      <c r="G13391" t="s">
        <v>11</v>
      </c>
      <c r="I13391" s="3">
        <v>45084</v>
      </c>
      <c r="J13391">
        <v>5</v>
      </c>
      <c r="K13391">
        <v>53</v>
      </c>
      <c r="L13391">
        <v>46</v>
      </c>
    </row>
    <row r="13392" spans="1:12" x14ac:dyDescent="0.25">
      <c r="A13392">
        <v>203657</v>
      </c>
      <c r="B13392">
        <v>40</v>
      </c>
      <c r="C13392">
        <v>10314</v>
      </c>
      <c r="D13392">
        <v>9045</v>
      </c>
      <c r="E13392" t="s">
        <v>9786</v>
      </c>
      <c r="F13392">
        <v>1</v>
      </c>
      <c r="G13392" t="s">
        <v>11</v>
      </c>
      <c r="I13392" s="3">
        <v>45084</v>
      </c>
      <c r="J13392">
        <v>5</v>
      </c>
      <c r="K13392">
        <v>53</v>
      </c>
      <c r="L13392">
        <v>48</v>
      </c>
    </row>
    <row r="13393" spans="1:12" x14ac:dyDescent="0.25">
      <c r="A13393">
        <v>203658</v>
      </c>
      <c r="B13393">
        <v>40</v>
      </c>
      <c r="C13393">
        <v>11111</v>
      </c>
      <c r="D13393">
        <v>0</v>
      </c>
      <c r="E13393" t="s">
        <v>9786</v>
      </c>
      <c r="F13393">
        <v>1</v>
      </c>
      <c r="G13393" t="s">
        <v>11</v>
      </c>
      <c r="I13393" s="3">
        <v>45084</v>
      </c>
      <c r="J13393">
        <v>5</v>
      </c>
      <c r="K13393">
        <v>53</v>
      </c>
      <c r="L13393">
        <v>48</v>
      </c>
    </row>
    <row r="13394" spans="1:12" x14ac:dyDescent="0.25">
      <c r="A13394">
        <v>203659</v>
      </c>
      <c r="B13394">
        <v>34</v>
      </c>
      <c r="C13394">
        <v>9018</v>
      </c>
      <c r="D13394">
        <v>0</v>
      </c>
      <c r="E13394" t="s">
        <v>9786</v>
      </c>
      <c r="F13394">
        <v>1</v>
      </c>
      <c r="G13394" t="s">
        <v>11</v>
      </c>
      <c r="I13394" s="3">
        <v>45084</v>
      </c>
      <c r="J13394">
        <v>5</v>
      </c>
      <c r="K13394">
        <v>53</v>
      </c>
      <c r="L13394">
        <v>48</v>
      </c>
    </row>
    <row r="13395" spans="1:12" x14ac:dyDescent="0.25">
      <c r="A13395">
        <v>203660</v>
      </c>
      <c r="B13395">
        <v>40</v>
      </c>
      <c r="C13395">
        <v>10314</v>
      </c>
      <c r="D13395">
        <v>9045</v>
      </c>
      <c r="E13395" t="s">
        <v>9787</v>
      </c>
      <c r="F13395">
        <v>1</v>
      </c>
      <c r="G13395" t="s">
        <v>11</v>
      </c>
      <c r="I13395" s="3">
        <v>45084</v>
      </c>
      <c r="J13395">
        <v>5</v>
      </c>
      <c r="K13395">
        <v>53</v>
      </c>
      <c r="L13395">
        <v>49</v>
      </c>
    </row>
    <row r="13396" spans="1:12" x14ac:dyDescent="0.25">
      <c r="A13396">
        <v>203661</v>
      </c>
      <c r="B13396">
        <v>34</v>
      </c>
      <c r="C13396">
        <v>9018</v>
      </c>
      <c r="D13396">
        <v>0</v>
      </c>
      <c r="E13396" t="s">
        <v>9788</v>
      </c>
      <c r="F13396">
        <v>1</v>
      </c>
      <c r="G13396" t="s">
        <v>11</v>
      </c>
      <c r="I13396" s="3">
        <v>45084</v>
      </c>
      <c r="J13396">
        <v>5</v>
      </c>
      <c r="K13396">
        <v>53</v>
      </c>
      <c r="L13396">
        <v>50</v>
      </c>
    </row>
    <row r="13397" spans="1:12" x14ac:dyDescent="0.25">
      <c r="A13397">
        <v>203662</v>
      </c>
      <c r="B13397">
        <v>40</v>
      </c>
      <c r="C13397">
        <v>11111</v>
      </c>
      <c r="D13397">
        <v>0</v>
      </c>
      <c r="E13397" t="s">
        <v>9788</v>
      </c>
      <c r="F13397">
        <v>1</v>
      </c>
      <c r="G13397" t="s">
        <v>11</v>
      </c>
      <c r="I13397" s="3">
        <v>45084</v>
      </c>
      <c r="J13397">
        <v>5</v>
      </c>
      <c r="K13397">
        <v>53</v>
      </c>
      <c r="L13397">
        <v>50</v>
      </c>
    </row>
    <row r="13398" spans="1:12" x14ac:dyDescent="0.25">
      <c r="A13398">
        <v>203663</v>
      </c>
      <c r="B13398">
        <v>40</v>
      </c>
      <c r="C13398">
        <v>11111</v>
      </c>
      <c r="D13398">
        <v>0</v>
      </c>
      <c r="E13398" t="s">
        <v>9789</v>
      </c>
      <c r="F13398">
        <v>1</v>
      </c>
      <c r="G13398" t="s">
        <v>11</v>
      </c>
      <c r="I13398" s="3">
        <v>45084</v>
      </c>
      <c r="J13398">
        <v>5</v>
      </c>
      <c r="K13398">
        <v>53</v>
      </c>
      <c r="L13398">
        <v>53</v>
      </c>
    </row>
    <row r="13399" spans="1:12" x14ac:dyDescent="0.25">
      <c r="A13399">
        <v>203664</v>
      </c>
      <c r="B13399">
        <v>40</v>
      </c>
      <c r="C13399">
        <v>10435</v>
      </c>
      <c r="D13399">
        <v>9044</v>
      </c>
      <c r="E13399" t="s">
        <v>9790</v>
      </c>
      <c r="F13399">
        <v>1</v>
      </c>
      <c r="G13399" t="s">
        <v>11</v>
      </c>
      <c r="I13399" s="3">
        <v>45084</v>
      </c>
      <c r="J13399">
        <v>5</v>
      </c>
      <c r="K13399">
        <v>53</v>
      </c>
      <c r="L13399">
        <v>54</v>
      </c>
    </row>
    <row r="13400" spans="1:12" x14ac:dyDescent="0.25">
      <c r="A13400">
        <v>203665</v>
      </c>
      <c r="B13400">
        <v>40</v>
      </c>
      <c r="C13400">
        <v>11111</v>
      </c>
      <c r="D13400">
        <v>0</v>
      </c>
      <c r="E13400" t="s">
        <v>9791</v>
      </c>
      <c r="F13400">
        <v>1</v>
      </c>
      <c r="G13400" t="s">
        <v>11</v>
      </c>
      <c r="I13400" s="3">
        <v>45084</v>
      </c>
      <c r="J13400">
        <v>5</v>
      </c>
      <c r="K13400">
        <v>53</v>
      </c>
      <c r="L13400">
        <v>55</v>
      </c>
    </row>
    <row r="13401" spans="1:12" x14ac:dyDescent="0.25">
      <c r="A13401">
        <v>203666</v>
      </c>
      <c r="B13401">
        <v>40</v>
      </c>
      <c r="C13401">
        <v>11111</v>
      </c>
      <c r="D13401">
        <v>0</v>
      </c>
      <c r="E13401" t="s">
        <v>9792</v>
      </c>
      <c r="F13401">
        <v>1</v>
      </c>
      <c r="G13401" t="s">
        <v>11</v>
      </c>
      <c r="I13401" s="3">
        <v>45084</v>
      </c>
      <c r="J13401">
        <v>5</v>
      </c>
      <c r="K13401">
        <v>53</v>
      </c>
      <c r="L13401">
        <v>58</v>
      </c>
    </row>
    <row r="13402" spans="1:12" x14ac:dyDescent="0.25">
      <c r="A13402">
        <v>203667</v>
      </c>
      <c r="B13402">
        <v>40</v>
      </c>
      <c r="C13402">
        <v>11111</v>
      </c>
      <c r="D13402">
        <v>0</v>
      </c>
      <c r="E13402" t="s">
        <v>9793</v>
      </c>
      <c r="F13402">
        <v>1</v>
      </c>
      <c r="G13402" t="s">
        <v>11</v>
      </c>
      <c r="I13402" s="3">
        <v>45084</v>
      </c>
      <c r="J13402">
        <v>5</v>
      </c>
      <c r="K13402">
        <v>54</v>
      </c>
      <c r="L13402">
        <v>0</v>
      </c>
    </row>
    <row r="13403" spans="1:12" x14ac:dyDescent="0.25">
      <c r="A13403">
        <v>203668</v>
      </c>
      <c r="B13403">
        <v>34</v>
      </c>
      <c r="C13403">
        <v>9018</v>
      </c>
      <c r="D13403">
        <v>9046</v>
      </c>
      <c r="E13403" t="s">
        <v>9794</v>
      </c>
      <c r="F13403">
        <v>1</v>
      </c>
      <c r="G13403" t="s">
        <v>11</v>
      </c>
      <c r="I13403" s="3">
        <v>45084</v>
      </c>
      <c r="J13403">
        <v>5</v>
      </c>
      <c r="K13403">
        <v>54</v>
      </c>
      <c r="L13403">
        <v>1</v>
      </c>
    </row>
    <row r="13404" spans="1:12" x14ac:dyDescent="0.25">
      <c r="A13404">
        <v>203669</v>
      </c>
      <c r="B13404">
        <v>40</v>
      </c>
      <c r="C13404">
        <v>10435</v>
      </c>
      <c r="D13404">
        <v>9044</v>
      </c>
      <c r="E13404" t="s">
        <v>9794</v>
      </c>
      <c r="F13404">
        <v>1</v>
      </c>
      <c r="G13404" t="s">
        <v>11</v>
      </c>
      <c r="I13404" s="3">
        <v>45084</v>
      </c>
      <c r="J13404">
        <v>5</v>
      </c>
      <c r="K13404">
        <v>54</v>
      </c>
      <c r="L13404">
        <v>1</v>
      </c>
    </row>
    <row r="13405" spans="1:12" x14ac:dyDescent="0.25">
      <c r="A13405">
        <v>203670</v>
      </c>
      <c r="B13405">
        <v>40</v>
      </c>
      <c r="C13405">
        <v>11111</v>
      </c>
      <c r="D13405">
        <v>0</v>
      </c>
      <c r="E13405" t="s">
        <v>9795</v>
      </c>
      <c r="F13405">
        <v>1</v>
      </c>
      <c r="G13405" t="s">
        <v>11</v>
      </c>
      <c r="I13405" s="3">
        <v>45084</v>
      </c>
      <c r="J13405">
        <v>5</v>
      </c>
      <c r="K13405">
        <v>54</v>
      </c>
      <c r="L13405">
        <v>2</v>
      </c>
    </row>
    <row r="13406" spans="1:12" x14ac:dyDescent="0.25">
      <c r="A13406">
        <v>203671</v>
      </c>
      <c r="B13406">
        <v>34</v>
      </c>
      <c r="C13406">
        <v>9018</v>
      </c>
      <c r="D13406">
        <v>9046</v>
      </c>
      <c r="E13406" t="s">
        <v>9796</v>
      </c>
      <c r="F13406">
        <v>1</v>
      </c>
      <c r="G13406" t="s">
        <v>11</v>
      </c>
      <c r="I13406" s="3">
        <v>45084</v>
      </c>
      <c r="J13406">
        <v>5</v>
      </c>
      <c r="K13406">
        <v>54</v>
      </c>
      <c r="L13406">
        <v>3</v>
      </c>
    </row>
    <row r="13407" spans="1:12" x14ac:dyDescent="0.25">
      <c r="A13407">
        <v>203672</v>
      </c>
      <c r="B13407">
        <v>40</v>
      </c>
      <c r="C13407">
        <v>11111</v>
      </c>
      <c r="D13407">
        <v>0</v>
      </c>
      <c r="E13407" t="s">
        <v>9797</v>
      </c>
      <c r="F13407">
        <v>1</v>
      </c>
      <c r="G13407" t="s">
        <v>11</v>
      </c>
      <c r="I13407" s="3">
        <v>45084</v>
      </c>
      <c r="J13407">
        <v>5</v>
      </c>
      <c r="K13407">
        <v>54</v>
      </c>
      <c r="L13407">
        <v>4</v>
      </c>
    </row>
    <row r="13408" spans="1:12" x14ac:dyDescent="0.25">
      <c r="A13408">
        <v>203673</v>
      </c>
      <c r="B13408">
        <v>34</v>
      </c>
      <c r="C13408">
        <v>9018</v>
      </c>
      <c r="D13408">
        <v>9046</v>
      </c>
      <c r="E13408" t="s">
        <v>9798</v>
      </c>
      <c r="F13408">
        <v>1</v>
      </c>
      <c r="G13408" t="s">
        <v>11</v>
      </c>
      <c r="I13408" s="3">
        <v>45084</v>
      </c>
      <c r="J13408">
        <v>5</v>
      </c>
      <c r="K13408">
        <v>54</v>
      </c>
      <c r="L13408">
        <v>5</v>
      </c>
    </row>
    <row r="13409" spans="1:12" x14ac:dyDescent="0.25">
      <c r="A13409">
        <v>203674</v>
      </c>
      <c r="B13409">
        <v>40</v>
      </c>
      <c r="C13409">
        <v>10435</v>
      </c>
      <c r="D13409">
        <v>9044</v>
      </c>
      <c r="E13409" t="s">
        <v>9799</v>
      </c>
      <c r="F13409">
        <v>1</v>
      </c>
      <c r="G13409" t="s">
        <v>11</v>
      </c>
      <c r="I13409" s="3">
        <v>45084</v>
      </c>
      <c r="J13409">
        <v>5</v>
      </c>
      <c r="K13409">
        <v>54</v>
      </c>
      <c r="L13409">
        <v>6</v>
      </c>
    </row>
    <row r="13410" spans="1:12" x14ac:dyDescent="0.25">
      <c r="A13410">
        <v>203675</v>
      </c>
      <c r="B13410">
        <v>40</v>
      </c>
      <c r="C13410">
        <v>11111</v>
      </c>
      <c r="D13410">
        <v>0</v>
      </c>
      <c r="E13410" t="s">
        <v>9800</v>
      </c>
      <c r="F13410">
        <v>1</v>
      </c>
      <c r="G13410" t="s">
        <v>11</v>
      </c>
      <c r="I13410" s="3">
        <v>45084</v>
      </c>
      <c r="J13410">
        <v>5</v>
      </c>
      <c r="K13410">
        <v>54</v>
      </c>
      <c r="L13410">
        <v>7</v>
      </c>
    </row>
    <row r="13411" spans="1:12" x14ac:dyDescent="0.25">
      <c r="A13411">
        <v>203676</v>
      </c>
      <c r="B13411">
        <v>34</v>
      </c>
      <c r="C13411">
        <v>9018</v>
      </c>
      <c r="D13411">
        <v>9046</v>
      </c>
      <c r="E13411" t="s">
        <v>9800</v>
      </c>
      <c r="F13411">
        <v>1</v>
      </c>
      <c r="G13411" t="s">
        <v>11</v>
      </c>
      <c r="I13411" s="3">
        <v>45084</v>
      </c>
      <c r="J13411">
        <v>5</v>
      </c>
      <c r="K13411">
        <v>54</v>
      </c>
      <c r="L13411">
        <v>7</v>
      </c>
    </row>
    <row r="13412" spans="1:12" x14ac:dyDescent="0.25">
      <c r="A13412">
        <v>203677</v>
      </c>
      <c r="B13412">
        <v>34</v>
      </c>
      <c r="C13412">
        <v>9018</v>
      </c>
      <c r="D13412">
        <v>9046</v>
      </c>
      <c r="E13412" t="s">
        <v>9801</v>
      </c>
      <c r="F13412">
        <v>1</v>
      </c>
      <c r="G13412" t="s">
        <v>11</v>
      </c>
      <c r="I13412" s="3">
        <v>45084</v>
      </c>
      <c r="J13412">
        <v>5</v>
      </c>
      <c r="K13412">
        <v>54</v>
      </c>
      <c r="L13412">
        <v>8</v>
      </c>
    </row>
    <row r="13413" spans="1:12" x14ac:dyDescent="0.25">
      <c r="A13413">
        <v>203678</v>
      </c>
      <c r="B13413">
        <v>40</v>
      </c>
      <c r="C13413">
        <v>11111</v>
      </c>
      <c r="D13413">
        <v>0</v>
      </c>
      <c r="E13413" t="s">
        <v>9802</v>
      </c>
      <c r="F13413">
        <v>1</v>
      </c>
      <c r="G13413" t="s">
        <v>11</v>
      </c>
      <c r="I13413" s="3">
        <v>45084</v>
      </c>
      <c r="J13413">
        <v>5</v>
      </c>
      <c r="K13413">
        <v>54</v>
      </c>
      <c r="L13413">
        <v>9</v>
      </c>
    </row>
    <row r="13414" spans="1:12" x14ac:dyDescent="0.25">
      <c r="A13414">
        <v>203679</v>
      </c>
      <c r="B13414">
        <v>34</v>
      </c>
      <c r="C13414">
        <v>9018</v>
      </c>
      <c r="D13414">
        <v>9046</v>
      </c>
      <c r="E13414" t="s">
        <v>9803</v>
      </c>
      <c r="F13414">
        <v>1</v>
      </c>
      <c r="G13414" t="s">
        <v>11</v>
      </c>
      <c r="I13414" s="3">
        <v>45084</v>
      </c>
      <c r="J13414">
        <v>5</v>
      </c>
      <c r="K13414">
        <v>54</v>
      </c>
      <c r="L13414">
        <v>10</v>
      </c>
    </row>
    <row r="13415" spans="1:12" x14ac:dyDescent="0.25">
      <c r="A13415">
        <v>203680</v>
      </c>
      <c r="B13415">
        <v>40</v>
      </c>
      <c r="C13415">
        <v>10435</v>
      </c>
      <c r="D13415">
        <v>9044</v>
      </c>
      <c r="E13415" t="s">
        <v>9804</v>
      </c>
      <c r="F13415">
        <v>1</v>
      </c>
      <c r="G13415" t="s">
        <v>11</v>
      </c>
      <c r="I13415" s="3">
        <v>45084</v>
      </c>
      <c r="J13415">
        <v>5</v>
      </c>
      <c r="K13415">
        <v>54</v>
      </c>
      <c r="L13415">
        <v>11</v>
      </c>
    </row>
    <row r="13416" spans="1:12" x14ac:dyDescent="0.25">
      <c r="A13416">
        <v>203681</v>
      </c>
      <c r="B13416">
        <v>34</v>
      </c>
      <c r="C13416">
        <v>9018</v>
      </c>
      <c r="D13416">
        <v>9046</v>
      </c>
      <c r="E13416" t="s">
        <v>9805</v>
      </c>
      <c r="F13416">
        <v>1</v>
      </c>
      <c r="G13416" t="s">
        <v>11</v>
      </c>
      <c r="I13416" s="3">
        <v>45084</v>
      </c>
      <c r="J13416">
        <v>5</v>
      </c>
      <c r="K13416">
        <v>54</v>
      </c>
      <c r="L13416">
        <v>12</v>
      </c>
    </row>
    <row r="13417" spans="1:12" x14ac:dyDescent="0.25">
      <c r="A13417">
        <v>203682</v>
      </c>
      <c r="B13417">
        <v>34</v>
      </c>
      <c r="C13417">
        <v>9018</v>
      </c>
      <c r="D13417">
        <v>9046</v>
      </c>
      <c r="E13417" t="s">
        <v>9806</v>
      </c>
      <c r="F13417">
        <v>1</v>
      </c>
      <c r="G13417" t="s">
        <v>11</v>
      </c>
      <c r="I13417" s="3">
        <v>45084</v>
      </c>
      <c r="J13417">
        <v>5</v>
      </c>
      <c r="K13417">
        <v>54</v>
      </c>
      <c r="L13417">
        <v>13</v>
      </c>
    </row>
    <row r="13418" spans="1:12" x14ac:dyDescent="0.25">
      <c r="A13418">
        <v>203683</v>
      </c>
      <c r="B13418">
        <v>34</v>
      </c>
      <c r="C13418">
        <v>9018</v>
      </c>
      <c r="D13418">
        <v>9046</v>
      </c>
      <c r="E13418" t="s">
        <v>9807</v>
      </c>
      <c r="F13418">
        <v>1</v>
      </c>
      <c r="G13418" t="s">
        <v>11</v>
      </c>
      <c r="I13418" s="3">
        <v>45084</v>
      </c>
      <c r="J13418">
        <v>5</v>
      </c>
      <c r="K13418">
        <v>54</v>
      </c>
      <c r="L13418">
        <v>15</v>
      </c>
    </row>
    <row r="13419" spans="1:12" x14ac:dyDescent="0.25">
      <c r="A13419">
        <v>203684</v>
      </c>
      <c r="B13419">
        <v>40</v>
      </c>
      <c r="C13419">
        <v>10435</v>
      </c>
      <c r="D13419">
        <v>9044</v>
      </c>
      <c r="E13419" t="s">
        <v>9807</v>
      </c>
      <c r="F13419">
        <v>1</v>
      </c>
      <c r="G13419" t="s">
        <v>11</v>
      </c>
      <c r="I13419" s="3">
        <v>45084</v>
      </c>
      <c r="J13419">
        <v>5</v>
      </c>
      <c r="K13419">
        <v>54</v>
      </c>
      <c r="L13419">
        <v>15</v>
      </c>
    </row>
    <row r="13420" spans="1:12" x14ac:dyDescent="0.25">
      <c r="A13420">
        <v>203685</v>
      </c>
      <c r="B13420">
        <v>34</v>
      </c>
      <c r="C13420">
        <v>9018</v>
      </c>
      <c r="D13420">
        <v>9046</v>
      </c>
      <c r="E13420" t="s">
        <v>9808</v>
      </c>
      <c r="F13420">
        <v>1</v>
      </c>
      <c r="G13420" t="s">
        <v>11</v>
      </c>
      <c r="I13420" s="3">
        <v>45084</v>
      </c>
      <c r="J13420">
        <v>5</v>
      </c>
      <c r="K13420">
        <v>54</v>
      </c>
      <c r="L13420">
        <v>17</v>
      </c>
    </row>
    <row r="13421" spans="1:12" x14ac:dyDescent="0.25">
      <c r="A13421">
        <v>203686</v>
      </c>
      <c r="B13421">
        <v>40</v>
      </c>
      <c r="C13421">
        <v>11111</v>
      </c>
      <c r="D13421">
        <v>9047</v>
      </c>
      <c r="E13421" t="s">
        <v>9809</v>
      </c>
      <c r="F13421">
        <v>1</v>
      </c>
      <c r="G13421" t="s">
        <v>11</v>
      </c>
      <c r="I13421" s="3">
        <v>45084</v>
      </c>
      <c r="J13421">
        <v>5</v>
      </c>
      <c r="K13421">
        <v>54</v>
      </c>
      <c r="L13421">
        <v>19</v>
      </c>
    </row>
    <row r="13422" spans="1:12" x14ac:dyDescent="0.25">
      <c r="A13422">
        <v>203687</v>
      </c>
      <c r="B13422">
        <v>40</v>
      </c>
      <c r="C13422">
        <v>10435</v>
      </c>
      <c r="D13422">
        <v>9044</v>
      </c>
      <c r="E13422" t="s">
        <v>9810</v>
      </c>
      <c r="F13422">
        <v>1</v>
      </c>
      <c r="G13422" t="s">
        <v>11</v>
      </c>
      <c r="I13422" s="3">
        <v>45084</v>
      </c>
      <c r="J13422">
        <v>5</v>
      </c>
      <c r="K13422">
        <v>54</v>
      </c>
      <c r="L13422">
        <v>20</v>
      </c>
    </row>
    <row r="13423" spans="1:12" x14ac:dyDescent="0.25">
      <c r="A13423">
        <v>203688</v>
      </c>
      <c r="B13423">
        <v>40</v>
      </c>
      <c r="C13423">
        <v>11111</v>
      </c>
      <c r="D13423">
        <v>9047</v>
      </c>
      <c r="E13423" t="s">
        <v>9811</v>
      </c>
      <c r="F13423">
        <v>1</v>
      </c>
      <c r="G13423" t="s">
        <v>11</v>
      </c>
      <c r="I13423" s="3">
        <v>45084</v>
      </c>
      <c r="J13423">
        <v>5</v>
      </c>
      <c r="K13423">
        <v>54</v>
      </c>
      <c r="L13423">
        <v>22</v>
      </c>
    </row>
    <row r="13424" spans="1:12" x14ac:dyDescent="0.25">
      <c r="A13424">
        <v>203689</v>
      </c>
      <c r="B13424">
        <v>40</v>
      </c>
      <c r="C13424">
        <v>11111</v>
      </c>
      <c r="D13424">
        <v>9047</v>
      </c>
      <c r="E13424" t="s">
        <v>9812</v>
      </c>
      <c r="F13424">
        <v>1</v>
      </c>
      <c r="G13424" t="s">
        <v>11</v>
      </c>
      <c r="I13424" s="3">
        <v>45084</v>
      </c>
      <c r="J13424">
        <v>5</v>
      </c>
      <c r="K13424">
        <v>54</v>
      </c>
      <c r="L13424">
        <v>24</v>
      </c>
    </row>
    <row r="13425" spans="1:12" x14ac:dyDescent="0.25">
      <c r="A13425">
        <v>203690</v>
      </c>
      <c r="B13425">
        <v>40</v>
      </c>
      <c r="C13425">
        <v>11111</v>
      </c>
      <c r="D13425">
        <v>9047</v>
      </c>
      <c r="E13425" t="s">
        <v>9813</v>
      </c>
      <c r="F13425">
        <v>1</v>
      </c>
      <c r="G13425" t="s">
        <v>11</v>
      </c>
      <c r="I13425" s="3">
        <v>45084</v>
      </c>
      <c r="J13425">
        <v>5</v>
      </c>
      <c r="K13425">
        <v>54</v>
      </c>
      <c r="L13425">
        <v>26</v>
      </c>
    </row>
    <row r="13426" spans="1:12" x14ac:dyDescent="0.25">
      <c r="A13426">
        <v>203691</v>
      </c>
      <c r="B13426">
        <v>40</v>
      </c>
      <c r="C13426">
        <v>11111</v>
      </c>
      <c r="D13426">
        <v>9047</v>
      </c>
      <c r="E13426" t="s">
        <v>9814</v>
      </c>
      <c r="F13426">
        <v>1</v>
      </c>
      <c r="G13426" t="s">
        <v>11</v>
      </c>
      <c r="I13426" s="3">
        <v>45084</v>
      </c>
      <c r="J13426">
        <v>5</v>
      </c>
      <c r="K13426">
        <v>54</v>
      </c>
      <c r="L13426">
        <v>35</v>
      </c>
    </row>
    <row r="13427" spans="1:12" x14ac:dyDescent="0.25">
      <c r="A13427">
        <v>203692</v>
      </c>
      <c r="B13427">
        <v>40</v>
      </c>
      <c r="C13427">
        <v>11111</v>
      </c>
      <c r="D13427">
        <v>9047</v>
      </c>
      <c r="E13427" t="s">
        <v>9815</v>
      </c>
      <c r="F13427">
        <v>1</v>
      </c>
      <c r="G13427" t="s">
        <v>11</v>
      </c>
      <c r="I13427" s="3">
        <v>45084</v>
      </c>
      <c r="J13427">
        <v>5</v>
      </c>
      <c r="K13427">
        <v>54</v>
      </c>
      <c r="L13427">
        <v>37</v>
      </c>
    </row>
    <row r="13428" spans="1:12" x14ac:dyDescent="0.25">
      <c r="A13428">
        <v>203693</v>
      </c>
      <c r="B13428">
        <v>40</v>
      </c>
      <c r="C13428">
        <v>11111</v>
      </c>
      <c r="D13428">
        <v>9047</v>
      </c>
      <c r="E13428" t="s">
        <v>9816</v>
      </c>
      <c r="F13428">
        <v>1</v>
      </c>
      <c r="G13428" t="s">
        <v>11</v>
      </c>
      <c r="I13428" s="3">
        <v>45084</v>
      </c>
      <c r="J13428">
        <v>5</v>
      </c>
      <c r="K13428">
        <v>54</v>
      </c>
      <c r="L13428">
        <v>40</v>
      </c>
    </row>
    <row r="13429" spans="1:12" x14ac:dyDescent="0.25">
      <c r="A13429">
        <v>203694</v>
      </c>
      <c r="B13429">
        <v>40</v>
      </c>
      <c r="C13429">
        <v>11111</v>
      </c>
      <c r="D13429">
        <v>9047</v>
      </c>
      <c r="E13429" t="s">
        <v>9817</v>
      </c>
      <c r="F13429">
        <v>1</v>
      </c>
      <c r="G13429" t="s">
        <v>11</v>
      </c>
      <c r="I13429" s="3">
        <v>45084</v>
      </c>
      <c r="J13429">
        <v>5</v>
      </c>
      <c r="K13429">
        <v>54</v>
      </c>
      <c r="L13429">
        <v>42</v>
      </c>
    </row>
    <row r="13430" spans="1:12" x14ac:dyDescent="0.25">
      <c r="A13430">
        <v>203695</v>
      </c>
      <c r="B13430">
        <v>40</v>
      </c>
      <c r="C13430">
        <v>11111</v>
      </c>
      <c r="D13430">
        <v>9047</v>
      </c>
      <c r="E13430" t="s">
        <v>9818</v>
      </c>
      <c r="F13430">
        <v>1</v>
      </c>
      <c r="G13430" t="s">
        <v>11</v>
      </c>
      <c r="I13430" s="3">
        <v>45084</v>
      </c>
      <c r="J13430">
        <v>5</v>
      </c>
      <c r="K13430">
        <v>54</v>
      </c>
      <c r="L13430">
        <v>44</v>
      </c>
    </row>
    <row r="13431" spans="1:12" x14ac:dyDescent="0.25">
      <c r="A13431">
        <v>203696</v>
      </c>
      <c r="B13431">
        <v>40</v>
      </c>
      <c r="C13431">
        <v>11111</v>
      </c>
      <c r="D13431">
        <v>9047</v>
      </c>
      <c r="E13431" t="s">
        <v>9819</v>
      </c>
      <c r="F13431">
        <v>1</v>
      </c>
      <c r="G13431" t="s">
        <v>11</v>
      </c>
      <c r="I13431" s="3">
        <v>45084</v>
      </c>
      <c r="J13431">
        <v>5</v>
      </c>
      <c r="K13431">
        <v>54</v>
      </c>
      <c r="L13431">
        <v>47</v>
      </c>
    </row>
    <row r="13432" spans="1:12" x14ac:dyDescent="0.25">
      <c r="A13432">
        <v>203697</v>
      </c>
      <c r="B13432">
        <v>40</v>
      </c>
      <c r="C13432">
        <v>6216</v>
      </c>
      <c r="D13432">
        <v>0</v>
      </c>
      <c r="E13432" t="s">
        <v>9820</v>
      </c>
      <c r="F13432">
        <v>1</v>
      </c>
      <c r="G13432" t="s">
        <v>11</v>
      </c>
      <c r="I13432" s="3">
        <v>45084</v>
      </c>
      <c r="J13432">
        <v>5</v>
      </c>
      <c r="K13432">
        <v>55</v>
      </c>
      <c r="L13432">
        <v>11</v>
      </c>
    </row>
    <row r="13433" spans="1:12" x14ac:dyDescent="0.25">
      <c r="A13433">
        <v>203698</v>
      </c>
      <c r="B13433">
        <v>40</v>
      </c>
      <c r="C13433">
        <v>6216</v>
      </c>
      <c r="D13433">
        <v>0</v>
      </c>
      <c r="E13433" t="s">
        <v>9821</v>
      </c>
      <c r="F13433">
        <v>1</v>
      </c>
      <c r="G13433" t="s">
        <v>11</v>
      </c>
      <c r="I13433" s="3">
        <v>45084</v>
      </c>
      <c r="J13433">
        <v>5</v>
      </c>
      <c r="K13433">
        <v>55</v>
      </c>
      <c r="L13433">
        <v>13</v>
      </c>
    </row>
    <row r="13434" spans="1:12" x14ac:dyDescent="0.25">
      <c r="A13434">
        <v>203699</v>
      </c>
      <c r="B13434">
        <v>40</v>
      </c>
      <c r="C13434">
        <v>6216</v>
      </c>
      <c r="D13434">
        <v>0</v>
      </c>
      <c r="E13434" t="s">
        <v>9822</v>
      </c>
      <c r="F13434">
        <v>1</v>
      </c>
      <c r="G13434" t="s">
        <v>11</v>
      </c>
      <c r="I13434" s="3">
        <v>45084</v>
      </c>
      <c r="J13434">
        <v>5</v>
      </c>
      <c r="K13434">
        <v>55</v>
      </c>
      <c r="L13434">
        <v>16</v>
      </c>
    </row>
    <row r="13435" spans="1:12" x14ac:dyDescent="0.25">
      <c r="A13435">
        <v>203700</v>
      </c>
      <c r="B13435">
        <v>34</v>
      </c>
      <c r="C13435">
        <v>9010</v>
      </c>
      <c r="D13435">
        <v>0</v>
      </c>
      <c r="E13435" t="s">
        <v>9823</v>
      </c>
      <c r="F13435">
        <v>1</v>
      </c>
      <c r="G13435" t="s">
        <v>11</v>
      </c>
      <c r="I13435" s="3">
        <v>45084</v>
      </c>
      <c r="J13435">
        <v>5</v>
      </c>
      <c r="K13435">
        <v>55</v>
      </c>
      <c r="L13435">
        <v>17</v>
      </c>
    </row>
    <row r="13436" spans="1:12" x14ac:dyDescent="0.25">
      <c r="A13436">
        <v>203701</v>
      </c>
      <c r="B13436">
        <v>40</v>
      </c>
      <c r="C13436">
        <v>6216</v>
      </c>
      <c r="D13436">
        <v>0</v>
      </c>
      <c r="E13436" t="s">
        <v>9824</v>
      </c>
      <c r="F13436">
        <v>1</v>
      </c>
      <c r="G13436" t="s">
        <v>11</v>
      </c>
      <c r="I13436" s="3">
        <v>45084</v>
      </c>
      <c r="J13436">
        <v>5</v>
      </c>
      <c r="K13436">
        <v>55</v>
      </c>
      <c r="L13436">
        <v>18</v>
      </c>
    </row>
    <row r="13437" spans="1:12" x14ac:dyDescent="0.25">
      <c r="A13437">
        <v>203702</v>
      </c>
      <c r="B13437">
        <v>34</v>
      </c>
      <c r="C13437">
        <v>9010</v>
      </c>
      <c r="D13437">
        <v>0</v>
      </c>
      <c r="E13437" t="s">
        <v>9825</v>
      </c>
      <c r="F13437">
        <v>1</v>
      </c>
      <c r="G13437" t="s">
        <v>11</v>
      </c>
      <c r="I13437" s="3">
        <v>45084</v>
      </c>
      <c r="J13437">
        <v>5</v>
      </c>
      <c r="K13437">
        <v>55</v>
      </c>
      <c r="L13437">
        <v>19</v>
      </c>
    </row>
    <row r="13438" spans="1:12" x14ac:dyDescent="0.25">
      <c r="A13438">
        <v>203703</v>
      </c>
      <c r="B13438">
        <v>40</v>
      </c>
      <c r="C13438">
        <v>6216</v>
      </c>
      <c r="D13438">
        <v>0</v>
      </c>
      <c r="E13438" t="s">
        <v>9826</v>
      </c>
      <c r="F13438">
        <v>1</v>
      </c>
      <c r="G13438" t="s">
        <v>11</v>
      </c>
      <c r="I13438" s="3">
        <v>45084</v>
      </c>
      <c r="J13438">
        <v>5</v>
      </c>
      <c r="K13438">
        <v>55</v>
      </c>
      <c r="L13438">
        <v>21</v>
      </c>
    </row>
    <row r="13439" spans="1:12" x14ac:dyDescent="0.25">
      <c r="A13439">
        <v>203704</v>
      </c>
      <c r="B13439">
        <v>34</v>
      </c>
      <c r="C13439">
        <v>9010</v>
      </c>
      <c r="D13439">
        <v>0</v>
      </c>
      <c r="E13439" t="s">
        <v>9826</v>
      </c>
      <c r="F13439">
        <v>1</v>
      </c>
      <c r="G13439" t="s">
        <v>11</v>
      </c>
      <c r="I13439" s="3">
        <v>45084</v>
      </c>
      <c r="J13439">
        <v>5</v>
      </c>
      <c r="K13439">
        <v>55</v>
      </c>
      <c r="L13439">
        <v>21</v>
      </c>
    </row>
    <row r="13440" spans="1:12" x14ac:dyDescent="0.25">
      <c r="A13440">
        <v>203705</v>
      </c>
      <c r="B13440">
        <v>40</v>
      </c>
      <c r="C13440">
        <v>6216</v>
      </c>
      <c r="D13440">
        <v>0</v>
      </c>
      <c r="E13440" t="s">
        <v>9827</v>
      </c>
      <c r="F13440">
        <v>1</v>
      </c>
      <c r="G13440" t="s">
        <v>11</v>
      </c>
      <c r="I13440" s="3">
        <v>45084</v>
      </c>
      <c r="J13440">
        <v>5</v>
      </c>
      <c r="K13440">
        <v>55</v>
      </c>
      <c r="L13440">
        <v>24</v>
      </c>
    </row>
    <row r="13441" spans="1:12" x14ac:dyDescent="0.25">
      <c r="A13441">
        <v>203706</v>
      </c>
      <c r="B13441">
        <v>34</v>
      </c>
      <c r="C13441">
        <v>9010</v>
      </c>
      <c r="D13441">
        <v>0</v>
      </c>
      <c r="E13441" t="s">
        <v>9827</v>
      </c>
      <c r="F13441">
        <v>1</v>
      </c>
      <c r="G13441" t="s">
        <v>11</v>
      </c>
      <c r="I13441" s="3">
        <v>45084</v>
      </c>
      <c r="J13441">
        <v>5</v>
      </c>
      <c r="K13441">
        <v>55</v>
      </c>
      <c r="L13441">
        <v>24</v>
      </c>
    </row>
    <row r="13442" spans="1:12" x14ac:dyDescent="0.25">
      <c r="A13442">
        <v>203707</v>
      </c>
      <c r="B13442">
        <v>40</v>
      </c>
      <c r="C13442">
        <v>6216</v>
      </c>
      <c r="D13442">
        <v>0</v>
      </c>
      <c r="E13442" t="s">
        <v>9828</v>
      </c>
      <c r="F13442">
        <v>1</v>
      </c>
      <c r="G13442" t="s">
        <v>11</v>
      </c>
      <c r="I13442" s="3">
        <v>45084</v>
      </c>
      <c r="J13442">
        <v>5</v>
      </c>
      <c r="K13442">
        <v>55</v>
      </c>
      <c r="L13442">
        <v>26</v>
      </c>
    </row>
    <row r="13443" spans="1:12" x14ac:dyDescent="0.25">
      <c r="A13443">
        <v>203708</v>
      </c>
      <c r="B13443">
        <v>34</v>
      </c>
      <c r="C13443">
        <v>9010</v>
      </c>
      <c r="D13443">
        <v>0</v>
      </c>
      <c r="E13443" t="s">
        <v>9828</v>
      </c>
      <c r="F13443">
        <v>1</v>
      </c>
      <c r="G13443" t="s">
        <v>11</v>
      </c>
      <c r="I13443" s="3">
        <v>45084</v>
      </c>
      <c r="J13443">
        <v>5</v>
      </c>
      <c r="K13443">
        <v>55</v>
      </c>
      <c r="L13443">
        <v>26</v>
      </c>
    </row>
    <row r="13444" spans="1:12" x14ac:dyDescent="0.25">
      <c r="A13444">
        <v>203709</v>
      </c>
      <c r="B13444">
        <v>34</v>
      </c>
      <c r="C13444">
        <v>9010</v>
      </c>
      <c r="D13444">
        <v>0</v>
      </c>
      <c r="E13444" t="s">
        <v>9829</v>
      </c>
      <c r="F13444">
        <v>1</v>
      </c>
      <c r="G13444" t="s">
        <v>11</v>
      </c>
      <c r="I13444" s="3">
        <v>45084</v>
      </c>
      <c r="J13444">
        <v>5</v>
      </c>
      <c r="K13444">
        <v>55</v>
      </c>
      <c r="L13444">
        <v>29</v>
      </c>
    </row>
    <row r="13445" spans="1:12" x14ac:dyDescent="0.25">
      <c r="A13445">
        <v>203710</v>
      </c>
      <c r="B13445">
        <v>34</v>
      </c>
      <c r="C13445">
        <v>9010</v>
      </c>
      <c r="D13445">
        <v>0</v>
      </c>
      <c r="E13445" t="s">
        <v>9830</v>
      </c>
      <c r="F13445">
        <v>1</v>
      </c>
      <c r="G13445" t="s">
        <v>11</v>
      </c>
      <c r="I13445" s="3">
        <v>45084</v>
      </c>
      <c r="J13445">
        <v>5</v>
      </c>
      <c r="K13445">
        <v>55</v>
      </c>
      <c r="L13445">
        <v>30</v>
      </c>
    </row>
    <row r="13446" spans="1:12" x14ac:dyDescent="0.25">
      <c r="A13446">
        <v>203711</v>
      </c>
      <c r="B13446">
        <v>34</v>
      </c>
      <c r="C13446">
        <v>9010</v>
      </c>
      <c r="D13446">
        <v>0</v>
      </c>
      <c r="E13446" t="s">
        <v>9831</v>
      </c>
      <c r="F13446">
        <v>1</v>
      </c>
      <c r="G13446" t="s">
        <v>11</v>
      </c>
      <c r="I13446" s="3">
        <v>45084</v>
      </c>
      <c r="J13446">
        <v>5</v>
      </c>
      <c r="K13446">
        <v>55</v>
      </c>
      <c r="L13446">
        <v>32</v>
      </c>
    </row>
    <row r="13447" spans="1:12" x14ac:dyDescent="0.25">
      <c r="A13447">
        <v>203712</v>
      </c>
      <c r="B13447">
        <v>40</v>
      </c>
      <c r="C13447">
        <v>6216</v>
      </c>
      <c r="D13447">
        <v>0</v>
      </c>
      <c r="E13447" t="s">
        <v>9832</v>
      </c>
      <c r="F13447">
        <v>1</v>
      </c>
      <c r="G13447" t="s">
        <v>11</v>
      </c>
      <c r="I13447" s="3">
        <v>45084</v>
      </c>
      <c r="J13447">
        <v>5</v>
      </c>
      <c r="K13447">
        <v>55</v>
      </c>
      <c r="L13447">
        <v>33</v>
      </c>
    </row>
    <row r="13448" spans="1:12" x14ac:dyDescent="0.25">
      <c r="A13448">
        <v>203713</v>
      </c>
      <c r="B13448">
        <v>34</v>
      </c>
      <c r="C13448">
        <v>9010</v>
      </c>
      <c r="D13448">
        <v>0</v>
      </c>
      <c r="E13448" t="s">
        <v>9833</v>
      </c>
      <c r="F13448">
        <v>1</v>
      </c>
      <c r="G13448" t="s">
        <v>11</v>
      </c>
      <c r="I13448" s="3">
        <v>45084</v>
      </c>
      <c r="J13448">
        <v>5</v>
      </c>
      <c r="K13448">
        <v>55</v>
      </c>
      <c r="L13448">
        <v>34</v>
      </c>
    </row>
    <row r="13449" spans="1:12" x14ac:dyDescent="0.25">
      <c r="A13449">
        <v>203714</v>
      </c>
      <c r="B13449">
        <v>34</v>
      </c>
      <c r="C13449">
        <v>9010</v>
      </c>
      <c r="D13449">
        <v>0</v>
      </c>
      <c r="E13449" t="s">
        <v>9834</v>
      </c>
      <c r="F13449">
        <v>1</v>
      </c>
      <c r="G13449" t="s">
        <v>11</v>
      </c>
      <c r="I13449" s="3">
        <v>45084</v>
      </c>
      <c r="J13449">
        <v>5</v>
      </c>
      <c r="K13449">
        <v>55</v>
      </c>
      <c r="L13449">
        <v>36</v>
      </c>
    </row>
    <row r="13450" spans="1:12" x14ac:dyDescent="0.25">
      <c r="A13450">
        <v>203715</v>
      </c>
      <c r="B13450">
        <v>40</v>
      </c>
      <c r="C13450">
        <v>6216</v>
      </c>
      <c r="D13450">
        <v>0</v>
      </c>
      <c r="E13450" t="s">
        <v>9834</v>
      </c>
      <c r="F13450">
        <v>1</v>
      </c>
      <c r="G13450" t="s">
        <v>11</v>
      </c>
      <c r="I13450" s="3">
        <v>45084</v>
      </c>
      <c r="J13450">
        <v>5</v>
      </c>
      <c r="K13450">
        <v>55</v>
      </c>
      <c r="L13450">
        <v>36</v>
      </c>
    </row>
    <row r="13451" spans="1:12" x14ac:dyDescent="0.25">
      <c r="A13451">
        <v>203716</v>
      </c>
      <c r="B13451">
        <v>34</v>
      </c>
      <c r="C13451">
        <v>9010</v>
      </c>
      <c r="D13451">
        <v>9048</v>
      </c>
      <c r="E13451" t="s">
        <v>9835</v>
      </c>
      <c r="F13451">
        <v>1</v>
      </c>
      <c r="G13451" t="s">
        <v>11</v>
      </c>
      <c r="I13451" s="3">
        <v>45084</v>
      </c>
      <c r="J13451">
        <v>5</v>
      </c>
      <c r="K13451">
        <v>55</v>
      </c>
      <c r="L13451">
        <v>45</v>
      </c>
    </row>
    <row r="13452" spans="1:12" x14ac:dyDescent="0.25">
      <c r="A13452">
        <v>203717</v>
      </c>
      <c r="B13452">
        <v>40</v>
      </c>
      <c r="C13452">
        <v>6216</v>
      </c>
      <c r="D13452">
        <v>0</v>
      </c>
      <c r="E13452" t="s">
        <v>9836</v>
      </c>
      <c r="F13452">
        <v>1</v>
      </c>
      <c r="G13452" t="s">
        <v>11</v>
      </c>
      <c r="I13452" s="3">
        <v>45084</v>
      </c>
      <c r="J13452">
        <v>5</v>
      </c>
      <c r="K13452">
        <v>55</v>
      </c>
      <c r="L13452">
        <v>47</v>
      </c>
    </row>
    <row r="13453" spans="1:12" x14ac:dyDescent="0.25">
      <c r="A13453">
        <v>203718</v>
      </c>
      <c r="B13453">
        <v>34</v>
      </c>
      <c r="C13453">
        <v>9010</v>
      </c>
      <c r="D13453">
        <v>9048</v>
      </c>
      <c r="E13453" t="s">
        <v>9837</v>
      </c>
      <c r="F13453">
        <v>1</v>
      </c>
      <c r="G13453" t="s">
        <v>11</v>
      </c>
      <c r="I13453" s="3">
        <v>45084</v>
      </c>
      <c r="J13453">
        <v>5</v>
      </c>
      <c r="K13453">
        <v>55</v>
      </c>
      <c r="L13453">
        <v>48</v>
      </c>
    </row>
    <row r="13454" spans="1:12" x14ac:dyDescent="0.25">
      <c r="A13454">
        <v>203719</v>
      </c>
      <c r="B13454">
        <v>34</v>
      </c>
      <c r="C13454">
        <v>9010</v>
      </c>
      <c r="D13454">
        <v>9048</v>
      </c>
      <c r="E13454" t="s">
        <v>9838</v>
      </c>
      <c r="F13454">
        <v>1</v>
      </c>
      <c r="G13454" t="s">
        <v>11</v>
      </c>
      <c r="I13454" s="3">
        <v>45084</v>
      </c>
      <c r="J13454">
        <v>5</v>
      </c>
      <c r="K13454">
        <v>55</v>
      </c>
      <c r="L13454">
        <v>50</v>
      </c>
    </row>
    <row r="13455" spans="1:12" x14ac:dyDescent="0.25">
      <c r="A13455">
        <v>203720</v>
      </c>
      <c r="B13455">
        <v>34</v>
      </c>
      <c r="C13455">
        <v>9010</v>
      </c>
      <c r="D13455">
        <v>9048</v>
      </c>
      <c r="E13455" t="s">
        <v>9839</v>
      </c>
      <c r="F13455">
        <v>1</v>
      </c>
      <c r="G13455" t="s">
        <v>11</v>
      </c>
      <c r="I13455" s="3">
        <v>45084</v>
      </c>
      <c r="J13455">
        <v>5</v>
      </c>
      <c r="K13455">
        <v>55</v>
      </c>
      <c r="L13455">
        <v>52</v>
      </c>
    </row>
    <row r="13456" spans="1:12" x14ac:dyDescent="0.25">
      <c r="A13456">
        <v>203721</v>
      </c>
      <c r="B13456">
        <v>34</v>
      </c>
      <c r="C13456">
        <v>9010</v>
      </c>
      <c r="D13456">
        <v>9048</v>
      </c>
      <c r="E13456" t="s">
        <v>9840</v>
      </c>
      <c r="F13456">
        <v>1</v>
      </c>
      <c r="G13456" t="s">
        <v>11</v>
      </c>
      <c r="I13456" s="3">
        <v>45084</v>
      </c>
      <c r="J13456">
        <v>5</v>
      </c>
      <c r="K13456">
        <v>55</v>
      </c>
      <c r="L13456">
        <v>54</v>
      </c>
    </row>
    <row r="13457" spans="1:12" x14ac:dyDescent="0.25">
      <c r="A13457">
        <v>203722</v>
      </c>
      <c r="B13457">
        <v>34</v>
      </c>
      <c r="C13457">
        <v>9010</v>
      </c>
      <c r="D13457">
        <v>9048</v>
      </c>
      <c r="E13457" t="s">
        <v>9841</v>
      </c>
      <c r="F13457">
        <v>1</v>
      </c>
      <c r="G13457" t="s">
        <v>11</v>
      </c>
      <c r="I13457" s="3">
        <v>45084</v>
      </c>
      <c r="J13457">
        <v>5</v>
      </c>
      <c r="K13457">
        <v>55</v>
      </c>
      <c r="L13457">
        <v>56</v>
      </c>
    </row>
    <row r="13458" spans="1:12" x14ac:dyDescent="0.25">
      <c r="A13458">
        <v>203723</v>
      </c>
      <c r="B13458">
        <v>34</v>
      </c>
      <c r="C13458">
        <v>5527</v>
      </c>
      <c r="D13458">
        <v>0</v>
      </c>
      <c r="E13458" t="s">
        <v>9842</v>
      </c>
      <c r="F13458">
        <v>1</v>
      </c>
      <c r="G13458" t="s">
        <v>11</v>
      </c>
      <c r="I13458" s="3">
        <v>45084</v>
      </c>
      <c r="J13458">
        <v>5</v>
      </c>
      <c r="K13458">
        <v>55</v>
      </c>
      <c r="L13458">
        <v>57</v>
      </c>
    </row>
    <row r="13459" spans="1:12" x14ac:dyDescent="0.25">
      <c r="A13459">
        <v>203724</v>
      </c>
      <c r="B13459">
        <v>34</v>
      </c>
      <c r="C13459">
        <v>5527</v>
      </c>
      <c r="D13459">
        <v>0</v>
      </c>
      <c r="E13459" t="s">
        <v>9842</v>
      </c>
      <c r="F13459">
        <v>1</v>
      </c>
      <c r="G13459" t="s">
        <v>11</v>
      </c>
      <c r="I13459" s="3">
        <v>45084</v>
      </c>
      <c r="J13459">
        <v>5</v>
      </c>
      <c r="K13459">
        <v>55</v>
      </c>
      <c r="L13459">
        <v>57</v>
      </c>
    </row>
    <row r="13460" spans="1:12" x14ac:dyDescent="0.25">
      <c r="A13460">
        <v>203725</v>
      </c>
      <c r="B13460">
        <v>34</v>
      </c>
      <c r="C13460">
        <v>5527</v>
      </c>
      <c r="D13460">
        <v>0</v>
      </c>
      <c r="E13460" t="s">
        <v>9843</v>
      </c>
      <c r="F13460">
        <v>1</v>
      </c>
      <c r="G13460" t="s">
        <v>11</v>
      </c>
      <c r="I13460" s="3">
        <v>45084</v>
      </c>
      <c r="J13460">
        <v>5</v>
      </c>
      <c r="K13460">
        <v>55</v>
      </c>
      <c r="L13460">
        <v>58</v>
      </c>
    </row>
    <row r="13461" spans="1:12" x14ac:dyDescent="0.25">
      <c r="A13461">
        <v>203726</v>
      </c>
      <c r="B13461">
        <v>34</v>
      </c>
      <c r="C13461">
        <v>5527</v>
      </c>
      <c r="D13461">
        <v>0</v>
      </c>
      <c r="E13461" t="s">
        <v>9843</v>
      </c>
      <c r="F13461">
        <v>1</v>
      </c>
      <c r="G13461" t="s">
        <v>11</v>
      </c>
      <c r="I13461" s="3">
        <v>45084</v>
      </c>
      <c r="J13461">
        <v>5</v>
      </c>
      <c r="K13461">
        <v>55</v>
      </c>
      <c r="L13461">
        <v>58</v>
      </c>
    </row>
    <row r="13462" spans="1:12" x14ac:dyDescent="0.25">
      <c r="A13462">
        <v>203727</v>
      </c>
      <c r="B13462">
        <v>40</v>
      </c>
      <c r="C13462">
        <v>11112</v>
      </c>
      <c r="D13462">
        <v>0</v>
      </c>
      <c r="E13462" t="s">
        <v>9844</v>
      </c>
      <c r="F13462">
        <v>1</v>
      </c>
      <c r="G13462" t="s">
        <v>11</v>
      </c>
      <c r="I13462" s="3">
        <v>45084</v>
      </c>
      <c r="J13462">
        <v>5</v>
      </c>
      <c r="K13462">
        <v>55</v>
      </c>
      <c r="L13462">
        <v>59</v>
      </c>
    </row>
    <row r="13463" spans="1:12" x14ac:dyDescent="0.25">
      <c r="A13463">
        <v>203728</v>
      </c>
      <c r="B13463">
        <v>34</v>
      </c>
      <c r="C13463">
        <v>9010</v>
      </c>
      <c r="D13463">
        <v>9048</v>
      </c>
      <c r="E13463" t="s">
        <v>9844</v>
      </c>
      <c r="F13463">
        <v>1</v>
      </c>
      <c r="G13463" t="s">
        <v>11</v>
      </c>
      <c r="I13463" s="3">
        <v>45084</v>
      </c>
      <c r="J13463">
        <v>5</v>
      </c>
      <c r="K13463">
        <v>55</v>
      </c>
      <c r="L13463">
        <v>59</v>
      </c>
    </row>
    <row r="13464" spans="1:12" x14ac:dyDescent="0.25">
      <c r="A13464">
        <v>203729</v>
      </c>
      <c r="B13464">
        <v>34</v>
      </c>
      <c r="C13464">
        <v>5527</v>
      </c>
      <c r="D13464">
        <v>0</v>
      </c>
      <c r="E13464" t="s">
        <v>9845</v>
      </c>
      <c r="F13464">
        <v>1</v>
      </c>
      <c r="G13464" t="s">
        <v>11</v>
      </c>
      <c r="I13464" s="3">
        <v>45084</v>
      </c>
      <c r="J13464">
        <v>5</v>
      </c>
      <c r="K13464">
        <v>56</v>
      </c>
      <c r="L13464">
        <v>0</v>
      </c>
    </row>
    <row r="13465" spans="1:12" x14ac:dyDescent="0.25">
      <c r="A13465">
        <v>203730</v>
      </c>
      <c r="B13465">
        <v>34</v>
      </c>
      <c r="C13465">
        <v>5527</v>
      </c>
      <c r="D13465">
        <v>0</v>
      </c>
      <c r="E13465" t="s">
        <v>9845</v>
      </c>
      <c r="F13465">
        <v>1</v>
      </c>
      <c r="G13465" t="s">
        <v>11</v>
      </c>
      <c r="I13465" s="3">
        <v>45084</v>
      </c>
      <c r="J13465">
        <v>5</v>
      </c>
      <c r="K13465">
        <v>56</v>
      </c>
      <c r="L13465">
        <v>0</v>
      </c>
    </row>
    <row r="13466" spans="1:12" x14ac:dyDescent="0.25">
      <c r="A13466">
        <v>203731</v>
      </c>
      <c r="B13466">
        <v>34</v>
      </c>
      <c r="C13466">
        <v>5527</v>
      </c>
      <c r="D13466">
        <v>0</v>
      </c>
      <c r="E13466" t="s">
        <v>9846</v>
      </c>
      <c r="F13466">
        <v>1</v>
      </c>
      <c r="G13466" t="s">
        <v>11</v>
      </c>
      <c r="I13466" s="3">
        <v>45084</v>
      </c>
      <c r="J13466">
        <v>5</v>
      </c>
      <c r="K13466">
        <v>56</v>
      </c>
      <c r="L13466">
        <v>1</v>
      </c>
    </row>
    <row r="13467" spans="1:12" x14ac:dyDescent="0.25">
      <c r="A13467">
        <v>203732</v>
      </c>
      <c r="B13467">
        <v>34</v>
      </c>
      <c r="C13467">
        <v>5527</v>
      </c>
      <c r="D13467">
        <v>0</v>
      </c>
      <c r="E13467" t="s">
        <v>9847</v>
      </c>
      <c r="F13467">
        <v>1</v>
      </c>
      <c r="G13467" t="s">
        <v>11</v>
      </c>
      <c r="I13467" s="3">
        <v>45084</v>
      </c>
      <c r="J13467">
        <v>5</v>
      </c>
      <c r="K13467">
        <v>56</v>
      </c>
      <c r="L13467">
        <v>2</v>
      </c>
    </row>
    <row r="13468" spans="1:12" x14ac:dyDescent="0.25">
      <c r="A13468">
        <v>203733</v>
      </c>
      <c r="B13468">
        <v>34</v>
      </c>
      <c r="C13468">
        <v>9010</v>
      </c>
      <c r="D13468">
        <v>9048</v>
      </c>
      <c r="E13468" t="s">
        <v>9847</v>
      </c>
      <c r="F13468">
        <v>1</v>
      </c>
      <c r="G13468" t="s">
        <v>11</v>
      </c>
      <c r="I13468" s="3">
        <v>45084</v>
      </c>
      <c r="J13468">
        <v>5</v>
      </c>
      <c r="K13468">
        <v>56</v>
      </c>
      <c r="L13468">
        <v>2</v>
      </c>
    </row>
    <row r="13469" spans="1:12" x14ac:dyDescent="0.25">
      <c r="A13469">
        <v>203734</v>
      </c>
      <c r="B13469">
        <v>34</v>
      </c>
      <c r="C13469">
        <v>5527</v>
      </c>
      <c r="D13469">
        <v>0</v>
      </c>
      <c r="E13469" t="s">
        <v>9847</v>
      </c>
      <c r="F13469">
        <v>1</v>
      </c>
      <c r="G13469" t="s">
        <v>11</v>
      </c>
      <c r="I13469" s="3">
        <v>45084</v>
      </c>
      <c r="J13469">
        <v>5</v>
      </c>
      <c r="K13469">
        <v>56</v>
      </c>
      <c r="L13469">
        <v>2</v>
      </c>
    </row>
    <row r="13470" spans="1:12" x14ac:dyDescent="0.25">
      <c r="A13470">
        <v>203735</v>
      </c>
      <c r="B13470">
        <v>40</v>
      </c>
      <c r="C13470">
        <v>6216</v>
      </c>
      <c r="D13470">
        <v>9049</v>
      </c>
      <c r="E13470" t="s">
        <v>9848</v>
      </c>
      <c r="F13470">
        <v>1</v>
      </c>
      <c r="G13470" t="s">
        <v>11</v>
      </c>
      <c r="I13470" s="3">
        <v>45084</v>
      </c>
      <c r="J13470">
        <v>5</v>
      </c>
      <c r="K13470">
        <v>56</v>
      </c>
      <c r="L13470">
        <v>4</v>
      </c>
    </row>
    <row r="13471" spans="1:12" x14ac:dyDescent="0.25">
      <c r="A13471">
        <v>203736</v>
      </c>
      <c r="B13471">
        <v>34</v>
      </c>
      <c r="C13471">
        <v>5527</v>
      </c>
      <c r="D13471">
        <v>0</v>
      </c>
      <c r="E13471" t="s">
        <v>9848</v>
      </c>
      <c r="F13471">
        <v>1</v>
      </c>
      <c r="G13471" t="s">
        <v>11</v>
      </c>
      <c r="I13471" s="3">
        <v>45084</v>
      </c>
      <c r="J13471">
        <v>5</v>
      </c>
      <c r="K13471">
        <v>56</v>
      </c>
      <c r="L13471">
        <v>4</v>
      </c>
    </row>
    <row r="13472" spans="1:12" x14ac:dyDescent="0.25">
      <c r="A13472">
        <v>203737</v>
      </c>
      <c r="B13472">
        <v>34</v>
      </c>
      <c r="C13472">
        <v>9010</v>
      </c>
      <c r="D13472">
        <v>9048</v>
      </c>
      <c r="E13472" t="s">
        <v>9848</v>
      </c>
      <c r="F13472">
        <v>1</v>
      </c>
      <c r="G13472" t="s">
        <v>11</v>
      </c>
      <c r="I13472" s="3">
        <v>45084</v>
      </c>
      <c r="J13472">
        <v>5</v>
      </c>
      <c r="K13472">
        <v>56</v>
      </c>
      <c r="L13472">
        <v>4</v>
      </c>
    </row>
    <row r="13473" spans="1:12" x14ac:dyDescent="0.25">
      <c r="A13473">
        <v>203738</v>
      </c>
      <c r="B13473">
        <v>34</v>
      </c>
      <c r="C13473">
        <v>9010</v>
      </c>
      <c r="D13473">
        <v>9048</v>
      </c>
      <c r="E13473" t="s">
        <v>9849</v>
      </c>
      <c r="F13473">
        <v>1</v>
      </c>
      <c r="G13473" t="s">
        <v>11</v>
      </c>
      <c r="I13473" s="3">
        <v>45084</v>
      </c>
      <c r="J13473">
        <v>5</v>
      </c>
      <c r="K13473">
        <v>56</v>
      </c>
      <c r="L13473">
        <v>5</v>
      </c>
    </row>
    <row r="13474" spans="1:12" x14ac:dyDescent="0.25">
      <c r="A13474">
        <v>203739</v>
      </c>
      <c r="B13474">
        <v>40</v>
      </c>
      <c r="C13474">
        <v>6216</v>
      </c>
      <c r="D13474">
        <v>9049</v>
      </c>
      <c r="E13474" t="s">
        <v>9850</v>
      </c>
      <c r="F13474">
        <v>1</v>
      </c>
      <c r="G13474" t="s">
        <v>11</v>
      </c>
      <c r="I13474" s="3">
        <v>45084</v>
      </c>
      <c r="J13474">
        <v>5</v>
      </c>
      <c r="K13474">
        <v>56</v>
      </c>
      <c r="L13474">
        <v>6</v>
      </c>
    </row>
    <row r="13475" spans="1:12" x14ac:dyDescent="0.25">
      <c r="A13475">
        <v>203740</v>
      </c>
      <c r="B13475">
        <v>40</v>
      </c>
      <c r="C13475">
        <v>6216</v>
      </c>
      <c r="D13475">
        <v>9049</v>
      </c>
      <c r="E13475" t="s">
        <v>9851</v>
      </c>
      <c r="F13475">
        <v>1</v>
      </c>
      <c r="G13475" t="s">
        <v>11</v>
      </c>
      <c r="I13475" s="3">
        <v>45084</v>
      </c>
      <c r="J13475">
        <v>5</v>
      </c>
      <c r="K13475">
        <v>56</v>
      </c>
      <c r="L13475">
        <v>8</v>
      </c>
    </row>
    <row r="13476" spans="1:12" x14ac:dyDescent="0.25">
      <c r="A13476">
        <v>203741</v>
      </c>
      <c r="B13476">
        <v>40</v>
      </c>
      <c r="C13476">
        <v>6216</v>
      </c>
      <c r="D13476">
        <v>9049</v>
      </c>
      <c r="E13476" t="s">
        <v>9852</v>
      </c>
      <c r="F13476">
        <v>1</v>
      </c>
      <c r="G13476" t="s">
        <v>11</v>
      </c>
      <c r="I13476" s="3">
        <v>45084</v>
      </c>
      <c r="J13476">
        <v>5</v>
      </c>
      <c r="K13476">
        <v>56</v>
      </c>
      <c r="L13476">
        <v>10</v>
      </c>
    </row>
    <row r="13477" spans="1:12" x14ac:dyDescent="0.25">
      <c r="A13477">
        <v>203742</v>
      </c>
      <c r="B13477">
        <v>40</v>
      </c>
      <c r="C13477">
        <v>11112</v>
      </c>
      <c r="D13477">
        <v>0</v>
      </c>
      <c r="E13477" t="s">
        <v>9853</v>
      </c>
      <c r="F13477">
        <v>1</v>
      </c>
      <c r="G13477" t="s">
        <v>11</v>
      </c>
      <c r="I13477" s="3">
        <v>45084</v>
      </c>
      <c r="J13477">
        <v>5</v>
      </c>
      <c r="K13477">
        <v>56</v>
      </c>
      <c r="L13477">
        <v>14</v>
      </c>
    </row>
    <row r="13478" spans="1:12" x14ac:dyDescent="0.25">
      <c r="A13478">
        <v>203743</v>
      </c>
      <c r="B13478">
        <v>34</v>
      </c>
      <c r="C13478">
        <v>5527</v>
      </c>
      <c r="D13478">
        <v>9050</v>
      </c>
      <c r="E13478" t="s">
        <v>9854</v>
      </c>
      <c r="F13478">
        <v>1</v>
      </c>
      <c r="G13478" t="s">
        <v>11</v>
      </c>
      <c r="I13478" s="3">
        <v>45084</v>
      </c>
      <c r="J13478">
        <v>5</v>
      </c>
      <c r="K13478">
        <v>56</v>
      </c>
      <c r="L13478">
        <v>17</v>
      </c>
    </row>
    <row r="13479" spans="1:12" x14ac:dyDescent="0.25">
      <c r="A13479">
        <v>203744</v>
      </c>
      <c r="B13479">
        <v>34</v>
      </c>
      <c r="C13479">
        <v>5527</v>
      </c>
      <c r="D13479">
        <v>9050</v>
      </c>
      <c r="E13479" t="s">
        <v>9855</v>
      </c>
      <c r="F13479">
        <v>1</v>
      </c>
      <c r="G13479" t="s">
        <v>11</v>
      </c>
      <c r="I13479" s="3">
        <v>45084</v>
      </c>
      <c r="J13479">
        <v>5</v>
      </c>
      <c r="K13479">
        <v>56</v>
      </c>
      <c r="L13479">
        <v>18</v>
      </c>
    </row>
    <row r="13480" spans="1:12" x14ac:dyDescent="0.25">
      <c r="A13480">
        <v>203745</v>
      </c>
      <c r="B13480">
        <v>40</v>
      </c>
      <c r="C13480">
        <v>11112</v>
      </c>
      <c r="D13480">
        <v>0</v>
      </c>
      <c r="E13480" t="s">
        <v>9856</v>
      </c>
      <c r="F13480">
        <v>1</v>
      </c>
      <c r="G13480" t="s">
        <v>11</v>
      </c>
      <c r="I13480" s="3">
        <v>45084</v>
      </c>
      <c r="J13480">
        <v>5</v>
      </c>
      <c r="K13480">
        <v>56</v>
      </c>
      <c r="L13480">
        <v>19</v>
      </c>
    </row>
    <row r="13481" spans="1:12" x14ac:dyDescent="0.25">
      <c r="A13481">
        <v>203746</v>
      </c>
      <c r="B13481">
        <v>34</v>
      </c>
      <c r="C13481">
        <v>5527</v>
      </c>
      <c r="D13481">
        <v>9050</v>
      </c>
      <c r="E13481" t="s">
        <v>9856</v>
      </c>
      <c r="F13481">
        <v>1</v>
      </c>
      <c r="G13481" t="s">
        <v>11</v>
      </c>
      <c r="I13481" s="3">
        <v>45084</v>
      </c>
      <c r="J13481">
        <v>5</v>
      </c>
      <c r="K13481">
        <v>56</v>
      </c>
      <c r="L13481">
        <v>19</v>
      </c>
    </row>
    <row r="13482" spans="1:12" x14ac:dyDescent="0.25">
      <c r="A13482">
        <v>203747</v>
      </c>
      <c r="B13482">
        <v>34</v>
      </c>
      <c r="C13482">
        <v>5527</v>
      </c>
      <c r="D13482">
        <v>9050</v>
      </c>
      <c r="E13482" t="s">
        <v>9857</v>
      </c>
      <c r="F13482">
        <v>1</v>
      </c>
      <c r="G13482" t="s">
        <v>11</v>
      </c>
      <c r="I13482" s="3">
        <v>45084</v>
      </c>
      <c r="J13482">
        <v>5</v>
      </c>
      <c r="K13482">
        <v>56</v>
      </c>
      <c r="L13482">
        <v>20</v>
      </c>
    </row>
    <row r="13483" spans="1:12" x14ac:dyDescent="0.25">
      <c r="A13483">
        <v>203748</v>
      </c>
      <c r="B13483">
        <v>34</v>
      </c>
      <c r="C13483">
        <v>5527</v>
      </c>
      <c r="D13483">
        <v>9050</v>
      </c>
      <c r="E13483" t="s">
        <v>9858</v>
      </c>
      <c r="F13483">
        <v>1</v>
      </c>
      <c r="G13483" t="s">
        <v>11</v>
      </c>
      <c r="I13483" s="3">
        <v>45084</v>
      </c>
      <c r="J13483">
        <v>5</v>
      </c>
      <c r="K13483">
        <v>56</v>
      </c>
      <c r="L13483">
        <v>21</v>
      </c>
    </row>
    <row r="13484" spans="1:12" x14ac:dyDescent="0.25">
      <c r="A13484">
        <v>203749</v>
      </c>
      <c r="B13484">
        <v>34</v>
      </c>
      <c r="C13484">
        <v>5527</v>
      </c>
      <c r="D13484">
        <v>9050</v>
      </c>
      <c r="E13484" t="s">
        <v>9858</v>
      </c>
      <c r="F13484">
        <v>1</v>
      </c>
      <c r="G13484" t="s">
        <v>11</v>
      </c>
      <c r="I13484" s="3">
        <v>45084</v>
      </c>
      <c r="J13484">
        <v>5</v>
      </c>
      <c r="K13484">
        <v>56</v>
      </c>
      <c r="L13484">
        <v>21</v>
      </c>
    </row>
    <row r="13485" spans="1:12" x14ac:dyDescent="0.25">
      <c r="A13485">
        <v>203750</v>
      </c>
      <c r="B13485">
        <v>34</v>
      </c>
      <c r="C13485">
        <v>5527</v>
      </c>
      <c r="D13485">
        <v>9050</v>
      </c>
      <c r="E13485" t="s">
        <v>9859</v>
      </c>
      <c r="F13485">
        <v>1</v>
      </c>
      <c r="G13485" t="s">
        <v>11</v>
      </c>
      <c r="I13485" s="3">
        <v>45084</v>
      </c>
      <c r="J13485">
        <v>5</v>
      </c>
      <c r="K13485">
        <v>56</v>
      </c>
      <c r="L13485">
        <v>22</v>
      </c>
    </row>
    <row r="13486" spans="1:12" x14ac:dyDescent="0.25">
      <c r="A13486">
        <v>203751</v>
      </c>
      <c r="B13486">
        <v>34</v>
      </c>
      <c r="C13486">
        <v>5527</v>
      </c>
      <c r="D13486">
        <v>9050</v>
      </c>
      <c r="E13486" t="s">
        <v>9859</v>
      </c>
      <c r="F13486">
        <v>1</v>
      </c>
      <c r="G13486" t="s">
        <v>11</v>
      </c>
      <c r="I13486" s="3">
        <v>45084</v>
      </c>
      <c r="J13486">
        <v>5</v>
      </c>
      <c r="K13486">
        <v>56</v>
      </c>
      <c r="L13486">
        <v>23</v>
      </c>
    </row>
    <row r="13487" spans="1:12" x14ac:dyDescent="0.25">
      <c r="A13487">
        <v>203752</v>
      </c>
      <c r="B13487">
        <v>34</v>
      </c>
      <c r="C13487">
        <v>5527</v>
      </c>
      <c r="D13487">
        <v>9050</v>
      </c>
      <c r="E13487" t="s">
        <v>9860</v>
      </c>
      <c r="F13487">
        <v>1</v>
      </c>
      <c r="G13487" t="s">
        <v>11</v>
      </c>
      <c r="I13487" s="3">
        <v>45084</v>
      </c>
      <c r="J13487">
        <v>5</v>
      </c>
      <c r="K13487">
        <v>56</v>
      </c>
      <c r="L13487">
        <v>23</v>
      </c>
    </row>
    <row r="13488" spans="1:12" x14ac:dyDescent="0.25">
      <c r="A13488">
        <v>203753</v>
      </c>
      <c r="B13488">
        <v>34</v>
      </c>
      <c r="C13488">
        <v>5527</v>
      </c>
      <c r="D13488">
        <v>9050</v>
      </c>
      <c r="E13488" t="s">
        <v>9861</v>
      </c>
      <c r="F13488">
        <v>1</v>
      </c>
      <c r="G13488" t="s">
        <v>11</v>
      </c>
      <c r="I13488" s="3">
        <v>45084</v>
      </c>
      <c r="J13488">
        <v>5</v>
      </c>
      <c r="K13488">
        <v>56</v>
      </c>
      <c r="L13488">
        <v>24</v>
      </c>
    </row>
    <row r="13489" spans="1:12" x14ac:dyDescent="0.25">
      <c r="A13489">
        <v>203754</v>
      </c>
      <c r="B13489">
        <v>40</v>
      </c>
      <c r="C13489">
        <v>11112</v>
      </c>
      <c r="D13489">
        <v>0</v>
      </c>
      <c r="E13489" t="s">
        <v>9861</v>
      </c>
      <c r="F13489">
        <v>1</v>
      </c>
      <c r="G13489" t="s">
        <v>11</v>
      </c>
      <c r="I13489" s="3">
        <v>45084</v>
      </c>
      <c r="J13489">
        <v>5</v>
      </c>
      <c r="K13489">
        <v>56</v>
      </c>
      <c r="L13489">
        <v>24</v>
      </c>
    </row>
    <row r="13490" spans="1:12" x14ac:dyDescent="0.25">
      <c r="A13490">
        <v>203755</v>
      </c>
      <c r="B13490">
        <v>40</v>
      </c>
      <c r="C13490">
        <v>11112</v>
      </c>
      <c r="D13490">
        <v>0</v>
      </c>
      <c r="E13490" t="s">
        <v>9862</v>
      </c>
      <c r="F13490">
        <v>1</v>
      </c>
      <c r="G13490" t="s">
        <v>11</v>
      </c>
      <c r="I13490" s="3">
        <v>45084</v>
      </c>
      <c r="J13490">
        <v>5</v>
      </c>
      <c r="K13490">
        <v>56</v>
      </c>
      <c r="L13490">
        <v>29</v>
      </c>
    </row>
    <row r="13491" spans="1:12" x14ac:dyDescent="0.25">
      <c r="A13491">
        <v>203756</v>
      </c>
      <c r="B13491">
        <v>40</v>
      </c>
      <c r="C13491">
        <v>11112</v>
      </c>
      <c r="D13491">
        <v>0</v>
      </c>
      <c r="E13491" t="s">
        <v>9863</v>
      </c>
      <c r="F13491">
        <v>1</v>
      </c>
      <c r="G13491" t="s">
        <v>11</v>
      </c>
      <c r="I13491" s="3">
        <v>45084</v>
      </c>
      <c r="J13491">
        <v>5</v>
      </c>
      <c r="K13491">
        <v>56</v>
      </c>
      <c r="L13491">
        <v>33</v>
      </c>
    </row>
    <row r="13492" spans="1:12" x14ac:dyDescent="0.25">
      <c r="A13492">
        <v>203757</v>
      </c>
      <c r="B13492">
        <v>40</v>
      </c>
      <c r="C13492">
        <v>11112</v>
      </c>
      <c r="D13492">
        <v>0</v>
      </c>
      <c r="E13492" t="s">
        <v>9864</v>
      </c>
      <c r="F13492">
        <v>1</v>
      </c>
      <c r="G13492" t="s">
        <v>11</v>
      </c>
      <c r="I13492" s="3">
        <v>45084</v>
      </c>
      <c r="J13492">
        <v>5</v>
      </c>
      <c r="K13492">
        <v>56</v>
      </c>
      <c r="L13492">
        <v>39</v>
      </c>
    </row>
    <row r="13493" spans="1:12" x14ac:dyDescent="0.25">
      <c r="A13493">
        <v>203758</v>
      </c>
      <c r="B13493">
        <v>40</v>
      </c>
      <c r="C13493">
        <v>11113</v>
      </c>
      <c r="D13493">
        <v>0</v>
      </c>
      <c r="E13493" t="s">
        <v>9865</v>
      </c>
      <c r="F13493">
        <v>1</v>
      </c>
      <c r="G13493" t="s">
        <v>11</v>
      </c>
      <c r="I13493" s="3">
        <v>45084</v>
      </c>
      <c r="J13493">
        <v>5</v>
      </c>
      <c r="K13493">
        <v>56</v>
      </c>
      <c r="L13493">
        <v>43</v>
      </c>
    </row>
    <row r="13494" spans="1:12" x14ac:dyDescent="0.25">
      <c r="A13494">
        <v>203759</v>
      </c>
      <c r="B13494">
        <v>40</v>
      </c>
      <c r="C13494">
        <v>11112</v>
      </c>
      <c r="D13494">
        <v>0</v>
      </c>
      <c r="E13494" t="s">
        <v>9865</v>
      </c>
      <c r="F13494">
        <v>1</v>
      </c>
      <c r="G13494" t="s">
        <v>11</v>
      </c>
      <c r="I13494" s="3">
        <v>45084</v>
      </c>
      <c r="J13494">
        <v>5</v>
      </c>
      <c r="K13494">
        <v>56</v>
      </c>
      <c r="L13494">
        <v>43</v>
      </c>
    </row>
    <row r="13495" spans="1:12" x14ac:dyDescent="0.25">
      <c r="A13495">
        <v>203760</v>
      </c>
      <c r="B13495">
        <v>40</v>
      </c>
      <c r="C13495">
        <v>11113</v>
      </c>
      <c r="D13495">
        <v>0</v>
      </c>
      <c r="E13495" t="s">
        <v>9866</v>
      </c>
      <c r="F13495">
        <v>1</v>
      </c>
      <c r="G13495" t="s">
        <v>11</v>
      </c>
      <c r="I13495" s="3">
        <v>45084</v>
      </c>
      <c r="J13495">
        <v>5</v>
      </c>
      <c r="K13495">
        <v>56</v>
      </c>
      <c r="L13495">
        <v>46</v>
      </c>
    </row>
    <row r="13496" spans="1:12" x14ac:dyDescent="0.25">
      <c r="A13496">
        <v>203761</v>
      </c>
      <c r="B13496">
        <v>40</v>
      </c>
      <c r="C13496">
        <v>11112</v>
      </c>
      <c r="D13496">
        <v>0</v>
      </c>
      <c r="E13496" t="s">
        <v>9867</v>
      </c>
      <c r="F13496">
        <v>1</v>
      </c>
      <c r="G13496" t="s">
        <v>11</v>
      </c>
      <c r="I13496" s="3">
        <v>45084</v>
      </c>
      <c r="J13496">
        <v>5</v>
      </c>
      <c r="K13496">
        <v>56</v>
      </c>
      <c r="L13496">
        <v>48</v>
      </c>
    </row>
    <row r="13497" spans="1:12" x14ac:dyDescent="0.25">
      <c r="A13497">
        <v>203762</v>
      </c>
      <c r="B13497">
        <v>40</v>
      </c>
      <c r="C13497">
        <v>11113</v>
      </c>
      <c r="D13497">
        <v>0</v>
      </c>
      <c r="E13497" t="s">
        <v>9868</v>
      </c>
      <c r="F13497">
        <v>1</v>
      </c>
      <c r="G13497" t="s">
        <v>11</v>
      </c>
      <c r="I13497" s="3">
        <v>45084</v>
      </c>
      <c r="J13497">
        <v>5</v>
      </c>
      <c r="K13497">
        <v>56</v>
      </c>
      <c r="L13497">
        <v>49</v>
      </c>
    </row>
    <row r="13498" spans="1:12" x14ac:dyDescent="0.25">
      <c r="A13498">
        <v>203763</v>
      </c>
      <c r="B13498">
        <v>34</v>
      </c>
      <c r="C13498">
        <v>5535</v>
      </c>
      <c r="D13498">
        <v>0</v>
      </c>
      <c r="E13498" t="s">
        <v>9869</v>
      </c>
      <c r="F13498">
        <v>1</v>
      </c>
      <c r="G13498" t="s">
        <v>11</v>
      </c>
      <c r="I13498" s="3">
        <v>45084</v>
      </c>
      <c r="J13498">
        <v>5</v>
      </c>
      <c r="K13498">
        <v>56</v>
      </c>
      <c r="L13498">
        <v>50</v>
      </c>
    </row>
    <row r="13499" spans="1:12" x14ac:dyDescent="0.25">
      <c r="A13499">
        <v>203764</v>
      </c>
      <c r="B13499">
        <v>34</v>
      </c>
      <c r="C13499">
        <v>5535</v>
      </c>
      <c r="D13499">
        <v>0</v>
      </c>
      <c r="E13499" t="s">
        <v>9870</v>
      </c>
      <c r="F13499">
        <v>1</v>
      </c>
      <c r="G13499" t="s">
        <v>11</v>
      </c>
      <c r="I13499" s="3">
        <v>45084</v>
      </c>
      <c r="J13499">
        <v>5</v>
      </c>
      <c r="K13499">
        <v>56</v>
      </c>
      <c r="L13499">
        <v>51</v>
      </c>
    </row>
    <row r="13500" spans="1:12" x14ac:dyDescent="0.25">
      <c r="A13500">
        <v>203765</v>
      </c>
      <c r="B13500">
        <v>34</v>
      </c>
      <c r="C13500">
        <v>5535</v>
      </c>
      <c r="D13500">
        <v>0</v>
      </c>
      <c r="E13500" t="s">
        <v>9870</v>
      </c>
      <c r="F13500">
        <v>1</v>
      </c>
      <c r="G13500" t="s">
        <v>11</v>
      </c>
      <c r="I13500" s="3">
        <v>45084</v>
      </c>
      <c r="J13500">
        <v>5</v>
      </c>
      <c r="K13500">
        <v>56</v>
      </c>
      <c r="L13500">
        <v>51</v>
      </c>
    </row>
    <row r="13501" spans="1:12" x14ac:dyDescent="0.25">
      <c r="A13501">
        <v>203766</v>
      </c>
      <c r="B13501">
        <v>40</v>
      </c>
      <c r="C13501">
        <v>11113</v>
      </c>
      <c r="D13501">
        <v>0</v>
      </c>
      <c r="E13501" t="s">
        <v>9871</v>
      </c>
      <c r="F13501">
        <v>1</v>
      </c>
      <c r="G13501" t="s">
        <v>11</v>
      </c>
      <c r="I13501" s="3">
        <v>45084</v>
      </c>
      <c r="J13501">
        <v>5</v>
      </c>
      <c r="K13501">
        <v>56</v>
      </c>
      <c r="L13501">
        <v>52</v>
      </c>
    </row>
    <row r="13502" spans="1:12" x14ac:dyDescent="0.25">
      <c r="A13502">
        <v>203767</v>
      </c>
      <c r="B13502">
        <v>40</v>
      </c>
      <c r="C13502">
        <v>11112</v>
      </c>
      <c r="D13502">
        <v>0</v>
      </c>
      <c r="E13502" t="s">
        <v>9872</v>
      </c>
      <c r="F13502">
        <v>1</v>
      </c>
      <c r="G13502" t="s">
        <v>11</v>
      </c>
      <c r="I13502" s="3">
        <v>45084</v>
      </c>
      <c r="J13502">
        <v>5</v>
      </c>
      <c r="K13502">
        <v>56</v>
      </c>
      <c r="L13502">
        <v>53</v>
      </c>
    </row>
    <row r="13503" spans="1:12" x14ac:dyDescent="0.25">
      <c r="A13503">
        <v>203768</v>
      </c>
      <c r="B13503">
        <v>34</v>
      </c>
      <c r="C13503">
        <v>5535</v>
      </c>
      <c r="D13503">
        <v>0</v>
      </c>
      <c r="E13503" t="s">
        <v>9872</v>
      </c>
      <c r="F13503">
        <v>1</v>
      </c>
      <c r="G13503" t="s">
        <v>11</v>
      </c>
      <c r="I13503" s="3">
        <v>45084</v>
      </c>
      <c r="J13503">
        <v>5</v>
      </c>
      <c r="K13503">
        <v>56</v>
      </c>
      <c r="L13503">
        <v>53</v>
      </c>
    </row>
    <row r="13504" spans="1:12" x14ac:dyDescent="0.25">
      <c r="A13504">
        <v>203769</v>
      </c>
      <c r="B13504">
        <v>40</v>
      </c>
      <c r="C13504">
        <v>11113</v>
      </c>
      <c r="D13504">
        <v>0</v>
      </c>
      <c r="E13504" t="s">
        <v>9873</v>
      </c>
      <c r="F13504">
        <v>1</v>
      </c>
      <c r="G13504" t="s">
        <v>11</v>
      </c>
      <c r="I13504" s="3">
        <v>45084</v>
      </c>
      <c r="J13504">
        <v>5</v>
      </c>
      <c r="K13504">
        <v>56</v>
      </c>
      <c r="L13504">
        <v>54</v>
      </c>
    </row>
    <row r="13505" spans="1:12" x14ac:dyDescent="0.25">
      <c r="A13505">
        <v>203770</v>
      </c>
      <c r="B13505">
        <v>34</v>
      </c>
      <c r="C13505">
        <v>5535</v>
      </c>
      <c r="D13505">
        <v>0</v>
      </c>
      <c r="E13505" t="s">
        <v>9873</v>
      </c>
      <c r="F13505">
        <v>1</v>
      </c>
      <c r="G13505" t="s">
        <v>11</v>
      </c>
      <c r="I13505" s="3">
        <v>45084</v>
      </c>
      <c r="J13505">
        <v>5</v>
      </c>
      <c r="K13505">
        <v>56</v>
      </c>
      <c r="L13505">
        <v>54</v>
      </c>
    </row>
    <row r="13506" spans="1:12" x14ac:dyDescent="0.25">
      <c r="A13506">
        <v>203771</v>
      </c>
      <c r="B13506">
        <v>34</v>
      </c>
      <c r="C13506">
        <v>5535</v>
      </c>
      <c r="D13506">
        <v>0</v>
      </c>
      <c r="E13506" t="s">
        <v>9874</v>
      </c>
      <c r="F13506">
        <v>1</v>
      </c>
      <c r="G13506" t="s">
        <v>11</v>
      </c>
      <c r="I13506" s="3">
        <v>45084</v>
      </c>
      <c r="J13506">
        <v>5</v>
      </c>
      <c r="K13506">
        <v>56</v>
      </c>
      <c r="L13506">
        <v>55</v>
      </c>
    </row>
    <row r="13507" spans="1:12" x14ac:dyDescent="0.25">
      <c r="A13507">
        <v>203772</v>
      </c>
      <c r="B13507">
        <v>34</v>
      </c>
      <c r="C13507">
        <v>5535</v>
      </c>
      <c r="D13507">
        <v>0</v>
      </c>
      <c r="E13507" t="s">
        <v>9875</v>
      </c>
      <c r="F13507">
        <v>1</v>
      </c>
      <c r="G13507" t="s">
        <v>11</v>
      </c>
      <c r="I13507" s="3">
        <v>45084</v>
      </c>
      <c r="J13507">
        <v>5</v>
      </c>
      <c r="K13507">
        <v>56</v>
      </c>
      <c r="L13507">
        <v>56</v>
      </c>
    </row>
    <row r="13508" spans="1:12" x14ac:dyDescent="0.25">
      <c r="A13508">
        <v>203773</v>
      </c>
      <c r="B13508">
        <v>40</v>
      </c>
      <c r="C13508">
        <v>11113</v>
      </c>
      <c r="D13508">
        <v>0</v>
      </c>
      <c r="E13508" t="s">
        <v>9875</v>
      </c>
      <c r="F13508">
        <v>1</v>
      </c>
      <c r="G13508" t="s">
        <v>11</v>
      </c>
      <c r="I13508" s="3">
        <v>45084</v>
      </c>
      <c r="J13508">
        <v>5</v>
      </c>
      <c r="K13508">
        <v>56</v>
      </c>
      <c r="L13508">
        <v>56</v>
      </c>
    </row>
    <row r="13509" spans="1:12" x14ac:dyDescent="0.25">
      <c r="A13509">
        <v>203774</v>
      </c>
      <c r="B13509">
        <v>34</v>
      </c>
      <c r="C13509">
        <v>5535</v>
      </c>
      <c r="D13509">
        <v>0</v>
      </c>
      <c r="E13509" t="s">
        <v>9876</v>
      </c>
      <c r="F13509">
        <v>1</v>
      </c>
      <c r="G13509" t="s">
        <v>11</v>
      </c>
      <c r="I13509" s="3">
        <v>45084</v>
      </c>
      <c r="J13509">
        <v>5</v>
      </c>
      <c r="K13509">
        <v>56</v>
      </c>
      <c r="L13509">
        <v>57</v>
      </c>
    </row>
    <row r="13510" spans="1:12" x14ac:dyDescent="0.25">
      <c r="A13510">
        <v>203775</v>
      </c>
      <c r="B13510">
        <v>34</v>
      </c>
      <c r="C13510">
        <v>5535</v>
      </c>
      <c r="D13510">
        <v>0</v>
      </c>
      <c r="E13510" t="s">
        <v>9876</v>
      </c>
      <c r="F13510">
        <v>1</v>
      </c>
      <c r="G13510" t="s">
        <v>11</v>
      </c>
      <c r="I13510" s="3">
        <v>45084</v>
      </c>
      <c r="J13510">
        <v>5</v>
      </c>
      <c r="K13510">
        <v>56</v>
      </c>
      <c r="L13510">
        <v>57</v>
      </c>
    </row>
    <row r="13511" spans="1:12" x14ac:dyDescent="0.25">
      <c r="A13511">
        <v>203776</v>
      </c>
      <c r="B13511">
        <v>34</v>
      </c>
      <c r="C13511">
        <v>5535</v>
      </c>
      <c r="D13511">
        <v>0</v>
      </c>
      <c r="E13511" t="s">
        <v>9877</v>
      </c>
      <c r="F13511">
        <v>1</v>
      </c>
      <c r="G13511" t="s">
        <v>11</v>
      </c>
      <c r="I13511" s="3">
        <v>45084</v>
      </c>
      <c r="J13511">
        <v>5</v>
      </c>
      <c r="K13511">
        <v>56</v>
      </c>
      <c r="L13511">
        <v>58</v>
      </c>
    </row>
    <row r="13512" spans="1:12" x14ac:dyDescent="0.25">
      <c r="A13512">
        <v>203777</v>
      </c>
      <c r="B13512">
        <v>40</v>
      </c>
      <c r="C13512">
        <v>11113</v>
      </c>
      <c r="D13512">
        <v>0</v>
      </c>
      <c r="E13512" t="s">
        <v>9877</v>
      </c>
      <c r="F13512">
        <v>1</v>
      </c>
      <c r="G13512" t="s">
        <v>11</v>
      </c>
      <c r="I13512" s="3">
        <v>45084</v>
      </c>
      <c r="J13512">
        <v>5</v>
      </c>
      <c r="K13512">
        <v>56</v>
      </c>
      <c r="L13512">
        <v>58</v>
      </c>
    </row>
    <row r="13513" spans="1:12" x14ac:dyDescent="0.25">
      <c r="A13513">
        <v>203778</v>
      </c>
      <c r="B13513">
        <v>40</v>
      </c>
      <c r="C13513">
        <v>11113</v>
      </c>
      <c r="D13513">
        <v>0</v>
      </c>
      <c r="E13513" t="s">
        <v>9878</v>
      </c>
      <c r="F13513">
        <v>1</v>
      </c>
      <c r="G13513" t="s">
        <v>11</v>
      </c>
      <c r="I13513" s="3">
        <v>45084</v>
      </c>
      <c r="J13513">
        <v>5</v>
      </c>
      <c r="K13513">
        <v>57</v>
      </c>
      <c r="L13513">
        <v>1</v>
      </c>
    </row>
    <row r="13514" spans="1:12" x14ac:dyDescent="0.25">
      <c r="A13514">
        <v>203779</v>
      </c>
      <c r="B13514">
        <v>40</v>
      </c>
      <c r="C13514">
        <v>11113</v>
      </c>
      <c r="D13514">
        <v>0</v>
      </c>
      <c r="E13514" t="s">
        <v>9879</v>
      </c>
      <c r="F13514">
        <v>1</v>
      </c>
      <c r="G13514" t="s">
        <v>11</v>
      </c>
      <c r="I13514" s="3">
        <v>45084</v>
      </c>
      <c r="J13514">
        <v>5</v>
      </c>
      <c r="K13514">
        <v>57</v>
      </c>
      <c r="L13514">
        <v>3</v>
      </c>
    </row>
    <row r="13515" spans="1:12" x14ac:dyDescent="0.25">
      <c r="A13515">
        <v>203780</v>
      </c>
      <c r="B13515">
        <v>40</v>
      </c>
      <c r="C13515">
        <v>6216</v>
      </c>
      <c r="D13515">
        <v>9049</v>
      </c>
      <c r="E13515" t="s">
        <v>9880</v>
      </c>
      <c r="F13515">
        <v>1</v>
      </c>
      <c r="G13515" t="s">
        <v>11</v>
      </c>
      <c r="I13515" s="3">
        <v>45084</v>
      </c>
      <c r="J13515">
        <v>5</v>
      </c>
      <c r="K13515">
        <v>57</v>
      </c>
      <c r="L13515">
        <v>5</v>
      </c>
    </row>
    <row r="13516" spans="1:12" x14ac:dyDescent="0.25">
      <c r="A13516">
        <v>203781</v>
      </c>
      <c r="B13516">
        <v>40</v>
      </c>
      <c r="C13516">
        <v>11113</v>
      </c>
      <c r="D13516">
        <v>0</v>
      </c>
      <c r="E13516" t="s">
        <v>9880</v>
      </c>
      <c r="F13516">
        <v>1</v>
      </c>
      <c r="G13516" t="s">
        <v>11</v>
      </c>
      <c r="I13516" s="3">
        <v>45084</v>
      </c>
      <c r="J13516">
        <v>5</v>
      </c>
      <c r="K13516">
        <v>57</v>
      </c>
      <c r="L13516">
        <v>5</v>
      </c>
    </row>
    <row r="13517" spans="1:12" x14ac:dyDescent="0.25">
      <c r="A13517">
        <v>203782</v>
      </c>
      <c r="B13517">
        <v>40</v>
      </c>
      <c r="C13517">
        <v>6216</v>
      </c>
      <c r="D13517">
        <v>9049</v>
      </c>
      <c r="E13517" t="s">
        <v>9881</v>
      </c>
      <c r="F13517">
        <v>1</v>
      </c>
      <c r="G13517" t="s">
        <v>11</v>
      </c>
      <c r="I13517" s="3">
        <v>45084</v>
      </c>
      <c r="J13517">
        <v>5</v>
      </c>
      <c r="K13517">
        <v>57</v>
      </c>
      <c r="L13517">
        <v>7</v>
      </c>
    </row>
    <row r="13518" spans="1:12" x14ac:dyDescent="0.25">
      <c r="A13518">
        <v>203783</v>
      </c>
      <c r="B13518">
        <v>40</v>
      </c>
      <c r="C13518">
        <v>11112</v>
      </c>
      <c r="D13518">
        <v>9051</v>
      </c>
      <c r="E13518" t="s">
        <v>9881</v>
      </c>
      <c r="F13518">
        <v>1</v>
      </c>
      <c r="G13518" t="s">
        <v>11</v>
      </c>
      <c r="I13518" s="3">
        <v>45084</v>
      </c>
      <c r="J13518">
        <v>5</v>
      </c>
      <c r="K13518">
        <v>57</v>
      </c>
      <c r="L13518">
        <v>7</v>
      </c>
    </row>
    <row r="13519" spans="1:12" x14ac:dyDescent="0.25">
      <c r="A13519">
        <v>203784</v>
      </c>
      <c r="B13519">
        <v>34</v>
      </c>
      <c r="C13519">
        <v>5535</v>
      </c>
      <c r="D13519">
        <v>9052</v>
      </c>
      <c r="E13519" t="s">
        <v>9882</v>
      </c>
      <c r="F13519">
        <v>1</v>
      </c>
      <c r="G13519" t="s">
        <v>11</v>
      </c>
      <c r="I13519" s="3">
        <v>45084</v>
      </c>
      <c r="J13519">
        <v>5</v>
      </c>
      <c r="K13519">
        <v>57</v>
      </c>
      <c r="L13519">
        <v>12</v>
      </c>
    </row>
    <row r="13520" spans="1:12" x14ac:dyDescent="0.25">
      <c r="A13520">
        <v>203785</v>
      </c>
      <c r="B13520">
        <v>40</v>
      </c>
      <c r="C13520">
        <v>11112</v>
      </c>
      <c r="D13520">
        <v>9051</v>
      </c>
      <c r="E13520" t="s">
        <v>9882</v>
      </c>
      <c r="F13520">
        <v>1</v>
      </c>
      <c r="G13520" t="s">
        <v>11</v>
      </c>
      <c r="I13520" s="3">
        <v>45084</v>
      </c>
      <c r="J13520">
        <v>5</v>
      </c>
      <c r="K13520">
        <v>57</v>
      </c>
      <c r="L13520">
        <v>12</v>
      </c>
    </row>
    <row r="13521" spans="1:12" x14ac:dyDescent="0.25">
      <c r="A13521">
        <v>203786</v>
      </c>
      <c r="B13521">
        <v>34</v>
      </c>
      <c r="C13521">
        <v>5535</v>
      </c>
      <c r="D13521">
        <v>9052</v>
      </c>
      <c r="E13521" t="s">
        <v>9882</v>
      </c>
      <c r="F13521">
        <v>1</v>
      </c>
      <c r="G13521" t="s">
        <v>11</v>
      </c>
      <c r="I13521" s="3">
        <v>45084</v>
      </c>
      <c r="J13521">
        <v>5</v>
      </c>
      <c r="K13521">
        <v>57</v>
      </c>
      <c r="L13521">
        <v>12</v>
      </c>
    </row>
    <row r="13522" spans="1:12" x14ac:dyDescent="0.25">
      <c r="A13522">
        <v>203787</v>
      </c>
      <c r="B13522">
        <v>34</v>
      </c>
      <c r="C13522">
        <v>5535</v>
      </c>
      <c r="D13522">
        <v>9052</v>
      </c>
      <c r="E13522" t="s">
        <v>9883</v>
      </c>
      <c r="F13522">
        <v>1</v>
      </c>
      <c r="G13522" t="s">
        <v>11</v>
      </c>
      <c r="I13522" s="3">
        <v>45084</v>
      </c>
      <c r="J13522">
        <v>5</v>
      </c>
      <c r="K13522">
        <v>57</v>
      </c>
      <c r="L13522">
        <v>13</v>
      </c>
    </row>
    <row r="13523" spans="1:12" x14ac:dyDescent="0.25">
      <c r="A13523">
        <v>203788</v>
      </c>
      <c r="B13523">
        <v>40</v>
      </c>
      <c r="C13523">
        <v>6216</v>
      </c>
      <c r="D13523">
        <v>9049</v>
      </c>
      <c r="E13523" t="s">
        <v>9884</v>
      </c>
      <c r="F13523">
        <v>1</v>
      </c>
      <c r="G13523" t="s">
        <v>11</v>
      </c>
      <c r="I13523" s="3">
        <v>45084</v>
      </c>
      <c r="J13523">
        <v>5</v>
      </c>
      <c r="K13523">
        <v>57</v>
      </c>
      <c r="L13523">
        <v>14</v>
      </c>
    </row>
    <row r="13524" spans="1:12" x14ac:dyDescent="0.25">
      <c r="A13524">
        <v>203789</v>
      </c>
      <c r="B13524">
        <v>34</v>
      </c>
      <c r="C13524">
        <v>5535</v>
      </c>
      <c r="D13524">
        <v>9052</v>
      </c>
      <c r="E13524" t="s">
        <v>9884</v>
      </c>
      <c r="F13524">
        <v>1</v>
      </c>
      <c r="G13524" t="s">
        <v>11</v>
      </c>
      <c r="I13524" s="3">
        <v>45084</v>
      </c>
      <c r="J13524">
        <v>5</v>
      </c>
      <c r="K13524">
        <v>57</v>
      </c>
      <c r="L13524">
        <v>14</v>
      </c>
    </row>
    <row r="13525" spans="1:12" x14ac:dyDescent="0.25">
      <c r="A13525">
        <v>203790</v>
      </c>
      <c r="B13525">
        <v>34</v>
      </c>
      <c r="C13525">
        <v>5535</v>
      </c>
      <c r="D13525">
        <v>9052</v>
      </c>
      <c r="E13525" t="s">
        <v>9885</v>
      </c>
      <c r="F13525">
        <v>1</v>
      </c>
      <c r="G13525" t="s">
        <v>11</v>
      </c>
      <c r="I13525" s="3">
        <v>45084</v>
      </c>
      <c r="J13525">
        <v>5</v>
      </c>
      <c r="K13525">
        <v>57</v>
      </c>
      <c r="L13525">
        <v>15</v>
      </c>
    </row>
    <row r="13526" spans="1:12" x14ac:dyDescent="0.25">
      <c r="A13526">
        <v>203791</v>
      </c>
      <c r="B13526">
        <v>34</v>
      </c>
      <c r="C13526">
        <v>5535</v>
      </c>
      <c r="D13526">
        <v>9052</v>
      </c>
      <c r="E13526" t="s">
        <v>9885</v>
      </c>
      <c r="F13526">
        <v>1</v>
      </c>
      <c r="G13526" t="s">
        <v>11</v>
      </c>
      <c r="I13526" s="3">
        <v>45084</v>
      </c>
      <c r="J13526">
        <v>5</v>
      </c>
      <c r="K13526">
        <v>57</v>
      </c>
      <c r="L13526">
        <v>15</v>
      </c>
    </row>
    <row r="13527" spans="1:12" x14ac:dyDescent="0.25">
      <c r="A13527">
        <v>203792</v>
      </c>
      <c r="B13527">
        <v>40</v>
      </c>
      <c r="C13527">
        <v>11113</v>
      </c>
      <c r="D13527">
        <v>9053</v>
      </c>
      <c r="E13527" t="s">
        <v>9886</v>
      </c>
      <c r="F13527">
        <v>1</v>
      </c>
      <c r="G13527" t="s">
        <v>11</v>
      </c>
      <c r="I13527" s="3">
        <v>45084</v>
      </c>
      <c r="J13527">
        <v>5</v>
      </c>
      <c r="K13527">
        <v>57</v>
      </c>
      <c r="L13527">
        <v>16</v>
      </c>
    </row>
    <row r="13528" spans="1:12" x14ac:dyDescent="0.25">
      <c r="A13528">
        <v>203793</v>
      </c>
      <c r="B13528">
        <v>34</v>
      </c>
      <c r="C13528">
        <v>5535</v>
      </c>
      <c r="D13528">
        <v>9052</v>
      </c>
      <c r="E13528" t="s">
        <v>9886</v>
      </c>
      <c r="F13528">
        <v>1</v>
      </c>
      <c r="G13528" t="s">
        <v>11</v>
      </c>
      <c r="I13528" s="3">
        <v>45084</v>
      </c>
      <c r="J13528">
        <v>5</v>
      </c>
      <c r="K13528">
        <v>57</v>
      </c>
      <c r="L13528">
        <v>16</v>
      </c>
    </row>
    <row r="13529" spans="1:12" x14ac:dyDescent="0.25">
      <c r="A13529">
        <v>203794</v>
      </c>
      <c r="B13529">
        <v>34</v>
      </c>
      <c r="C13529">
        <v>5535</v>
      </c>
      <c r="D13529">
        <v>9052</v>
      </c>
      <c r="E13529" t="s">
        <v>9886</v>
      </c>
      <c r="F13529">
        <v>1</v>
      </c>
      <c r="G13529" t="s">
        <v>11</v>
      </c>
      <c r="I13529" s="3">
        <v>45084</v>
      </c>
      <c r="J13529">
        <v>5</v>
      </c>
      <c r="K13529">
        <v>57</v>
      </c>
      <c r="L13529">
        <v>16</v>
      </c>
    </row>
    <row r="13530" spans="1:12" x14ac:dyDescent="0.25">
      <c r="A13530">
        <v>203795</v>
      </c>
      <c r="B13530">
        <v>40</v>
      </c>
      <c r="C13530">
        <v>11112</v>
      </c>
      <c r="D13530">
        <v>9051</v>
      </c>
      <c r="E13530" t="s">
        <v>9887</v>
      </c>
      <c r="F13530">
        <v>1</v>
      </c>
      <c r="G13530" t="s">
        <v>11</v>
      </c>
      <c r="I13530" s="3">
        <v>45084</v>
      </c>
      <c r="J13530">
        <v>5</v>
      </c>
      <c r="K13530">
        <v>57</v>
      </c>
      <c r="L13530">
        <v>17</v>
      </c>
    </row>
    <row r="13531" spans="1:12" x14ac:dyDescent="0.25">
      <c r="A13531">
        <v>203796</v>
      </c>
      <c r="B13531">
        <v>34</v>
      </c>
      <c r="C13531">
        <v>5535</v>
      </c>
      <c r="D13531">
        <v>9052</v>
      </c>
      <c r="E13531" t="s">
        <v>9887</v>
      </c>
      <c r="F13531">
        <v>1</v>
      </c>
      <c r="G13531" t="s">
        <v>11</v>
      </c>
      <c r="I13531" s="3">
        <v>45084</v>
      </c>
      <c r="J13531">
        <v>5</v>
      </c>
      <c r="K13531">
        <v>57</v>
      </c>
      <c r="L13531">
        <v>17</v>
      </c>
    </row>
    <row r="13532" spans="1:12" x14ac:dyDescent="0.25">
      <c r="A13532">
        <v>203797</v>
      </c>
      <c r="B13532">
        <v>40</v>
      </c>
      <c r="C13532">
        <v>11113</v>
      </c>
      <c r="D13532">
        <v>9053</v>
      </c>
      <c r="E13532" t="s">
        <v>9888</v>
      </c>
      <c r="F13532">
        <v>1</v>
      </c>
      <c r="G13532" t="s">
        <v>11</v>
      </c>
      <c r="I13532" s="3">
        <v>45084</v>
      </c>
      <c r="J13532">
        <v>5</v>
      </c>
      <c r="K13532">
        <v>57</v>
      </c>
      <c r="L13532">
        <v>18</v>
      </c>
    </row>
    <row r="13533" spans="1:12" x14ac:dyDescent="0.25">
      <c r="A13533">
        <v>203798</v>
      </c>
      <c r="B13533">
        <v>34</v>
      </c>
      <c r="C13533">
        <v>5535</v>
      </c>
      <c r="D13533">
        <v>9052</v>
      </c>
      <c r="E13533" t="s">
        <v>9888</v>
      </c>
      <c r="F13533">
        <v>1</v>
      </c>
      <c r="G13533" t="s">
        <v>11</v>
      </c>
      <c r="I13533" s="3">
        <v>45084</v>
      </c>
      <c r="J13533">
        <v>5</v>
      </c>
      <c r="K13533">
        <v>57</v>
      </c>
      <c r="L13533">
        <v>18</v>
      </c>
    </row>
    <row r="13534" spans="1:12" x14ac:dyDescent="0.25">
      <c r="A13534">
        <v>203799</v>
      </c>
      <c r="B13534">
        <v>40</v>
      </c>
      <c r="C13534">
        <v>11113</v>
      </c>
      <c r="D13534">
        <v>9053</v>
      </c>
      <c r="E13534" t="s">
        <v>9889</v>
      </c>
      <c r="F13534">
        <v>1</v>
      </c>
      <c r="G13534" t="s">
        <v>11</v>
      </c>
      <c r="I13534" s="3">
        <v>45084</v>
      </c>
      <c r="J13534">
        <v>5</v>
      </c>
      <c r="K13534">
        <v>57</v>
      </c>
      <c r="L13534">
        <v>20</v>
      </c>
    </row>
    <row r="13535" spans="1:12" x14ac:dyDescent="0.25">
      <c r="A13535">
        <v>203800</v>
      </c>
      <c r="B13535">
        <v>40</v>
      </c>
      <c r="C13535">
        <v>11112</v>
      </c>
      <c r="D13535">
        <v>9051</v>
      </c>
      <c r="E13535" t="s">
        <v>9890</v>
      </c>
      <c r="F13535">
        <v>1</v>
      </c>
      <c r="G13535" t="s">
        <v>11</v>
      </c>
      <c r="I13535" s="3">
        <v>45084</v>
      </c>
      <c r="J13535">
        <v>5</v>
      </c>
      <c r="K13535">
        <v>57</v>
      </c>
      <c r="L13535">
        <v>23</v>
      </c>
    </row>
    <row r="13536" spans="1:12" x14ac:dyDescent="0.25">
      <c r="A13536">
        <v>203801</v>
      </c>
      <c r="B13536">
        <v>40</v>
      </c>
      <c r="C13536">
        <v>11112</v>
      </c>
      <c r="D13536">
        <v>9051</v>
      </c>
      <c r="E13536" t="s">
        <v>9891</v>
      </c>
      <c r="F13536">
        <v>1</v>
      </c>
      <c r="G13536" t="s">
        <v>11</v>
      </c>
      <c r="I13536" s="3">
        <v>45084</v>
      </c>
      <c r="J13536">
        <v>5</v>
      </c>
      <c r="K13536">
        <v>57</v>
      </c>
      <c r="L13536">
        <v>28</v>
      </c>
    </row>
    <row r="13537" spans="1:12" x14ac:dyDescent="0.25">
      <c r="A13537">
        <v>203802</v>
      </c>
      <c r="B13537">
        <v>40</v>
      </c>
      <c r="C13537">
        <v>11113</v>
      </c>
      <c r="D13537">
        <v>9053</v>
      </c>
      <c r="E13537" t="s">
        <v>9892</v>
      </c>
      <c r="F13537">
        <v>1</v>
      </c>
      <c r="G13537" t="s">
        <v>11</v>
      </c>
      <c r="I13537" s="3">
        <v>45084</v>
      </c>
      <c r="J13537">
        <v>5</v>
      </c>
      <c r="K13537">
        <v>57</v>
      </c>
      <c r="L13537">
        <v>31</v>
      </c>
    </row>
    <row r="13538" spans="1:12" x14ac:dyDescent="0.25">
      <c r="A13538">
        <v>203803</v>
      </c>
      <c r="B13538">
        <v>40</v>
      </c>
      <c r="C13538">
        <v>11113</v>
      </c>
      <c r="D13538">
        <v>9053</v>
      </c>
      <c r="E13538" t="s">
        <v>9893</v>
      </c>
      <c r="F13538">
        <v>1</v>
      </c>
      <c r="G13538" t="s">
        <v>11</v>
      </c>
      <c r="I13538" s="3">
        <v>45084</v>
      </c>
      <c r="J13538">
        <v>5</v>
      </c>
      <c r="K13538">
        <v>57</v>
      </c>
      <c r="L13538">
        <v>34</v>
      </c>
    </row>
    <row r="13539" spans="1:12" x14ac:dyDescent="0.25">
      <c r="A13539">
        <v>203804</v>
      </c>
      <c r="B13539">
        <v>40</v>
      </c>
      <c r="C13539">
        <v>11112</v>
      </c>
      <c r="D13539">
        <v>9051</v>
      </c>
      <c r="E13539" t="s">
        <v>9894</v>
      </c>
      <c r="F13539">
        <v>1</v>
      </c>
      <c r="G13539" t="s">
        <v>11</v>
      </c>
      <c r="I13539" s="3">
        <v>45084</v>
      </c>
      <c r="J13539">
        <v>5</v>
      </c>
      <c r="K13539">
        <v>57</v>
      </c>
      <c r="L13539">
        <v>35</v>
      </c>
    </row>
    <row r="13540" spans="1:12" x14ac:dyDescent="0.25">
      <c r="A13540">
        <v>203805</v>
      </c>
      <c r="B13540">
        <v>40</v>
      </c>
      <c r="C13540">
        <v>6216</v>
      </c>
      <c r="D13540">
        <v>9049</v>
      </c>
      <c r="E13540" t="s">
        <v>9894</v>
      </c>
      <c r="F13540">
        <v>1</v>
      </c>
      <c r="G13540" t="s">
        <v>11</v>
      </c>
      <c r="I13540" s="3">
        <v>45084</v>
      </c>
      <c r="J13540">
        <v>5</v>
      </c>
      <c r="K13540">
        <v>57</v>
      </c>
      <c r="L13540">
        <v>35</v>
      </c>
    </row>
    <row r="13541" spans="1:12" x14ac:dyDescent="0.25">
      <c r="A13541">
        <v>203806</v>
      </c>
      <c r="B13541">
        <v>40</v>
      </c>
      <c r="C13541">
        <v>11113</v>
      </c>
      <c r="D13541">
        <v>9053</v>
      </c>
      <c r="E13541" t="s">
        <v>9895</v>
      </c>
      <c r="F13541">
        <v>1</v>
      </c>
      <c r="G13541" t="s">
        <v>11</v>
      </c>
      <c r="I13541" s="3">
        <v>45084</v>
      </c>
      <c r="J13541">
        <v>5</v>
      </c>
      <c r="K13541">
        <v>57</v>
      </c>
      <c r="L13541">
        <v>36</v>
      </c>
    </row>
    <row r="13542" spans="1:12" x14ac:dyDescent="0.25">
      <c r="A13542">
        <v>203807</v>
      </c>
      <c r="B13542">
        <v>40</v>
      </c>
      <c r="C13542">
        <v>8528</v>
      </c>
      <c r="D13542">
        <v>0</v>
      </c>
      <c r="E13542" t="s">
        <v>9896</v>
      </c>
      <c r="F13542">
        <v>1</v>
      </c>
      <c r="G13542" t="s">
        <v>11</v>
      </c>
      <c r="I13542" s="3">
        <v>45084</v>
      </c>
      <c r="J13542">
        <v>5</v>
      </c>
      <c r="K13542">
        <v>57</v>
      </c>
      <c r="L13542">
        <v>38</v>
      </c>
    </row>
    <row r="13543" spans="1:12" x14ac:dyDescent="0.25">
      <c r="A13543">
        <v>203808</v>
      </c>
      <c r="B13543">
        <v>40</v>
      </c>
      <c r="C13543">
        <v>11113</v>
      </c>
      <c r="D13543">
        <v>9053</v>
      </c>
      <c r="E13543" t="s">
        <v>9896</v>
      </c>
      <c r="F13543">
        <v>1</v>
      </c>
      <c r="G13543" t="s">
        <v>11</v>
      </c>
      <c r="I13543" s="3">
        <v>45084</v>
      </c>
      <c r="J13543">
        <v>5</v>
      </c>
      <c r="K13543">
        <v>57</v>
      </c>
      <c r="L13543">
        <v>38</v>
      </c>
    </row>
    <row r="13544" spans="1:12" x14ac:dyDescent="0.25">
      <c r="A13544">
        <v>203809</v>
      </c>
      <c r="B13544">
        <v>40</v>
      </c>
      <c r="C13544">
        <v>11112</v>
      </c>
      <c r="D13544">
        <v>9051</v>
      </c>
      <c r="E13544" t="s">
        <v>9897</v>
      </c>
      <c r="F13544">
        <v>1</v>
      </c>
      <c r="G13544" t="s">
        <v>11</v>
      </c>
      <c r="I13544" s="3">
        <v>45084</v>
      </c>
      <c r="J13544">
        <v>5</v>
      </c>
      <c r="K13544">
        <v>57</v>
      </c>
      <c r="L13544">
        <v>40</v>
      </c>
    </row>
    <row r="13545" spans="1:12" x14ac:dyDescent="0.25">
      <c r="A13545">
        <v>203810</v>
      </c>
      <c r="B13545">
        <v>40</v>
      </c>
      <c r="C13545">
        <v>11113</v>
      </c>
      <c r="D13545">
        <v>9053</v>
      </c>
      <c r="E13545" t="s">
        <v>9897</v>
      </c>
      <c r="F13545">
        <v>1</v>
      </c>
      <c r="G13545" t="s">
        <v>11</v>
      </c>
      <c r="I13545" s="3">
        <v>45084</v>
      </c>
      <c r="J13545">
        <v>5</v>
      </c>
      <c r="K13545">
        <v>57</v>
      </c>
      <c r="L13545">
        <v>40</v>
      </c>
    </row>
    <row r="13546" spans="1:12" x14ac:dyDescent="0.25">
      <c r="A13546">
        <v>203811</v>
      </c>
      <c r="B13546">
        <v>40</v>
      </c>
      <c r="C13546">
        <v>8528</v>
      </c>
      <c r="D13546">
        <v>0</v>
      </c>
      <c r="E13546" t="s">
        <v>9898</v>
      </c>
      <c r="F13546">
        <v>1</v>
      </c>
      <c r="G13546" t="s">
        <v>11</v>
      </c>
      <c r="I13546" s="3">
        <v>45084</v>
      </c>
      <c r="J13546">
        <v>5</v>
      </c>
      <c r="K13546">
        <v>57</v>
      </c>
      <c r="L13546">
        <v>42</v>
      </c>
    </row>
    <row r="13547" spans="1:12" x14ac:dyDescent="0.25">
      <c r="A13547">
        <v>203812</v>
      </c>
      <c r="B13547">
        <v>40</v>
      </c>
      <c r="C13547">
        <v>11113</v>
      </c>
      <c r="D13547">
        <v>9053</v>
      </c>
      <c r="E13547" t="s">
        <v>9899</v>
      </c>
      <c r="F13547">
        <v>1</v>
      </c>
      <c r="G13547" t="s">
        <v>11</v>
      </c>
      <c r="I13547" s="3">
        <v>45084</v>
      </c>
      <c r="J13547">
        <v>5</v>
      </c>
      <c r="K13547">
        <v>57</v>
      </c>
      <c r="L13547">
        <v>43</v>
      </c>
    </row>
    <row r="13548" spans="1:12" x14ac:dyDescent="0.25">
      <c r="A13548">
        <v>203813</v>
      </c>
      <c r="B13548">
        <v>40</v>
      </c>
      <c r="C13548">
        <v>11113</v>
      </c>
      <c r="D13548">
        <v>9053</v>
      </c>
      <c r="E13548" t="s">
        <v>9900</v>
      </c>
      <c r="F13548">
        <v>1</v>
      </c>
      <c r="G13548" t="s">
        <v>11</v>
      </c>
      <c r="I13548" s="3">
        <v>45084</v>
      </c>
      <c r="J13548">
        <v>5</v>
      </c>
      <c r="K13548">
        <v>57</v>
      </c>
      <c r="L13548">
        <v>45</v>
      </c>
    </row>
    <row r="13549" spans="1:12" x14ac:dyDescent="0.25">
      <c r="A13549">
        <v>203814</v>
      </c>
      <c r="B13549">
        <v>40</v>
      </c>
      <c r="C13549">
        <v>8528</v>
      </c>
      <c r="D13549">
        <v>0</v>
      </c>
      <c r="E13549" t="s">
        <v>9901</v>
      </c>
      <c r="F13549">
        <v>1</v>
      </c>
      <c r="G13549" t="s">
        <v>11</v>
      </c>
      <c r="I13549" s="3">
        <v>45084</v>
      </c>
      <c r="J13549">
        <v>5</v>
      </c>
      <c r="K13549">
        <v>57</v>
      </c>
      <c r="L13549">
        <v>46</v>
      </c>
    </row>
    <row r="13550" spans="1:12" x14ac:dyDescent="0.25">
      <c r="A13550">
        <v>203815</v>
      </c>
      <c r="B13550">
        <v>40</v>
      </c>
      <c r="C13550">
        <v>6216</v>
      </c>
      <c r="D13550">
        <v>9049</v>
      </c>
      <c r="E13550" t="s">
        <v>9901</v>
      </c>
      <c r="F13550">
        <v>1</v>
      </c>
      <c r="G13550" t="s">
        <v>11</v>
      </c>
      <c r="I13550" s="3">
        <v>45084</v>
      </c>
      <c r="J13550">
        <v>5</v>
      </c>
      <c r="K13550">
        <v>57</v>
      </c>
      <c r="L13550">
        <v>46</v>
      </c>
    </row>
    <row r="13551" spans="1:12" x14ac:dyDescent="0.25">
      <c r="A13551">
        <v>203816</v>
      </c>
      <c r="B13551">
        <v>40</v>
      </c>
      <c r="C13551">
        <v>11112</v>
      </c>
      <c r="D13551">
        <v>9051</v>
      </c>
      <c r="E13551" t="s">
        <v>9902</v>
      </c>
      <c r="F13551">
        <v>1</v>
      </c>
      <c r="G13551" t="s">
        <v>11</v>
      </c>
      <c r="I13551" s="3">
        <v>45084</v>
      </c>
      <c r="J13551">
        <v>5</v>
      </c>
      <c r="K13551">
        <v>57</v>
      </c>
      <c r="L13551">
        <v>47</v>
      </c>
    </row>
    <row r="13552" spans="1:12" x14ac:dyDescent="0.25">
      <c r="A13552">
        <v>203817</v>
      </c>
      <c r="B13552">
        <v>40</v>
      </c>
      <c r="C13552">
        <v>6216</v>
      </c>
      <c r="D13552">
        <v>9049</v>
      </c>
      <c r="E13552" t="s">
        <v>9903</v>
      </c>
      <c r="F13552">
        <v>1</v>
      </c>
      <c r="G13552" t="s">
        <v>11</v>
      </c>
      <c r="I13552" s="3">
        <v>45084</v>
      </c>
      <c r="J13552">
        <v>5</v>
      </c>
      <c r="K13552">
        <v>57</v>
      </c>
      <c r="L13552">
        <v>51</v>
      </c>
    </row>
    <row r="13553" spans="1:12" x14ac:dyDescent="0.25">
      <c r="A13553">
        <v>203818</v>
      </c>
      <c r="B13553">
        <v>40</v>
      </c>
      <c r="C13553">
        <v>11112</v>
      </c>
      <c r="D13553">
        <v>9051</v>
      </c>
      <c r="E13553" t="s">
        <v>9904</v>
      </c>
      <c r="F13553">
        <v>1</v>
      </c>
      <c r="G13553" t="s">
        <v>11</v>
      </c>
      <c r="I13553" s="3">
        <v>45084</v>
      </c>
      <c r="J13553">
        <v>5</v>
      </c>
      <c r="K13553">
        <v>57</v>
      </c>
      <c r="L13553">
        <v>55</v>
      </c>
    </row>
    <row r="13554" spans="1:12" x14ac:dyDescent="0.25">
      <c r="A13554">
        <v>203819</v>
      </c>
      <c r="B13554">
        <v>40</v>
      </c>
      <c r="C13554">
        <v>7633</v>
      </c>
      <c r="D13554">
        <v>0</v>
      </c>
      <c r="E13554" t="s">
        <v>9905</v>
      </c>
      <c r="F13554">
        <v>1</v>
      </c>
      <c r="G13554" t="s">
        <v>11</v>
      </c>
      <c r="I13554" s="3">
        <v>45084</v>
      </c>
      <c r="J13554">
        <v>5</v>
      </c>
      <c r="K13554">
        <v>57</v>
      </c>
      <c r="L13554">
        <v>56</v>
      </c>
    </row>
    <row r="13555" spans="1:12" x14ac:dyDescent="0.25">
      <c r="A13555">
        <v>203820</v>
      </c>
      <c r="B13555">
        <v>40</v>
      </c>
      <c r="C13555">
        <v>7633</v>
      </c>
      <c r="D13555">
        <v>0</v>
      </c>
      <c r="E13555" t="s">
        <v>9906</v>
      </c>
      <c r="F13555">
        <v>1</v>
      </c>
      <c r="G13555" t="s">
        <v>11</v>
      </c>
      <c r="I13555" s="3">
        <v>45084</v>
      </c>
      <c r="J13555">
        <v>5</v>
      </c>
      <c r="K13555">
        <v>57</v>
      </c>
      <c r="L13555">
        <v>58</v>
      </c>
    </row>
    <row r="13556" spans="1:12" x14ac:dyDescent="0.25">
      <c r="A13556">
        <v>203821</v>
      </c>
      <c r="B13556">
        <v>40</v>
      </c>
      <c r="C13556">
        <v>11112</v>
      </c>
      <c r="D13556">
        <v>9051</v>
      </c>
      <c r="E13556" t="s">
        <v>9907</v>
      </c>
      <c r="F13556">
        <v>1</v>
      </c>
      <c r="G13556" t="s">
        <v>11</v>
      </c>
      <c r="I13556" s="3">
        <v>45084</v>
      </c>
      <c r="J13556">
        <v>5</v>
      </c>
      <c r="K13556">
        <v>58</v>
      </c>
      <c r="L13556">
        <v>0</v>
      </c>
    </row>
    <row r="13557" spans="1:12" x14ac:dyDescent="0.25">
      <c r="A13557">
        <v>203822</v>
      </c>
      <c r="B13557">
        <v>40</v>
      </c>
      <c r="C13557">
        <v>7633</v>
      </c>
      <c r="D13557">
        <v>0</v>
      </c>
      <c r="E13557" t="s">
        <v>9908</v>
      </c>
      <c r="F13557">
        <v>1</v>
      </c>
      <c r="G13557" t="s">
        <v>11</v>
      </c>
      <c r="I13557" s="3">
        <v>45084</v>
      </c>
      <c r="J13557">
        <v>5</v>
      </c>
      <c r="K13557">
        <v>58</v>
      </c>
      <c r="L13557">
        <v>1</v>
      </c>
    </row>
    <row r="13558" spans="1:12" x14ac:dyDescent="0.25">
      <c r="A13558">
        <v>203823</v>
      </c>
      <c r="B13558">
        <v>40</v>
      </c>
      <c r="C13558">
        <v>7633</v>
      </c>
      <c r="D13558">
        <v>0</v>
      </c>
      <c r="E13558" t="s">
        <v>9909</v>
      </c>
      <c r="F13558">
        <v>1</v>
      </c>
      <c r="G13558" t="s">
        <v>11</v>
      </c>
      <c r="I13558" s="3">
        <v>45084</v>
      </c>
      <c r="J13558">
        <v>5</v>
      </c>
      <c r="K13558">
        <v>58</v>
      </c>
      <c r="L13558">
        <v>3</v>
      </c>
    </row>
    <row r="13559" spans="1:12" x14ac:dyDescent="0.25">
      <c r="A13559">
        <v>203824</v>
      </c>
      <c r="B13559">
        <v>40</v>
      </c>
      <c r="C13559">
        <v>7633</v>
      </c>
      <c r="D13559">
        <v>0</v>
      </c>
      <c r="E13559" t="s">
        <v>9910</v>
      </c>
      <c r="F13559">
        <v>1</v>
      </c>
      <c r="G13559" t="s">
        <v>11</v>
      </c>
      <c r="I13559" s="3">
        <v>45084</v>
      </c>
      <c r="J13559">
        <v>5</v>
      </c>
      <c r="K13559">
        <v>58</v>
      </c>
      <c r="L13559">
        <v>4</v>
      </c>
    </row>
    <row r="13560" spans="1:12" x14ac:dyDescent="0.25">
      <c r="A13560">
        <v>203825</v>
      </c>
      <c r="B13560">
        <v>40</v>
      </c>
      <c r="C13560">
        <v>10587</v>
      </c>
      <c r="D13560">
        <v>0</v>
      </c>
      <c r="E13560" t="s">
        <v>9910</v>
      </c>
      <c r="F13560">
        <v>1</v>
      </c>
      <c r="G13560" t="s">
        <v>11</v>
      </c>
      <c r="I13560" s="3">
        <v>45084</v>
      </c>
      <c r="J13560">
        <v>5</v>
      </c>
      <c r="K13560">
        <v>58</v>
      </c>
      <c r="L13560">
        <v>4</v>
      </c>
    </row>
    <row r="13561" spans="1:12" x14ac:dyDescent="0.25">
      <c r="A13561">
        <v>203826</v>
      </c>
      <c r="B13561">
        <v>40</v>
      </c>
      <c r="C13561">
        <v>7633</v>
      </c>
      <c r="D13561">
        <v>0</v>
      </c>
      <c r="E13561" t="s">
        <v>9911</v>
      </c>
      <c r="F13561">
        <v>1</v>
      </c>
      <c r="G13561" t="s">
        <v>11</v>
      </c>
      <c r="I13561" s="3">
        <v>45084</v>
      </c>
      <c r="J13561">
        <v>5</v>
      </c>
      <c r="K13561">
        <v>58</v>
      </c>
      <c r="L13561">
        <v>6</v>
      </c>
    </row>
    <row r="13562" spans="1:12" x14ac:dyDescent="0.25">
      <c r="A13562">
        <v>203827</v>
      </c>
      <c r="B13562">
        <v>40</v>
      </c>
      <c r="C13562">
        <v>7633</v>
      </c>
      <c r="D13562">
        <v>0</v>
      </c>
      <c r="E13562" t="s">
        <v>9912</v>
      </c>
      <c r="F13562">
        <v>1</v>
      </c>
      <c r="G13562" t="s">
        <v>11</v>
      </c>
      <c r="I13562" s="3">
        <v>45084</v>
      </c>
      <c r="J13562">
        <v>5</v>
      </c>
      <c r="K13562">
        <v>58</v>
      </c>
      <c r="L13562">
        <v>8</v>
      </c>
    </row>
    <row r="13563" spans="1:12" x14ac:dyDescent="0.25">
      <c r="A13563">
        <v>203828</v>
      </c>
      <c r="B13563">
        <v>40</v>
      </c>
      <c r="C13563">
        <v>10587</v>
      </c>
      <c r="D13563">
        <v>0</v>
      </c>
      <c r="E13563" t="s">
        <v>9913</v>
      </c>
      <c r="F13563">
        <v>1</v>
      </c>
      <c r="G13563" t="s">
        <v>11</v>
      </c>
      <c r="I13563" s="3">
        <v>45084</v>
      </c>
      <c r="J13563">
        <v>5</v>
      </c>
      <c r="K13563">
        <v>58</v>
      </c>
      <c r="L13563">
        <v>9</v>
      </c>
    </row>
    <row r="13564" spans="1:12" x14ac:dyDescent="0.25">
      <c r="A13564">
        <v>203829</v>
      </c>
      <c r="B13564">
        <v>40</v>
      </c>
      <c r="C13564">
        <v>7633</v>
      </c>
      <c r="D13564">
        <v>0</v>
      </c>
      <c r="E13564" t="s">
        <v>9914</v>
      </c>
      <c r="F13564">
        <v>1</v>
      </c>
      <c r="G13564" t="s">
        <v>11</v>
      </c>
      <c r="I13564" s="3">
        <v>45084</v>
      </c>
      <c r="J13564">
        <v>5</v>
      </c>
      <c r="K13564">
        <v>58</v>
      </c>
      <c r="L13564">
        <v>10</v>
      </c>
    </row>
    <row r="13565" spans="1:12" x14ac:dyDescent="0.25">
      <c r="A13565">
        <v>203830</v>
      </c>
      <c r="B13565">
        <v>40</v>
      </c>
      <c r="C13565">
        <v>7633</v>
      </c>
      <c r="D13565">
        <v>0</v>
      </c>
      <c r="E13565" t="s">
        <v>9915</v>
      </c>
      <c r="F13565">
        <v>1</v>
      </c>
      <c r="G13565" t="s">
        <v>11</v>
      </c>
      <c r="I13565" s="3">
        <v>45084</v>
      </c>
      <c r="J13565">
        <v>5</v>
      </c>
      <c r="K13565">
        <v>58</v>
      </c>
      <c r="L13565">
        <v>12</v>
      </c>
    </row>
    <row r="13566" spans="1:12" x14ac:dyDescent="0.25">
      <c r="A13566">
        <v>203831</v>
      </c>
      <c r="B13566">
        <v>40</v>
      </c>
      <c r="C13566">
        <v>10587</v>
      </c>
      <c r="D13566">
        <v>0</v>
      </c>
      <c r="E13566" t="s">
        <v>9916</v>
      </c>
      <c r="F13566">
        <v>1</v>
      </c>
      <c r="G13566" t="s">
        <v>11</v>
      </c>
      <c r="I13566" s="3">
        <v>45084</v>
      </c>
      <c r="J13566">
        <v>5</v>
      </c>
      <c r="K13566">
        <v>58</v>
      </c>
      <c r="L13566">
        <v>13</v>
      </c>
    </row>
    <row r="13567" spans="1:12" x14ac:dyDescent="0.25">
      <c r="A13567">
        <v>203832</v>
      </c>
      <c r="B13567">
        <v>40</v>
      </c>
      <c r="C13567">
        <v>7633</v>
      </c>
      <c r="D13567">
        <v>0</v>
      </c>
      <c r="E13567" t="s">
        <v>9917</v>
      </c>
      <c r="F13567">
        <v>1</v>
      </c>
      <c r="G13567" t="s">
        <v>11</v>
      </c>
      <c r="I13567" s="3">
        <v>45084</v>
      </c>
      <c r="J13567">
        <v>5</v>
      </c>
      <c r="K13567">
        <v>58</v>
      </c>
      <c r="L13567">
        <v>14</v>
      </c>
    </row>
    <row r="13568" spans="1:12" x14ac:dyDescent="0.25">
      <c r="A13568">
        <v>203833</v>
      </c>
      <c r="B13568">
        <v>40</v>
      </c>
      <c r="C13568">
        <v>8528</v>
      </c>
      <c r="D13568">
        <v>0</v>
      </c>
      <c r="E13568" t="s">
        <v>9918</v>
      </c>
      <c r="F13568">
        <v>1</v>
      </c>
      <c r="G13568" t="s">
        <v>11</v>
      </c>
      <c r="I13568" s="3">
        <v>45084</v>
      </c>
      <c r="J13568">
        <v>5</v>
      </c>
      <c r="K13568">
        <v>58</v>
      </c>
      <c r="L13568">
        <v>15</v>
      </c>
    </row>
    <row r="13569" spans="1:12" x14ac:dyDescent="0.25">
      <c r="A13569">
        <v>203834</v>
      </c>
      <c r="B13569">
        <v>40</v>
      </c>
      <c r="C13569">
        <v>10587</v>
      </c>
      <c r="D13569">
        <v>0</v>
      </c>
      <c r="E13569" t="s">
        <v>9919</v>
      </c>
      <c r="F13569">
        <v>1</v>
      </c>
      <c r="G13569" t="s">
        <v>11</v>
      </c>
      <c r="I13569" s="3">
        <v>45084</v>
      </c>
      <c r="J13569">
        <v>5</v>
      </c>
      <c r="K13569">
        <v>58</v>
      </c>
      <c r="L13569">
        <v>18</v>
      </c>
    </row>
    <row r="13570" spans="1:12" x14ac:dyDescent="0.25">
      <c r="A13570">
        <v>203835</v>
      </c>
      <c r="B13570">
        <v>40</v>
      </c>
      <c r="C13570">
        <v>8528</v>
      </c>
      <c r="D13570">
        <v>0</v>
      </c>
      <c r="E13570" t="s">
        <v>9919</v>
      </c>
      <c r="F13570">
        <v>1</v>
      </c>
      <c r="G13570" t="s">
        <v>11</v>
      </c>
      <c r="I13570" s="3">
        <v>45084</v>
      </c>
      <c r="J13570">
        <v>5</v>
      </c>
      <c r="K13570">
        <v>58</v>
      </c>
      <c r="L13570">
        <v>18</v>
      </c>
    </row>
    <row r="13571" spans="1:12" x14ac:dyDescent="0.25">
      <c r="A13571">
        <v>203836</v>
      </c>
      <c r="B13571">
        <v>40</v>
      </c>
      <c r="C13571">
        <v>8528</v>
      </c>
      <c r="D13571">
        <v>0</v>
      </c>
      <c r="E13571" t="s">
        <v>9920</v>
      </c>
      <c r="F13571">
        <v>1</v>
      </c>
      <c r="G13571" t="s">
        <v>11</v>
      </c>
      <c r="I13571" s="3">
        <v>45084</v>
      </c>
      <c r="J13571">
        <v>5</v>
      </c>
      <c r="K13571">
        <v>58</v>
      </c>
      <c r="L13571">
        <v>21</v>
      </c>
    </row>
    <row r="13572" spans="1:12" x14ac:dyDescent="0.25">
      <c r="A13572">
        <v>203837</v>
      </c>
      <c r="B13572">
        <v>40</v>
      </c>
      <c r="C13572">
        <v>10587</v>
      </c>
      <c r="D13572">
        <v>0</v>
      </c>
      <c r="E13572" t="s">
        <v>9921</v>
      </c>
      <c r="F13572">
        <v>1</v>
      </c>
      <c r="G13572" t="s">
        <v>11</v>
      </c>
      <c r="I13572" s="3">
        <v>45084</v>
      </c>
      <c r="J13572">
        <v>5</v>
      </c>
      <c r="K13572">
        <v>58</v>
      </c>
      <c r="L13572">
        <v>22</v>
      </c>
    </row>
    <row r="13573" spans="1:12" x14ac:dyDescent="0.25">
      <c r="A13573">
        <v>203838</v>
      </c>
      <c r="B13573">
        <v>40</v>
      </c>
      <c r="C13573">
        <v>10587</v>
      </c>
      <c r="D13573">
        <v>0</v>
      </c>
      <c r="E13573" t="s">
        <v>9922</v>
      </c>
      <c r="F13573">
        <v>1</v>
      </c>
      <c r="G13573" t="s">
        <v>11</v>
      </c>
      <c r="I13573" s="3">
        <v>45084</v>
      </c>
      <c r="J13573">
        <v>5</v>
      </c>
      <c r="K13573">
        <v>58</v>
      </c>
      <c r="L13573">
        <v>27</v>
      </c>
    </row>
    <row r="13574" spans="1:12" x14ac:dyDescent="0.25">
      <c r="A13574">
        <v>203839</v>
      </c>
      <c r="B13574">
        <v>40</v>
      </c>
      <c r="C13574">
        <v>8528</v>
      </c>
      <c r="D13574">
        <v>0</v>
      </c>
      <c r="E13574" t="s">
        <v>9923</v>
      </c>
      <c r="F13574">
        <v>1</v>
      </c>
      <c r="G13574" t="s">
        <v>11</v>
      </c>
      <c r="I13574" s="3">
        <v>45084</v>
      </c>
      <c r="J13574">
        <v>5</v>
      </c>
      <c r="K13574">
        <v>58</v>
      </c>
      <c r="L13574">
        <v>28</v>
      </c>
    </row>
    <row r="13575" spans="1:12" x14ac:dyDescent="0.25">
      <c r="A13575">
        <v>203840</v>
      </c>
      <c r="B13575">
        <v>40</v>
      </c>
      <c r="C13575">
        <v>8528</v>
      </c>
      <c r="D13575">
        <v>0</v>
      </c>
      <c r="E13575" t="s">
        <v>9924</v>
      </c>
      <c r="F13575">
        <v>1</v>
      </c>
      <c r="G13575" t="s">
        <v>11</v>
      </c>
      <c r="I13575" s="3">
        <v>45084</v>
      </c>
      <c r="J13575">
        <v>5</v>
      </c>
      <c r="K13575">
        <v>58</v>
      </c>
      <c r="L13575">
        <v>30</v>
      </c>
    </row>
    <row r="13576" spans="1:12" x14ac:dyDescent="0.25">
      <c r="A13576">
        <v>203841</v>
      </c>
      <c r="B13576">
        <v>40</v>
      </c>
      <c r="C13576">
        <v>10587</v>
      </c>
      <c r="D13576">
        <v>0</v>
      </c>
      <c r="E13576" t="s">
        <v>9925</v>
      </c>
      <c r="F13576">
        <v>1</v>
      </c>
      <c r="G13576" t="s">
        <v>11</v>
      </c>
      <c r="I13576" s="3">
        <v>45084</v>
      </c>
      <c r="J13576">
        <v>5</v>
      </c>
      <c r="K13576">
        <v>58</v>
      </c>
      <c r="L13576">
        <v>31</v>
      </c>
    </row>
    <row r="13577" spans="1:12" x14ac:dyDescent="0.25">
      <c r="A13577">
        <v>203842</v>
      </c>
      <c r="B13577">
        <v>40</v>
      </c>
      <c r="C13577">
        <v>8528</v>
      </c>
      <c r="D13577">
        <v>0</v>
      </c>
      <c r="E13577" t="s">
        <v>9926</v>
      </c>
      <c r="F13577">
        <v>1</v>
      </c>
      <c r="G13577" t="s">
        <v>11</v>
      </c>
      <c r="I13577" s="3">
        <v>45084</v>
      </c>
      <c r="J13577">
        <v>5</v>
      </c>
      <c r="K13577">
        <v>58</v>
      </c>
      <c r="L13577">
        <v>33</v>
      </c>
    </row>
    <row r="13578" spans="1:12" x14ac:dyDescent="0.25">
      <c r="A13578">
        <v>203843</v>
      </c>
      <c r="B13578">
        <v>40</v>
      </c>
      <c r="C13578">
        <v>10587</v>
      </c>
      <c r="D13578">
        <v>0</v>
      </c>
      <c r="E13578" t="s">
        <v>9927</v>
      </c>
      <c r="F13578">
        <v>1</v>
      </c>
      <c r="G13578" t="s">
        <v>11</v>
      </c>
      <c r="I13578" s="3">
        <v>45084</v>
      </c>
      <c r="J13578">
        <v>5</v>
      </c>
      <c r="K13578">
        <v>58</v>
      </c>
      <c r="L13578">
        <v>35</v>
      </c>
    </row>
    <row r="13579" spans="1:12" x14ac:dyDescent="0.25">
      <c r="A13579">
        <v>203844</v>
      </c>
      <c r="B13579">
        <v>40</v>
      </c>
      <c r="C13579">
        <v>8528</v>
      </c>
      <c r="D13579">
        <v>0</v>
      </c>
      <c r="E13579" t="s">
        <v>9927</v>
      </c>
      <c r="F13579">
        <v>1</v>
      </c>
      <c r="G13579" t="s">
        <v>11</v>
      </c>
      <c r="I13579" s="3">
        <v>45084</v>
      </c>
      <c r="J13579">
        <v>5</v>
      </c>
      <c r="K13579">
        <v>58</v>
      </c>
      <c r="L13579">
        <v>35</v>
      </c>
    </row>
    <row r="13580" spans="1:12" x14ac:dyDescent="0.25">
      <c r="A13580">
        <v>203845</v>
      </c>
      <c r="B13580">
        <v>40</v>
      </c>
      <c r="C13580">
        <v>10587</v>
      </c>
      <c r="D13580">
        <v>0</v>
      </c>
      <c r="E13580" t="s">
        <v>9928</v>
      </c>
      <c r="F13580">
        <v>1</v>
      </c>
      <c r="G13580" t="s">
        <v>11</v>
      </c>
      <c r="I13580" s="3">
        <v>45084</v>
      </c>
      <c r="J13580">
        <v>5</v>
      </c>
      <c r="K13580">
        <v>58</v>
      </c>
      <c r="L13580">
        <v>39</v>
      </c>
    </row>
    <row r="13581" spans="1:12" x14ac:dyDescent="0.25">
      <c r="A13581">
        <v>203846</v>
      </c>
      <c r="B13581">
        <v>40</v>
      </c>
      <c r="C13581">
        <v>10587</v>
      </c>
      <c r="D13581">
        <v>0</v>
      </c>
      <c r="E13581" t="s">
        <v>9929</v>
      </c>
      <c r="F13581">
        <v>1</v>
      </c>
      <c r="G13581" t="s">
        <v>11</v>
      </c>
      <c r="I13581" s="3">
        <v>45084</v>
      </c>
      <c r="J13581">
        <v>5</v>
      </c>
      <c r="K13581">
        <v>58</v>
      </c>
      <c r="L13581">
        <v>46</v>
      </c>
    </row>
    <row r="13582" spans="1:12" x14ac:dyDescent="0.25">
      <c r="A13582">
        <v>203847</v>
      </c>
      <c r="B13582">
        <v>40</v>
      </c>
      <c r="C13582">
        <v>7633</v>
      </c>
      <c r="D13582">
        <v>9054</v>
      </c>
      <c r="E13582" t="s">
        <v>9930</v>
      </c>
      <c r="F13582">
        <v>1</v>
      </c>
      <c r="G13582" t="s">
        <v>11</v>
      </c>
      <c r="I13582" s="3">
        <v>45084</v>
      </c>
      <c r="J13582">
        <v>5</v>
      </c>
      <c r="K13582">
        <v>59</v>
      </c>
      <c r="L13582">
        <v>3</v>
      </c>
    </row>
    <row r="13583" spans="1:12" x14ac:dyDescent="0.25">
      <c r="A13583">
        <v>203848</v>
      </c>
      <c r="B13583">
        <v>40</v>
      </c>
      <c r="C13583">
        <v>8528</v>
      </c>
      <c r="D13583">
        <v>9055</v>
      </c>
      <c r="E13583" t="s">
        <v>9931</v>
      </c>
      <c r="F13583">
        <v>1</v>
      </c>
      <c r="G13583" t="s">
        <v>11</v>
      </c>
      <c r="I13583" s="3">
        <v>45084</v>
      </c>
      <c r="J13583">
        <v>5</v>
      </c>
      <c r="K13583">
        <v>59</v>
      </c>
      <c r="L13583">
        <v>6</v>
      </c>
    </row>
    <row r="13584" spans="1:12" x14ac:dyDescent="0.25">
      <c r="A13584">
        <v>203849</v>
      </c>
      <c r="B13584">
        <v>40</v>
      </c>
      <c r="C13584">
        <v>7633</v>
      </c>
      <c r="D13584">
        <v>9054</v>
      </c>
      <c r="E13584" t="s">
        <v>9932</v>
      </c>
      <c r="F13584">
        <v>1</v>
      </c>
      <c r="G13584" t="s">
        <v>11</v>
      </c>
      <c r="I13584" s="3">
        <v>45084</v>
      </c>
      <c r="J13584">
        <v>5</v>
      </c>
      <c r="K13584">
        <v>59</v>
      </c>
      <c r="L13584">
        <v>8</v>
      </c>
    </row>
    <row r="13585" spans="1:12" x14ac:dyDescent="0.25">
      <c r="A13585">
        <v>203850</v>
      </c>
      <c r="B13585">
        <v>40</v>
      </c>
      <c r="C13585">
        <v>8528</v>
      </c>
      <c r="D13585">
        <v>9055</v>
      </c>
      <c r="E13585" t="s">
        <v>9932</v>
      </c>
      <c r="F13585">
        <v>1</v>
      </c>
      <c r="G13585" t="s">
        <v>11</v>
      </c>
      <c r="I13585" s="3">
        <v>45084</v>
      </c>
      <c r="J13585">
        <v>5</v>
      </c>
      <c r="K13585">
        <v>59</v>
      </c>
      <c r="L13585">
        <v>8</v>
      </c>
    </row>
    <row r="13586" spans="1:12" x14ac:dyDescent="0.25">
      <c r="A13586">
        <v>203851</v>
      </c>
      <c r="B13586">
        <v>40</v>
      </c>
      <c r="C13586">
        <v>7633</v>
      </c>
      <c r="D13586">
        <v>9054</v>
      </c>
      <c r="E13586" t="s">
        <v>9933</v>
      </c>
      <c r="F13586">
        <v>1</v>
      </c>
      <c r="G13586" t="s">
        <v>11</v>
      </c>
      <c r="I13586" s="3">
        <v>45084</v>
      </c>
      <c r="J13586">
        <v>5</v>
      </c>
      <c r="K13586">
        <v>59</v>
      </c>
      <c r="L13586">
        <v>10</v>
      </c>
    </row>
    <row r="13587" spans="1:12" x14ac:dyDescent="0.25">
      <c r="A13587">
        <v>203852</v>
      </c>
      <c r="B13587">
        <v>40</v>
      </c>
      <c r="C13587">
        <v>8528</v>
      </c>
      <c r="D13587">
        <v>9055</v>
      </c>
      <c r="E13587" t="s">
        <v>9933</v>
      </c>
      <c r="F13587">
        <v>1</v>
      </c>
      <c r="G13587" t="s">
        <v>11</v>
      </c>
      <c r="I13587" s="3">
        <v>45084</v>
      </c>
      <c r="J13587">
        <v>5</v>
      </c>
      <c r="K13587">
        <v>59</v>
      </c>
      <c r="L13587">
        <v>10</v>
      </c>
    </row>
    <row r="13588" spans="1:12" x14ac:dyDescent="0.25">
      <c r="A13588">
        <v>203853</v>
      </c>
      <c r="B13588">
        <v>40</v>
      </c>
      <c r="C13588">
        <v>7633</v>
      </c>
      <c r="D13588">
        <v>9054</v>
      </c>
      <c r="E13588" t="s">
        <v>9934</v>
      </c>
      <c r="F13588">
        <v>1</v>
      </c>
      <c r="G13588" t="s">
        <v>11</v>
      </c>
      <c r="I13588" s="3">
        <v>45084</v>
      </c>
      <c r="J13588">
        <v>5</v>
      </c>
      <c r="K13588">
        <v>59</v>
      </c>
      <c r="L13588">
        <v>12</v>
      </c>
    </row>
    <row r="13589" spans="1:12" x14ac:dyDescent="0.25">
      <c r="A13589">
        <v>203854</v>
      </c>
      <c r="B13589">
        <v>40</v>
      </c>
      <c r="C13589">
        <v>8528</v>
      </c>
      <c r="D13589">
        <v>9055</v>
      </c>
      <c r="E13589" t="s">
        <v>9935</v>
      </c>
      <c r="F13589">
        <v>1</v>
      </c>
      <c r="G13589" t="s">
        <v>11</v>
      </c>
      <c r="I13589" s="3">
        <v>45084</v>
      </c>
      <c r="J13589">
        <v>5</v>
      </c>
      <c r="K13589">
        <v>59</v>
      </c>
      <c r="L13589">
        <v>14</v>
      </c>
    </row>
    <row r="13590" spans="1:12" x14ac:dyDescent="0.25">
      <c r="A13590">
        <v>203855</v>
      </c>
      <c r="B13590">
        <v>40</v>
      </c>
      <c r="C13590">
        <v>7633</v>
      </c>
      <c r="D13590">
        <v>9054</v>
      </c>
      <c r="E13590" t="s">
        <v>9935</v>
      </c>
      <c r="F13590">
        <v>1</v>
      </c>
      <c r="G13590" t="s">
        <v>11</v>
      </c>
      <c r="I13590" s="3">
        <v>45084</v>
      </c>
      <c r="J13590">
        <v>5</v>
      </c>
      <c r="K13590">
        <v>59</v>
      </c>
      <c r="L13590">
        <v>14</v>
      </c>
    </row>
    <row r="13591" spans="1:12" x14ac:dyDescent="0.25">
      <c r="A13591">
        <v>203856</v>
      </c>
      <c r="B13591">
        <v>40</v>
      </c>
      <c r="C13591">
        <v>7633</v>
      </c>
      <c r="D13591">
        <v>9054</v>
      </c>
      <c r="E13591" t="s">
        <v>9936</v>
      </c>
      <c r="F13591">
        <v>1</v>
      </c>
      <c r="G13591" t="s">
        <v>11</v>
      </c>
      <c r="I13591" s="3">
        <v>45084</v>
      </c>
      <c r="J13591">
        <v>5</v>
      </c>
      <c r="K13591">
        <v>59</v>
      </c>
      <c r="L13591">
        <v>16</v>
      </c>
    </row>
    <row r="13592" spans="1:12" x14ac:dyDescent="0.25">
      <c r="A13592">
        <v>203857</v>
      </c>
      <c r="B13592">
        <v>40</v>
      </c>
      <c r="C13592">
        <v>8528</v>
      </c>
      <c r="D13592">
        <v>9055</v>
      </c>
      <c r="E13592" t="s">
        <v>9937</v>
      </c>
      <c r="F13592">
        <v>1</v>
      </c>
      <c r="G13592" t="s">
        <v>11</v>
      </c>
      <c r="I13592" s="3">
        <v>45084</v>
      </c>
      <c r="J13592">
        <v>5</v>
      </c>
      <c r="K13592">
        <v>59</v>
      </c>
      <c r="L13592">
        <v>17</v>
      </c>
    </row>
    <row r="13593" spans="1:12" x14ac:dyDescent="0.25">
      <c r="A13593">
        <v>203858</v>
      </c>
      <c r="B13593">
        <v>40</v>
      </c>
      <c r="C13593">
        <v>7633</v>
      </c>
      <c r="D13593">
        <v>9054</v>
      </c>
      <c r="E13593" t="s">
        <v>9938</v>
      </c>
      <c r="F13593">
        <v>1</v>
      </c>
      <c r="G13593" t="s">
        <v>11</v>
      </c>
      <c r="I13593" s="3">
        <v>45084</v>
      </c>
      <c r="J13593">
        <v>5</v>
      </c>
      <c r="K13593">
        <v>59</v>
      </c>
      <c r="L13593">
        <v>18</v>
      </c>
    </row>
    <row r="13594" spans="1:12" x14ac:dyDescent="0.25">
      <c r="A13594">
        <v>203859</v>
      </c>
      <c r="B13594">
        <v>40</v>
      </c>
      <c r="C13594">
        <v>8528</v>
      </c>
      <c r="D13594">
        <v>9055</v>
      </c>
      <c r="E13594" t="s">
        <v>9939</v>
      </c>
      <c r="F13594">
        <v>1</v>
      </c>
      <c r="G13594" t="s">
        <v>11</v>
      </c>
      <c r="I13594" s="3">
        <v>45084</v>
      </c>
      <c r="J13594">
        <v>5</v>
      </c>
      <c r="K13594">
        <v>59</v>
      </c>
      <c r="L13594">
        <v>19</v>
      </c>
    </row>
    <row r="13595" spans="1:12" x14ac:dyDescent="0.25">
      <c r="A13595">
        <v>203860</v>
      </c>
      <c r="B13595">
        <v>40</v>
      </c>
      <c r="C13595">
        <v>7633</v>
      </c>
      <c r="D13595">
        <v>9054</v>
      </c>
      <c r="E13595" t="s">
        <v>9939</v>
      </c>
      <c r="F13595">
        <v>1</v>
      </c>
      <c r="G13595" t="s">
        <v>11</v>
      </c>
      <c r="I13595" s="3">
        <v>45084</v>
      </c>
      <c r="J13595">
        <v>5</v>
      </c>
      <c r="K13595">
        <v>59</v>
      </c>
      <c r="L13595">
        <v>19</v>
      </c>
    </row>
    <row r="13596" spans="1:12" x14ac:dyDescent="0.25">
      <c r="A13596">
        <v>203861</v>
      </c>
      <c r="B13596">
        <v>40</v>
      </c>
      <c r="C13596">
        <v>8528</v>
      </c>
      <c r="D13596">
        <v>9055</v>
      </c>
      <c r="E13596" t="s">
        <v>9940</v>
      </c>
      <c r="F13596">
        <v>1</v>
      </c>
      <c r="G13596" t="s">
        <v>11</v>
      </c>
      <c r="I13596" s="3">
        <v>45084</v>
      </c>
      <c r="J13596">
        <v>5</v>
      </c>
      <c r="K13596">
        <v>59</v>
      </c>
      <c r="L13596">
        <v>21</v>
      </c>
    </row>
    <row r="13597" spans="1:12" x14ac:dyDescent="0.25">
      <c r="A13597">
        <v>203862</v>
      </c>
      <c r="B13597">
        <v>40</v>
      </c>
      <c r="C13597">
        <v>7633</v>
      </c>
      <c r="D13597">
        <v>9054</v>
      </c>
      <c r="E13597" t="s">
        <v>9940</v>
      </c>
      <c r="F13597">
        <v>1</v>
      </c>
      <c r="G13597" t="s">
        <v>11</v>
      </c>
      <c r="I13597" s="3">
        <v>45084</v>
      </c>
      <c r="J13597">
        <v>5</v>
      </c>
      <c r="K13597">
        <v>59</v>
      </c>
      <c r="L13597">
        <v>21</v>
      </c>
    </row>
    <row r="13598" spans="1:12" x14ac:dyDescent="0.25">
      <c r="A13598">
        <v>203863</v>
      </c>
      <c r="B13598">
        <v>40</v>
      </c>
      <c r="C13598">
        <v>8528</v>
      </c>
      <c r="D13598">
        <v>9055</v>
      </c>
      <c r="E13598" t="s">
        <v>9941</v>
      </c>
      <c r="F13598">
        <v>1</v>
      </c>
      <c r="G13598" t="s">
        <v>11</v>
      </c>
      <c r="I13598" s="3">
        <v>45084</v>
      </c>
      <c r="J13598">
        <v>5</v>
      </c>
      <c r="K13598">
        <v>59</v>
      </c>
      <c r="L13598">
        <v>23</v>
      </c>
    </row>
    <row r="13599" spans="1:12" x14ac:dyDescent="0.25">
      <c r="A13599">
        <v>203864</v>
      </c>
      <c r="B13599">
        <v>40</v>
      </c>
      <c r="C13599">
        <v>7633</v>
      </c>
      <c r="D13599">
        <v>9054</v>
      </c>
      <c r="E13599" t="s">
        <v>9941</v>
      </c>
      <c r="F13599">
        <v>1</v>
      </c>
      <c r="G13599" t="s">
        <v>11</v>
      </c>
      <c r="I13599" s="3">
        <v>45084</v>
      </c>
      <c r="J13599">
        <v>5</v>
      </c>
      <c r="K13599">
        <v>59</v>
      </c>
      <c r="L13599">
        <v>23</v>
      </c>
    </row>
    <row r="13600" spans="1:12" x14ac:dyDescent="0.25">
      <c r="A13600">
        <v>203865</v>
      </c>
      <c r="B13600">
        <v>40</v>
      </c>
      <c r="C13600">
        <v>8528</v>
      </c>
      <c r="D13600">
        <v>9055</v>
      </c>
      <c r="E13600" t="s">
        <v>9942</v>
      </c>
      <c r="F13600">
        <v>1</v>
      </c>
      <c r="G13600" t="s">
        <v>11</v>
      </c>
      <c r="I13600" s="3">
        <v>45084</v>
      </c>
      <c r="J13600">
        <v>5</v>
      </c>
      <c r="K13600">
        <v>59</v>
      </c>
      <c r="L13600">
        <v>25</v>
      </c>
    </row>
    <row r="13601" spans="1:12" x14ac:dyDescent="0.25">
      <c r="A13601">
        <v>203866</v>
      </c>
      <c r="B13601">
        <v>40</v>
      </c>
      <c r="C13601">
        <v>10587</v>
      </c>
      <c r="D13601">
        <v>9056</v>
      </c>
      <c r="E13601" t="s">
        <v>9942</v>
      </c>
      <c r="F13601">
        <v>1</v>
      </c>
      <c r="G13601" t="s">
        <v>11</v>
      </c>
      <c r="I13601" s="3">
        <v>45084</v>
      </c>
      <c r="J13601">
        <v>5</v>
      </c>
      <c r="K13601">
        <v>59</v>
      </c>
      <c r="L13601">
        <v>25</v>
      </c>
    </row>
    <row r="13602" spans="1:12" x14ac:dyDescent="0.25">
      <c r="A13602">
        <v>203867</v>
      </c>
      <c r="B13602">
        <v>40</v>
      </c>
      <c r="C13602">
        <v>8528</v>
      </c>
      <c r="D13602">
        <v>9055</v>
      </c>
      <c r="E13602" t="s">
        <v>9943</v>
      </c>
      <c r="F13602">
        <v>1</v>
      </c>
      <c r="G13602" t="s">
        <v>11</v>
      </c>
      <c r="I13602" s="3">
        <v>45084</v>
      </c>
      <c r="J13602">
        <v>5</v>
      </c>
      <c r="K13602">
        <v>59</v>
      </c>
      <c r="L13602">
        <v>26</v>
      </c>
    </row>
    <row r="13603" spans="1:12" x14ac:dyDescent="0.25">
      <c r="A13603">
        <v>203868</v>
      </c>
      <c r="B13603">
        <v>40</v>
      </c>
      <c r="C13603">
        <v>10587</v>
      </c>
      <c r="D13603">
        <v>9056</v>
      </c>
      <c r="E13603" t="s">
        <v>9944</v>
      </c>
      <c r="F13603">
        <v>1</v>
      </c>
      <c r="G13603" t="s">
        <v>11</v>
      </c>
      <c r="I13603" s="3">
        <v>45084</v>
      </c>
      <c r="J13603">
        <v>5</v>
      </c>
      <c r="K13603">
        <v>59</v>
      </c>
      <c r="L13603">
        <v>31</v>
      </c>
    </row>
    <row r="13604" spans="1:12" x14ac:dyDescent="0.25">
      <c r="A13604">
        <v>203869</v>
      </c>
      <c r="B13604">
        <v>40</v>
      </c>
      <c r="C13604">
        <v>10587</v>
      </c>
      <c r="D13604">
        <v>9056</v>
      </c>
      <c r="E13604" t="s">
        <v>9945</v>
      </c>
      <c r="F13604">
        <v>1</v>
      </c>
      <c r="G13604" t="s">
        <v>11</v>
      </c>
      <c r="I13604" s="3">
        <v>45084</v>
      </c>
      <c r="J13604">
        <v>5</v>
      </c>
      <c r="K13604">
        <v>59</v>
      </c>
      <c r="L13604">
        <v>35</v>
      </c>
    </row>
    <row r="13605" spans="1:12" x14ac:dyDescent="0.25">
      <c r="A13605">
        <v>203870</v>
      </c>
      <c r="B13605">
        <v>40</v>
      </c>
      <c r="C13605">
        <v>10587</v>
      </c>
      <c r="D13605">
        <v>9056</v>
      </c>
      <c r="E13605" t="s">
        <v>9946</v>
      </c>
      <c r="F13605">
        <v>1</v>
      </c>
      <c r="G13605" t="s">
        <v>11</v>
      </c>
      <c r="I13605" s="3">
        <v>45084</v>
      </c>
      <c r="J13605">
        <v>5</v>
      </c>
      <c r="K13605">
        <v>59</v>
      </c>
      <c r="L13605">
        <v>39</v>
      </c>
    </row>
    <row r="13606" spans="1:12" x14ac:dyDescent="0.25">
      <c r="A13606">
        <v>203871</v>
      </c>
      <c r="B13606">
        <v>40</v>
      </c>
      <c r="C13606">
        <v>10587</v>
      </c>
      <c r="D13606">
        <v>9056</v>
      </c>
      <c r="E13606" t="s">
        <v>9947</v>
      </c>
      <c r="F13606">
        <v>1</v>
      </c>
      <c r="G13606" t="s">
        <v>11</v>
      </c>
      <c r="I13606" s="3">
        <v>45084</v>
      </c>
      <c r="J13606">
        <v>5</v>
      </c>
      <c r="K13606">
        <v>59</v>
      </c>
      <c r="L13606">
        <v>43</v>
      </c>
    </row>
    <row r="13607" spans="1:12" x14ac:dyDescent="0.25">
      <c r="A13607">
        <v>203872</v>
      </c>
      <c r="B13607">
        <v>40</v>
      </c>
      <c r="C13607">
        <v>10587</v>
      </c>
      <c r="D13607">
        <v>9056</v>
      </c>
      <c r="E13607" t="s">
        <v>9948</v>
      </c>
      <c r="F13607">
        <v>1</v>
      </c>
      <c r="G13607" t="s">
        <v>11</v>
      </c>
      <c r="I13607" s="3">
        <v>45084</v>
      </c>
      <c r="J13607">
        <v>5</v>
      </c>
      <c r="K13607">
        <v>59</v>
      </c>
      <c r="L13607">
        <v>47</v>
      </c>
    </row>
    <row r="13608" spans="1:12" x14ac:dyDescent="0.25">
      <c r="A13608">
        <v>203873</v>
      </c>
      <c r="B13608">
        <v>40</v>
      </c>
      <c r="C13608">
        <v>6222</v>
      </c>
      <c r="D13608">
        <v>0</v>
      </c>
      <c r="E13608" t="s">
        <v>9949</v>
      </c>
      <c r="F13608">
        <v>1</v>
      </c>
      <c r="G13608" t="s">
        <v>11</v>
      </c>
      <c r="I13608" s="3">
        <v>45084</v>
      </c>
      <c r="J13608">
        <v>5</v>
      </c>
      <c r="K13608">
        <v>59</v>
      </c>
      <c r="L13608">
        <v>48</v>
      </c>
    </row>
    <row r="13609" spans="1:12" x14ac:dyDescent="0.25">
      <c r="A13609">
        <v>203874</v>
      </c>
      <c r="B13609">
        <v>40</v>
      </c>
      <c r="C13609">
        <v>10587</v>
      </c>
      <c r="D13609">
        <v>9056</v>
      </c>
      <c r="E13609" t="s">
        <v>9950</v>
      </c>
      <c r="F13609">
        <v>1</v>
      </c>
      <c r="G13609" t="s">
        <v>11</v>
      </c>
      <c r="I13609" s="3">
        <v>45084</v>
      </c>
      <c r="J13609">
        <v>5</v>
      </c>
      <c r="K13609">
        <v>59</v>
      </c>
      <c r="L13609">
        <v>52</v>
      </c>
    </row>
    <row r="13610" spans="1:12" x14ac:dyDescent="0.25">
      <c r="A13610">
        <v>203875</v>
      </c>
      <c r="B13610">
        <v>40</v>
      </c>
      <c r="C13610">
        <v>6222</v>
      </c>
      <c r="D13610">
        <v>0</v>
      </c>
      <c r="E13610" t="s">
        <v>9950</v>
      </c>
      <c r="F13610">
        <v>1</v>
      </c>
      <c r="G13610" t="s">
        <v>11</v>
      </c>
      <c r="I13610" s="3">
        <v>45084</v>
      </c>
      <c r="J13610">
        <v>5</v>
      </c>
      <c r="K13610">
        <v>59</v>
      </c>
      <c r="L13610">
        <v>52</v>
      </c>
    </row>
    <row r="13611" spans="1:12" x14ac:dyDescent="0.25">
      <c r="A13611">
        <v>203876</v>
      </c>
      <c r="B13611">
        <v>40</v>
      </c>
      <c r="C13611">
        <v>6222</v>
      </c>
      <c r="D13611">
        <v>0</v>
      </c>
      <c r="E13611" t="s">
        <v>9951</v>
      </c>
      <c r="F13611">
        <v>1</v>
      </c>
      <c r="G13611" t="s">
        <v>11</v>
      </c>
      <c r="I13611" s="3">
        <v>45084</v>
      </c>
      <c r="J13611">
        <v>5</v>
      </c>
      <c r="K13611">
        <v>59</v>
      </c>
      <c r="L13611">
        <v>55</v>
      </c>
    </row>
    <row r="13612" spans="1:12" x14ac:dyDescent="0.25">
      <c r="A13612">
        <v>203877</v>
      </c>
      <c r="B13612">
        <v>40</v>
      </c>
      <c r="C13612">
        <v>10587</v>
      </c>
      <c r="D13612">
        <v>9056</v>
      </c>
      <c r="E13612" t="s">
        <v>9952</v>
      </c>
      <c r="F13612">
        <v>1</v>
      </c>
      <c r="G13612" t="s">
        <v>11</v>
      </c>
      <c r="I13612" s="3">
        <v>45084</v>
      </c>
      <c r="J13612">
        <v>5</v>
      </c>
      <c r="K13612">
        <v>59</v>
      </c>
      <c r="L13612">
        <v>56</v>
      </c>
    </row>
    <row r="13613" spans="1:12" x14ac:dyDescent="0.25">
      <c r="A13613">
        <v>203878</v>
      </c>
      <c r="B13613">
        <v>40</v>
      </c>
      <c r="C13613">
        <v>6222</v>
      </c>
      <c r="D13613">
        <v>0</v>
      </c>
      <c r="E13613" t="s">
        <v>9953</v>
      </c>
      <c r="F13613">
        <v>1</v>
      </c>
      <c r="G13613" t="s">
        <v>11</v>
      </c>
      <c r="I13613" s="3">
        <v>45084</v>
      </c>
      <c r="J13613">
        <v>5</v>
      </c>
      <c r="K13613">
        <v>59</v>
      </c>
      <c r="L13613">
        <v>58</v>
      </c>
    </row>
    <row r="13614" spans="1:12" x14ac:dyDescent="0.25">
      <c r="A13614">
        <v>203879</v>
      </c>
      <c r="B13614">
        <v>40</v>
      </c>
      <c r="C13614">
        <v>11114</v>
      </c>
      <c r="D13614">
        <v>0</v>
      </c>
      <c r="E13614" t="s">
        <v>9954</v>
      </c>
      <c r="F13614">
        <v>1</v>
      </c>
      <c r="G13614" t="s">
        <v>11</v>
      </c>
      <c r="I13614" s="3">
        <v>45084</v>
      </c>
      <c r="J13614">
        <v>5</v>
      </c>
      <c r="K13614">
        <v>59</v>
      </c>
      <c r="L13614">
        <v>59</v>
      </c>
    </row>
    <row r="13615" spans="1:12" x14ac:dyDescent="0.25">
      <c r="A13615">
        <v>203880</v>
      </c>
      <c r="B13615">
        <v>40</v>
      </c>
      <c r="C13615">
        <v>10587</v>
      </c>
      <c r="D13615">
        <v>9056</v>
      </c>
      <c r="E13615" t="s">
        <v>9955</v>
      </c>
      <c r="F13615">
        <v>1</v>
      </c>
      <c r="G13615" t="s">
        <v>11</v>
      </c>
      <c r="I13615" s="3">
        <v>45084</v>
      </c>
      <c r="J13615">
        <v>6</v>
      </c>
      <c r="K13615">
        <v>0</v>
      </c>
      <c r="L13615">
        <v>1</v>
      </c>
    </row>
    <row r="13616" spans="1:12" x14ac:dyDescent="0.25">
      <c r="A13616">
        <v>203881</v>
      </c>
      <c r="B13616">
        <v>40</v>
      </c>
      <c r="C13616">
        <v>11114</v>
      </c>
      <c r="D13616">
        <v>0</v>
      </c>
      <c r="E13616" t="s">
        <v>9955</v>
      </c>
      <c r="F13616">
        <v>1</v>
      </c>
      <c r="G13616" t="s">
        <v>11</v>
      </c>
      <c r="I13616" s="3">
        <v>45084</v>
      </c>
      <c r="J13616">
        <v>6</v>
      </c>
      <c r="K13616">
        <v>0</v>
      </c>
      <c r="L13616">
        <v>1</v>
      </c>
    </row>
    <row r="13617" spans="1:12" x14ac:dyDescent="0.25">
      <c r="A13617">
        <v>203882</v>
      </c>
      <c r="B13617">
        <v>40</v>
      </c>
      <c r="C13617">
        <v>6222</v>
      </c>
      <c r="D13617">
        <v>0</v>
      </c>
      <c r="E13617" t="s">
        <v>9956</v>
      </c>
      <c r="F13617">
        <v>1</v>
      </c>
      <c r="G13617" t="s">
        <v>11</v>
      </c>
      <c r="I13617" s="3">
        <v>45084</v>
      </c>
      <c r="J13617">
        <v>6</v>
      </c>
      <c r="K13617">
        <v>0</v>
      </c>
      <c r="L13617">
        <v>2</v>
      </c>
    </row>
    <row r="13618" spans="1:12" x14ac:dyDescent="0.25">
      <c r="A13618">
        <v>203883</v>
      </c>
      <c r="B13618">
        <v>40</v>
      </c>
      <c r="C13618">
        <v>11114</v>
      </c>
      <c r="D13618">
        <v>0</v>
      </c>
      <c r="E13618" t="s">
        <v>9957</v>
      </c>
      <c r="F13618">
        <v>1</v>
      </c>
      <c r="G13618" t="s">
        <v>11</v>
      </c>
      <c r="I13618" s="3">
        <v>45084</v>
      </c>
      <c r="J13618">
        <v>6</v>
      </c>
      <c r="K13618">
        <v>0</v>
      </c>
      <c r="L13618">
        <v>4</v>
      </c>
    </row>
    <row r="13619" spans="1:12" x14ac:dyDescent="0.25">
      <c r="A13619">
        <v>203884</v>
      </c>
      <c r="B13619">
        <v>40</v>
      </c>
      <c r="C13619">
        <v>6222</v>
      </c>
      <c r="D13619">
        <v>0</v>
      </c>
      <c r="E13619" t="s">
        <v>9957</v>
      </c>
      <c r="F13619">
        <v>1</v>
      </c>
      <c r="G13619" t="s">
        <v>11</v>
      </c>
      <c r="I13619" s="3">
        <v>45084</v>
      </c>
      <c r="J13619">
        <v>6</v>
      </c>
      <c r="K13619">
        <v>0</v>
      </c>
      <c r="L13619">
        <v>4</v>
      </c>
    </row>
    <row r="13620" spans="1:12" x14ac:dyDescent="0.25">
      <c r="A13620">
        <v>203885</v>
      </c>
      <c r="B13620">
        <v>40</v>
      </c>
      <c r="C13620">
        <v>10587</v>
      </c>
      <c r="D13620">
        <v>9056</v>
      </c>
      <c r="E13620" t="s">
        <v>9957</v>
      </c>
      <c r="F13620">
        <v>1</v>
      </c>
      <c r="G13620" t="s">
        <v>11</v>
      </c>
      <c r="I13620" s="3">
        <v>45084</v>
      </c>
      <c r="J13620">
        <v>6</v>
      </c>
      <c r="K13620">
        <v>0</v>
      </c>
      <c r="L13620">
        <v>4</v>
      </c>
    </row>
    <row r="13621" spans="1:12" x14ac:dyDescent="0.25">
      <c r="A13621">
        <v>203886</v>
      </c>
      <c r="B13621">
        <v>40</v>
      </c>
      <c r="C13621">
        <v>11114</v>
      </c>
      <c r="D13621">
        <v>0</v>
      </c>
      <c r="E13621" t="s">
        <v>9958</v>
      </c>
      <c r="F13621">
        <v>1</v>
      </c>
      <c r="G13621" t="s">
        <v>11</v>
      </c>
      <c r="I13621" s="3">
        <v>45084</v>
      </c>
      <c r="J13621">
        <v>6</v>
      </c>
      <c r="K13621">
        <v>0</v>
      </c>
      <c r="L13621">
        <v>6</v>
      </c>
    </row>
    <row r="13622" spans="1:12" x14ac:dyDescent="0.25">
      <c r="A13622">
        <v>203887</v>
      </c>
      <c r="B13622">
        <v>40</v>
      </c>
      <c r="C13622">
        <v>6222</v>
      </c>
      <c r="D13622">
        <v>0</v>
      </c>
      <c r="E13622" t="s">
        <v>9959</v>
      </c>
      <c r="F13622">
        <v>1</v>
      </c>
      <c r="G13622" t="s">
        <v>11</v>
      </c>
      <c r="I13622" s="3">
        <v>45084</v>
      </c>
      <c r="J13622">
        <v>6</v>
      </c>
      <c r="K13622">
        <v>0</v>
      </c>
      <c r="L13622">
        <v>7</v>
      </c>
    </row>
    <row r="13623" spans="1:12" x14ac:dyDescent="0.25">
      <c r="A13623">
        <v>203888</v>
      </c>
      <c r="B13623">
        <v>40</v>
      </c>
      <c r="C13623">
        <v>11114</v>
      </c>
      <c r="D13623">
        <v>0</v>
      </c>
      <c r="E13623" t="s">
        <v>9960</v>
      </c>
      <c r="F13623">
        <v>1</v>
      </c>
      <c r="G13623" t="s">
        <v>11</v>
      </c>
      <c r="I13623" s="3">
        <v>45084</v>
      </c>
      <c r="J13623">
        <v>6</v>
      </c>
      <c r="K13623">
        <v>0</v>
      </c>
      <c r="L13623">
        <v>8</v>
      </c>
    </row>
    <row r="13624" spans="1:12" x14ac:dyDescent="0.25">
      <c r="A13624">
        <v>203889</v>
      </c>
      <c r="B13624">
        <v>40</v>
      </c>
      <c r="C13624">
        <v>6222</v>
      </c>
      <c r="D13624">
        <v>0</v>
      </c>
      <c r="E13624" t="s">
        <v>9961</v>
      </c>
      <c r="F13624">
        <v>1</v>
      </c>
      <c r="G13624" t="s">
        <v>11</v>
      </c>
      <c r="I13624" s="3">
        <v>45084</v>
      </c>
      <c r="J13624">
        <v>6</v>
      </c>
      <c r="K13624">
        <v>0</v>
      </c>
      <c r="L13624">
        <v>10</v>
      </c>
    </row>
    <row r="13625" spans="1:12" x14ac:dyDescent="0.25">
      <c r="A13625">
        <v>203890</v>
      </c>
      <c r="B13625">
        <v>40</v>
      </c>
      <c r="C13625">
        <v>11114</v>
      </c>
      <c r="D13625">
        <v>0</v>
      </c>
      <c r="E13625" t="s">
        <v>9961</v>
      </c>
      <c r="F13625">
        <v>1</v>
      </c>
      <c r="G13625" t="s">
        <v>11</v>
      </c>
      <c r="I13625" s="3">
        <v>45084</v>
      </c>
      <c r="J13625">
        <v>6</v>
      </c>
      <c r="K13625">
        <v>0</v>
      </c>
      <c r="L13625">
        <v>10</v>
      </c>
    </row>
    <row r="13626" spans="1:12" x14ac:dyDescent="0.25">
      <c r="A13626">
        <v>203891</v>
      </c>
      <c r="B13626">
        <v>40</v>
      </c>
      <c r="C13626">
        <v>6222</v>
      </c>
      <c r="D13626">
        <v>0</v>
      </c>
      <c r="E13626" t="s">
        <v>9962</v>
      </c>
      <c r="F13626">
        <v>1</v>
      </c>
      <c r="G13626" t="s">
        <v>11</v>
      </c>
      <c r="I13626" s="3">
        <v>45084</v>
      </c>
      <c r="J13626">
        <v>6</v>
      </c>
      <c r="K13626">
        <v>0</v>
      </c>
      <c r="L13626">
        <v>12</v>
      </c>
    </row>
    <row r="13627" spans="1:12" x14ac:dyDescent="0.25">
      <c r="A13627">
        <v>203892</v>
      </c>
      <c r="B13627">
        <v>40</v>
      </c>
      <c r="C13627">
        <v>11114</v>
      </c>
      <c r="D13627">
        <v>0</v>
      </c>
      <c r="E13627" t="s">
        <v>9962</v>
      </c>
      <c r="F13627">
        <v>1</v>
      </c>
      <c r="G13627" t="s">
        <v>11</v>
      </c>
      <c r="I13627" s="3">
        <v>45084</v>
      </c>
      <c r="J13627">
        <v>6</v>
      </c>
      <c r="K13627">
        <v>0</v>
      </c>
      <c r="L13627">
        <v>12</v>
      </c>
    </row>
    <row r="13628" spans="1:12" x14ac:dyDescent="0.25">
      <c r="A13628">
        <v>203893</v>
      </c>
      <c r="B13628">
        <v>40</v>
      </c>
      <c r="C13628">
        <v>6222</v>
      </c>
      <c r="D13628">
        <v>0</v>
      </c>
      <c r="E13628" t="s">
        <v>9963</v>
      </c>
      <c r="F13628">
        <v>1</v>
      </c>
      <c r="G13628" t="s">
        <v>11</v>
      </c>
      <c r="I13628" s="3">
        <v>45084</v>
      </c>
      <c r="J13628">
        <v>6</v>
      </c>
      <c r="K13628">
        <v>0</v>
      </c>
      <c r="L13628">
        <v>14</v>
      </c>
    </row>
    <row r="13629" spans="1:12" x14ac:dyDescent="0.25">
      <c r="A13629">
        <v>203894</v>
      </c>
      <c r="B13629">
        <v>40</v>
      </c>
      <c r="C13629">
        <v>11114</v>
      </c>
      <c r="D13629">
        <v>0</v>
      </c>
      <c r="E13629" t="s">
        <v>9964</v>
      </c>
      <c r="F13629">
        <v>1</v>
      </c>
      <c r="G13629" t="s">
        <v>11</v>
      </c>
      <c r="I13629" s="3">
        <v>45084</v>
      </c>
      <c r="J13629">
        <v>6</v>
      </c>
      <c r="K13629">
        <v>0</v>
      </c>
      <c r="L13629">
        <v>15</v>
      </c>
    </row>
    <row r="13630" spans="1:12" x14ac:dyDescent="0.25">
      <c r="A13630">
        <v>203895</v>
      </c>
      <c r="B13630">
        <v>40</v>
      </c>
      <c r="C13630">
        <v>11114</v>
      </c>
      <c r="D13630">
        <v>0</v>
      </c>
      <c r="E13630" t="s">
        <v>9965</v>
      </c>
      <c r="F13630">
        <v>1</v>
      </c>
      <c r="G13630" t="s">
        <v>11</v>
      </c>
      <c r="I13630" s="3">
        <v>45084</v>
      </c>
      <c r="J13630">
        <v>6</v>
      </c>
      <c r="K13630">
        <v>0</v>
      </c>
      <c r="L13630">
        <v>18</v>
      </c>
    </row>
    <row r="13631" spans="1:12" x14ac:dyDescent="0.25">
      <c r="A13631">
        <v>203896</v>
      </c>
      <c r="B13631">
        <v>40</v>
      </c>
      <c r="C13631">
        <v>11114</v>
      </c>
      <c r="D13631">
        <v>0</v>
      </c>
      <c r="E13631" t="s">
        <v>9966</v>
      </c>
      <c r="F13631">
        <v>1</v>
      </c>
      <c r="G13631" t="s">
        <v>11</v>
      </c>
      <c r="I13631" s="3">
        <v>45084</v>
      </c>
      <c r="J13631">
        <v>6</v>
      </c>
      <c r="K13631">
        <v>0</v>
      </c>
      <c r="L13631">
        <v>20</v>
      </c>
    </row>
    <row r="13632" spans="1:12" x14ac:dyDescent="0.25">
      <c r="A13632">
        <v>203897</v>
      </c>
      <c r="B13632">
        <v>40</v>
      </c>
      <c r="C13632">
        <v>6222</v>
      </c>
      <c r="D13632">
        <v>9058</v>
      </c>
      <c r="E13632" t="s">
        <v>9967</v>
      </c>
      <c r="F13632">
        <v>1</v>
      </c>
      <c r="G13632" t="s">
        <v>11</v>
      </c>
      <c r="I13632" s="3">
        <v>45084</v>
      </c>
      <c r="J13632">
        <v>6</v>
      </c>
      <c r="K13632">
        <v>0</v>
      </c>
      <c r="L13632">
        <v>34</v>
      </c>
    </row>
    <row r="13633" spans="1:12" x14ac:dyDescent="0.25">
      <c r="A13633">
        <v>203898</v>
      </c>
      <c r="B13633">
        <v>40</v>
      </c>
      <c r="C13633">
        <v>6222</v>
      </c>
      <c r="D13633">
        <v>9058</v>
      </c>
      <c r="E13633" t="s">
        <v>9968</v>
      </c>
      <c r="F13633">
        <v>1</v>
      </c>
      <c r="G13633" t="s">
        <v>11</v>
      </c>
      <c r="I13633" s="3">
        <v>45084</v>
      </c>
      <c r="J13633">
        <v>6</v>
      </c>
      <c r="K13633">
        <v>0</v>
      </c>
      <c r="L13633">
        <v>37</v>
      </c>
    </row>
    <row r="13634" spans="1:12" x14ac:dyDescent="0.25">
      <c r="A13634">
        <v>203899</v>
      </c>
      <c r="B13634">
        <v>40</v>
      </c>
      <c r="C13634">
        <v>6222</v>
      </c>
      <c r="D13634">
        <v>9058</v>
      </c>
      <c r="E13634" t="s">
        <v>9969</v>
      </c>
      <c r="F13634">
        <v>1</v>
      </c>
      <c r="G13634" t="s">
        <v>11</v>
      </c>
      <c r="I13634" s="3">
        <v>45084</v>
      </c>
      <c r="J13634">
        <v>6</v>
      </c>
      <c r="K13634">
        <v>0</v>
      </c>
      <c r="L13634">
        <v>39</v>
      </c>
    </row>
    <row r="13635" spans="1:12" x14ac:dyDescent="0.25">
      <c r="A13635">
        <v>203900</v>
      </c>
      <c r="B13635">
        <v>40</v>
      </c>
      <c r="C13635">
        <v>11114</v>
      </c>
      <c r="D13635">
        <v>9057</v>
      </c>
      <c r="E13635" t="s">
        <v>9970</v>
      </c>
      <c r="F13635">
        <v>1</v>
      </c>
      <c r="G13635" t="s">
        <v>11</v>
      </c>
      <c r="I13635" s="3">
        <v>45084</v>
      </c>
      <c r="J13635">
        <v>6</v>
      </c>
      <c r="K13635">
        <v>0</v>
      </c>
      <c r="L13635">
        <v>41</v>
      </c>
    </row>
    <row r="13636" spans="1:12" x14ac:dyDescent="0.25">
      <c r="A13636">
        <v>203901</v>
      </c>
      <c r="B13636">
        <v>40</v>
      </c>
      <c r="C13636">
        <v>6222</v>
      </c>
      <c r="D13636">
        <v>9058</v>
      </c>
      <c r="E13636" t="s">
        <v>9971</v>
      </c>
      <c r="F13636">
        <v>1</v>
      </c>
      <c r="G13636" t="s">
        <v>11</v>
      </c>
      <c r="I13636" s="3">
        <v>45084</v>
      </c>
      <c r="J13636">
        <v>6</v>
      </c>
      <c r="K13636">
        <v>0</v>
      </c>
      <c r="L13636">
        <v>43</v>
      </c>
    </row>
    <row r="13637" spans="1:12" x14ac:dyDescent="0.25">
      <c r="A13637">
        <v>203902</v>
      </c>
      <c r="B13637">
        <v>40</v>
      </c>
      <c r="C13637">
        <v>11114</v>
      </c>
      <c r="D13637">
        <v>9057</v>
      </c>
      <c r="E13637" t="s">
        <v>9971</v>
      </c>
      <c r="F13637">
        <v>1</v>
      </c>
      <c r="G13637" t="s">
        <v>11</v>
      </c>
      <c r="I13637" s="3">
        <v>45084</v>
      </c>
      <c r="J13637">
        <v>6</v>
      </c>
      <c r="K13637">
        <v>0</v>
      </c>
      <c r="L13637">
        <v>43</v>
      </c>
    </row>
    <row r="13638" spans="1:12" x14ac:dyDescent="0.25">
      <c r="A13638">
        <v>203903</v>
      </c>
      <c r="B13638">
        <v>40</v>
      </c>
      <c r="C13638">
        <v>11114</v>
      </c>
      <c r="D13638">
        <v>9057</v>
      </c>
      <c r="E13638" t="s">
        <v>9972</v>
      </c>
      <c r="F13638">
        <v>1</v>
      </c>
      <c r="G13638" t="s">
        <v>11</v>
      </c>
      <c r="I13638" s="3">
        <v>45084</v>
      </c>
      <c r="J13638">
        <v>6</v>
      </c>
      <c r="K13638">
        <v>0</v>
      </c>
      <c r="L13638">
        <v>46</v>
      </c>
    </row>
    <row r="13639" spans="1:12" x14ac:dyDescent="0.25">
      <c r="A13639">
        <v>203904</v>
      </c>
      <c r="B13639">
        <v>40</v>
      </c>
      <c r="C13639">
        <v>6222</v>
      </c>
      <c r="D13639">
        <v>9058</v>
      </c>
      <c r="E13639" t="s">
        <v>9972</v>
      </c>
      <c r="F13639">
        <v>1</v>
      </c>
      <c r="G13639" t="s">
        <v>11</v>
      </c>
      <c r="I13639" s="3">
        <v>45084</v>
      </c>
      <c r="J13639">
        <v>6</v>
      </c>
      <c r="K13639">
        <v>0</v>
      </c>
      <c r="L13639">
        <v>46</v>
      </c>
    </row>
    <row r="13640" spans="1:12" x14ac:dyDescent="0.25">
      <c r="A13640">
        <v>203905</v>
      </c>
      <c r="B13640">
        <v>40</v>
      </c>
      <c r="C13640">
        <v>11114</v>
      </c>
      <c r="D13640">
        <v>9057</v>
      </c>
      <c r="E13640" t="s">
        <v>9973</v>
      </c>
      <c r="F13640">
        <v>1</v>
      </c>
      <c r="G13640" t="s">
        <v>11</v>
      </c>
      <c r="I13640" s="3">
        <v>45084</v>
      </c>
      <c r="J13640">
        <v>6</v>
      </c>
      <c r="K13640">
        <v>0</v>
      </c>
      <c r="L13640">
        <v>48</v>
      </c>
    </row>
    <row r="13641" spans="1:12" x14ac:dyDescent="0.25">
      <c r="A13641">
        <v>203906</v>
      </c>
      <c r="B13641">
        <v>40</v>
      </c>
      <c r="C13641">
        <v>6222</v>
      </c>
      <c r="D13641">
        <v>9058</v>
      </c>
      <c r="E13641" t="s">
        <v>9974</v>
      </c>
      <c r="F13641">
        <v>1</v>
      </c>
      <c r="G13641" t="s">
        <v>11</v>
      </c>
      <c r="I13641" s="3">
        <v>45084</v>
      </c>
      <c r="J13641">
        <v>6</v>
      </c>
      <c r="K13641">
        <v>0</v>
      </c>
      <c r="L13641">
        <v>50</v>
      </c>
    </row>
    <row r="13642" spans="1:12" x14ac:dyDescent="0.25">
      <c r="A13642">
        <v>203907</v>
      </c>
      <c r="B13642">
        <v>40</v>
      </c>
      <c r="C13642">
        <v>11114</v>
      </c>
      <c r="D13642">
        <v>9057</v>
      </c>
      <c r="E13642" t="s">
        <v>9975</v>
      </c>
      <c r="F13642">
        <v>1</v>
      </c>
      <c r="G13642" t="s">
        <v>11</v>
      </c>
      <c r="I13642" s="3">
        <v>45084</v>
      </c>
      <c r="J13642">
        <v>6</v>
      </c>
      <c r="K13642">
        <v>0</v>
      </c>
      <c r="L13642">
        <v>51</v>
      </c>
    </row>
    <row r="13643" spans="1:12" x14ac:dyDescent="0.25">
      <c r="A13643">
        <v>203908</v>
      </c>
      <c r="B13643">
        <v>40</v>
      </c>
      <c r="C13643">
        <v>6222</v>
      </c>
      <c r="D13643">
        <v>9058</v>
      </c>
      <c r="E13643" t="s">
        <v>9976</v>
      </c>
      <c r="F13643">
        <v>1</v>
      </c>
      <c r="G13643" t="s">
        <v>11</v>
      </c>
      <c r="I13643" s="3">
        <v>45084</v>
      </c>
      <c r="J13643">
        <v>6</v>
      </c>
      <c r="K13643">
        <v>0</v>
      </c>
      <c r="L13643">
        <v>53</v>
      </c>
    </row>
    <row r="13644" spans="1:12" x14ac:dyDescent="0.25">
      <c r="A13644">
        <v>203909</v>
      </c>
      <c r="B13644">
        <v>40</v>
      </c>
      <c r="C13644">
        <v>11114</v>
      </c>
      <c r="D13644">
        <v>9057</v>
      </c>
      <c r="E13644" t="s">
        <v>9977</v>
      </c>
      <c r="F13644">
        <v>1</v>
      </c>
      <c r="G13644" t="s">
        <v>11</v>
      </c>
      <c r="I13644" s="3">
        <v>45084</v>
      </c>
      <c r="J13644">
        <v>6</v>
      </c>
      <c r="K13644">
        <v>0</v>
      </c>
      <c r="L13644">
        <v>54</v>
      </c>
    </row>
    <row r="13645" spans="1:12" x14ac:dyDescent="0.25">
      <c r="A13645">
        <v>203910</v>
      </c>
      <c r="B13645">
        <v>40</v>
      </c>
      <c r="C13645">
        <v>11114</v>
      </c>
      <c r="D13645">
        <v>9057</v>
      </c>
      <c r="E13645" t="s">
        <v>9978</v>
      </c>
      <c r="F13645">
        <v>1</v>
      </c>
      <c r="G13645" t="s">
        <v>11</v>
      </c>
      <c r="I13645" s="3">
        <v>45084</v>
      </c>
      <c r="J13645">
        <v>6</v>
      </c>
      <c r="K13645">
        <v>0</v>
      </c>
      <c r="L13645">
        <v>56</v>
      </c>
    </row>
    <row r="13646" spans="1:12" x14ac:dyDescent="0.25">
      <c r="A13646">
        <v>203911</v>
      </c>
      <c r="B13646">
        <v>40</v>
      </c>
      <c r="C13646">
        <v>6222</v>
      </c>
      <c r="D13646">
        <v>9058</v>
      </c>
      <c r="E13646" t="s">
        <v>9978</v>
      </c>
      <c r="F13646">
        <v>1</v>
      </c>
      <c r="G13646" t="s">
        <v>11</v>
      </c>
      <c r="I13646" s="3">
        <v>45084</v>
      </c>
      <c r="J13646">
        <v>6</v>
      </c>
      <c r="K13646">
        <v>0</v>
      </c>
      <c r="L13646">
        <v>56</v>
      </c>
    </row>
    <row r="13647" spans="1:12" x14ac:dyDescent="0.25">
      <c r="A13647">
        <v>203912</v>
      </c>
      <c r="B13647">
        <v>40</v>
      </c>
      <c r="C13647">
        <v>11114</v>
      </c>
      <c r="D13647">
        <v>9057</v>
      </c>
      <c r="E13647" t="s">
        <v>9979</v>
      </c>
      <c r="F13647">
        <v>1</v>
      </c>
      <c r="G13647" t="s">
        <v>11</v>
      </c>
      <c r="I13647" s="3">
        <v>45084</v>
      </c>
      <c r="J13647">
        <v>6</v>
      </c>
      <c r="K13647">
        <v>0</v>
      </c>
      <c r="L13647">
        <v>58</v>
      </c>
    </row>
    <row r="13648" spans="1:12" x14ac:dyDescent="0.25">
      <c r="A13648">
        <v>203913</v>
      </c>
      <c r="B13648">
        <v>40</v>
      </c>
      <c r="C13648">
        <v>6222</v>
      </c>
      <c r="D13648">
        <v>9058</v>
      </c>
      <c r="E13648" t="s">
        <v>9979</v>
      </c>
      <c r="F13648">
        <v>1</v>
      </c>
      <c r="G13648" t="s">
        <v>11</v>
      </c>
      <c r="I13648" s="3">
        <v>45084</v>
      </c>
      <c r="J13648">
        <v>6</v>
      </c>
      <c r="K13648">
        <v>0</v>
      </c>
      <c r="L13648">
        <v>58</v>
      </c>
    </row>
    <row r="13649" spans="1:12" x14ac:dyDescent="0.25">
      <c r="A13649">
        <v>203914</v>
      </c>
      <c r="B13649">
        <v>40</v>
      </c>
      <c r="C13649">
        <v>11114</v>
      </c>
      <c r="D13649">
        <v>9057</v>
      </c>
      <c r="E13649" t="s">
        <v>9980</v>
      </c>
      <c r="F13649">
        <v>1</v>
      </c>
      <c r="G13649" t="s">
        <v>11</v>
      </c>
      <c r="I13649" s="3">
        <v>45084</v>
      </c>
      <c r="J13649">
        <v>6</v>
      </c>
      <c r="K13649">
        <v>1</v>
      </c>
      <c r="L13649">
        <v>0</v>
      </c>
    </row>
    <row r="13650" spans="1:12" x14ac:dyDescent="0.25">
      <c r="A13650">
        <v>203915</v>
      </c>
      <c r="B13650">
        <v>40</v>
      </c>
      <c r="C13650">
        <v>6222</v>
      </c>
      <c r="D13650">
        <v>9058</v>
      </c>
      <c r="E13650" t="s">
        <v>9981</v>
      </c>
      <c r="F13650">
        <v>1</v>
      </c>
      <c r="G13650" t="s">
        <v>11</v>
      </c>
      <c r="I13650" s="3">
        <v>45084</v>
      </c>
      <c r="J13650">
        <v>6</v>
      </c>
      <c r="K13650">
        <v>1</v>
      </c>
      <c r="L13650">
        <v>1</v>
      </c>
    </row>
    <row r="13651" spans="1:12" x14ac:dyDescent="0.25">
      <c r="A13651">
        <v>203916</v>
      </c>
      <c r="B13651">
        <v>40</v>
      </c>
      <c r="C13651">
        <v>11114</v>
      </c>
      <c r="D13651">
        <v>9057</v>
      </c>
      <c r="E13651" t="s">
        <v>9982</v>
      </c>
      <c r="F13651">
        <v>1</v>
      </c>
      <c r="G13651" t="s">
        <v>11</v>
      </c>
      <c r="I13651" s="3">
        <v>45084</v>
      </c>
      <c r="J13651">
        <v>6</v>
      </c>
      <c r="K13651">
        <v>1</v>
      </c>
      <c r="L13651">
        <v>2</v>
      </c>
    </row>
    <row r="13652" spans="1:12" x14ac:dyDescent="0.25">
      <c r="A13652">
        <v>203917</v>
      </c>
      <c r="B13652">
        <v>40</v>
      </c>
      <c r="C13652">
        <v>11115</v>
      </c>
      <c r="D13652">
        <v>0</v>
      </c>
      <c r="E13652" t="s">
        <v>9983</v>
      </c>
      <c r="F13652">
        <v>1</v>
      </c>
      <c r="G13652" t="s">
        <v>11</v>
      </c>
      <c r="I13652" s="3">
        <v>45084</v>
      </c>
      <c r="J13652">
        <v>6</v>
      </c>
      <c r="K13652">
        <v>1</v>
      </c>
      <c r="L13652">
        <v>40</v>
      </c>
    </row>
    <row r="13653" spans="1:12" x14ac:dyDescent="0.25">
      <c r="A13653">
        <v>203918</v>
      </c>
      <c r="B13653">
        <v>40</v>
      </c>
      <c r="C13653">
        <v>6228</v>
      </c>
      <c r="D13653">
        <v>0</v>
      </c>
      <c r="E13653" t="s">
        <v>9984</v>
      </c>
      <c r="F13653">
        <v>1</v>
      </c>
      <c r="G13653" t="s">
        <v>11</v>
      </c>
      <c r="I13653" s="3">
        <v>45084</v>
      </c>
      <c r="J13653">
        <v>6</v>
      </c>
      <c r="K13653">
        <v>1</v>
      </c>
      <c r="L13653">
        <v>41</v>
      </c>
    </row>
    <row r="13654" spans="1:12" x14ac:dyDescent="0.25">
      <c r="A13654">
        <v>203919</v>
      </c>
      <c r="B13654">
        <v>40</v>
      </c>
      <c r="C13654">
        <v>11115</v>
      </c>
      <c r="D13654">
        <v>0</v>
      </c>
      <c r="E13654" t="s">
        <v>9985</v>
      </c>
      <c r="F13654">
        <v>1</v>
      </c>
      <c r="G13654" t="s">
        <v>11</v>
      </c>
      <c r="I13654" s="3">
        <v>45084</v>
      </c>
      <c r="J13654">
        <v>6</v>
      </c>
      <c r="K13654">
        <v>1</v>
      </c>
      <c r="L13654">
        <v>43</v>
      </c>
    </row>
    <row r="13655" spans="1:12" x14ac:dyDescent="0.25">
      <c r="A13655">
        <v>203920</v>
      </c>
      <c r="B13655">
        <v>40</v>
      </c>
      <c r="C13655">
        <v>6228</v>
      </c>
      <c r="D13655">
        <v>0</v>
      </c>
      <c r="E13655" t="s">
        <v>9986</v>
      </c>
      <c r="F13655">
        <v>1</v>
      </c>
      <c r="G13655" t="s">
        <v>11</v>
      </c>
      <c r="I13655" s="3">
        <v>45084</v>
      </c>
      <c r="J13655">
        <v>6</v>
      </c>
      <c r="K13655">
        <v>1</v>
      </c>
      <c r="L13655">
        <v>44</v>
      </c>
    </row>
    <row r="13656" spans="1:12" x14ac:dyDescent="0.25">
      <c r="A13656">
        <v>203921</v>
      </c>
      <c r="B13656">
        <v>40</v>
      </c>
      <c r="C13656">
        <v>11115</v>
      </c>
      <c r="D13656">
        <v>0</v>
      </c>
      <c r="E13656" t="s">
        <v>9987</v>
      </c>
      <c r="F13656">
        <v>1</v>
      </c>
      <c r="G13656" t="s">
        <v>11</v>
      </c>
      <c r="I13656" s="3">
        <v>45084</v>
      </c>
      <c r="J13656">
        <v>6</v>
      </c>
      <c r="K13656">
        <v>1</v>
      </c>
      <c r="L13656">
        <v>45</v>
      </c>
    </row>
    <row r="13657" spans="1:12" x14ac:dyDescent="0.25">
      <c r="A13657">
        <v>203922</v>
      </c>
      <c r="B13657">
        <v>40</v>
      </c>
      <c r="C13657">
        <v>6228</v>
      </c>
      <c r="D13657">
        <v>0</v>
      </c>
      <c r="E13657" t="s">
        <v>9988</v>
      </c>
      <c r="F13657">
        <v>1</v>
      </c>
      <c r="G13657" t="s">
        <v>11</v>
      </c>
      <c r="I13657" s="3">
        <v>45084</v>
      </c>
      <c r="J13657">
        <v>6</v>
      </c>
      <c r="K13657">
        <v>1</v>
      </c>
      <c r="L13657">
        <v>46</v>
      </c>
    </row>
    <row r="13658" spans="1:12" x14ac:dyDescent="0.25">
      <c r="A13658">
        <v>203923</v>
      </c>
      <c r="B13658">
        <v>40</v>
      </c>
      <c r="C13658">
        <v>11115</v>
      </c>
      <c r="D13658">
        <v>0</v>
      </c>
      <c r="E13658" t="s">
        <v>9989</v>
      </c>
      <c r="F13658">
        <v>1</v>
      </c>
      <c r="G13658" t="s">
        <v>11</v>
      </c>
      <c r="I13658" s="3">
        <v>45084</v>
      </c>
      <c r="J13658">
        <v>6</v>
      </c>
      <c r="K13658">
        <v>1</v>
      </c>
      <c r="L13658">
        <v>48</v>
      </c>
    </row>
    <row r="13659" spans="1:12" x14ac:dyDescent="0.25">
      <c r="A13659">
        <v>203924</v>
      </c>
      <c r="B13659">
        <v>40</v>
      </c>
      <c r="C13659">
        <v>6228</v>
      </c>
      <c r="D13659">
        <v>0</v>
      </c>
      <c r="E13659" t="s">
        <v>9990</v>
      </c>
      <c r="F13659">
        <v>1</v>
      </c>
      <c r="G13659" t="s">
        <v>11</v>
      </c>
      <c r="I13659" s="3">
        <v>45084</v>
      </c>
      <c r="J13659">
        <v>6</v>
      </c>
      <c r="K13659">
        <v>1</v>
      </c>
      <c r="L13659">
        <v>49</v>
      </c>
    </row>
    <row r="13660" spans="1:12" x14ac:dyDescent="0.25">
      <c r="A13660">
        <v>203925</v>
      </c>
      <c r="B13660">
        <v>40</v>
      </c>
      <c r="C13660">
        <v>6228</v>
      </c>
      <c r="D13660">
        <v>0</v>
      </c>
      <c r="E13660" t="s">
        <v>9991</v>
      </c>
      <c r="F13660">
        <v>1</v>
      </c>
      <c r="G13660" t="s">
        <v>11</v>
      </c>
      <c r="I13660" s="3">
        <v>45084</v>
      </c>
      <c r="J13660">
        <v>6</v>
      </c>
      <c r="K13660">
        <v>1</v>
      </c>
      <c r="L13660">
        <v>51</v>
      </c>
    </row>
    <row r="13661" spans="1:12" x14ac:dyDescent="0.25">
      <c r="A13661">
        <v>203926</v>
      </c>
      <c r="B13661">
        <v>40</v>
      </c>
      <c r="C13661">
        <v>11115</v>
      </c>
      <c r="D13661">
        <v>0</v>
      </c>
      <c r="E13661" t="s">
        <v>9991</v>
      </c>
      <c r="F13661">
        <v>1</v>
      </c>
      <c r="G13661" t="s">
        <v>11</v>
      </c>
      <c r="I13661" s="3">
        <v>45084</v>
      </c>
      <c r="J13661">
        <v>6</v>
      </c>
      <c r="K13661">
        <v>1</v>
      </c>
      <c r="L13661">
        <v>51</v>
      </c>
    </row>
    <row r="13662" spans="1:12" x14ac:dyDescent="0.25">
      <c r="A13662">
        <v>203927</v>
      </c>
      <c r="B13662">
        <v>40</v>
      </c>
      <c r="C13662">
        <v>6228</v>
      </c>
      <c r="D13662">
        <v>0</v>
      </c>
      <c r="E13662" t="s">
        <v>9992</v>
      </c>
      <c r="F13662">
        <v>1</v>
      </c>
      <c r="G13662" t="s">
        <v>11</v>
      </c>
      <c r="I13662" s="3">
        <v>45084</v>
      </c>
      <c r="J13662">
        <v>6</v>
      </c>
      <c r="K13662">
        <v>1</v>
      </c>
      <c r="L13662">
        <v>53</v>
      </c>
    </row>
    <row r="13663" spans="1:12" x14ac:dyDescent="0.25">
      <c r="A13663">
        <v>203928</v>
      </c>
      <c r="B13663">
        <v>40</v>
      </c>
      <c r="C13663">
        <v>11115</v>
      </c>
      <c r="D13663">
        <v>0</v>
      </c>
      <c r="E13663" t="s">
        <v>9993</v>
      </c>
      <c r="F13663">
        <v>1</v>
      </c>
      <c r="G13663" t="s">
        <v>11</v>
      </c>
      <c r="I13663" s="3">
        <v>45084</v>
      </c>
      <c r="J13663">
        <v>6</v>
      </c>
      <c r="K13663">
        <v>1</v>
      </c>
      <c r="L13663">
        <v>54</v>
      </c>
    </row>
    <row r="13664" spans="1:12" x14ac:dyDescent="0.25">
      <c r="A13664">
        <v>203929</v>
      </c>
      <c r="B13664">
        <v>40</v>
      </c>
      <c r="C13664">
        <v>6228</v>
      </c>
      <c r="D13664">
        <v>0</v>
      </c>
      <c r="E13664" t="s">
        <v>9994</v>
      </c>
      <c r="F13664">
        <v>1</v>
      </c>
      <c r="G13664" t="s">
        <v>11</v>
      </c>
      <c r="I13664" s="3">
        <v>45084</v>
      </c>
      <c r="J13664">
        <v>6</v>
      </c>
      <c r="K13664">
        <v>1</v>
      </c>
      <c r="L13664">
        <v>55</v>
      </c>
    </row>
    <row r="13665" spans="1:12" x14ac:dyDescent="0.25">
      <c r="A13665">
        <v>203930</v>
      </c>
      <c r="B13665">
        <v>40</v>
      </c>
      <c r="C13665">
        <v>6228</v>
      </c>
      <c r="D13665">
        <v>0</v>
      </c>
      <c r="E13665" t="s">
        <v>9995</v>
      </c>
      <c r="F13665">
        <v>1</v>
      </c>
      <c r="G13665" t="s">
        <v>11</v>
      </c>
      <c r="I13665" s="3">
        <v>45084</v>
      </c>
      <c r="J13665">
        <v>6</v>
      </c>
      <c r="K13665">
        <v>1</v>
      </c>
      <c r="L13665">
        <v>57</v>
      </c>
    </row>
    <row r="13666" spans="1:12" x14ac:dyDescent="0.25">
      <c r="A13666">
        <v>203931</v>
      </c>
      <c r="B13666">
        <v>40</v>
      </c>
      <c r="C13666">
        <v>11115</v>
      </c>
      <c r="D13666">
        <v>0</v>
      </c>
      <c r="E13666" t="s">
        <v>9996</v>
      </c>
      <c r="F13666">
        <v>1</v>
      </c>
      <c r="G13666" t="s">
        <v>11</v>
      </c>
      <c r="I13666" s="3">
        <v>45084</v>
      </c>
      <c r="J13666">
        <v>6</v>
      </c>
      <c r="K13666">
        <v>1</v>
      </c>
      <c r="L13666">
        <v>58</v>
      </c>
    </row>
    <row r="13667" spans="1:12" x14ac:dyDescent="0.25">
      <c r="A13667">
        <v>203932</v>
      </c>
      <c r="B13667">
        <v>40</v>
      </c>
      <c r="C13667">
        <v>6228</v>
      </c>
      <c r="D13667">
        <v>0</v>
      </c>
      <c r="E13667" t="s">
        <v>9997</v>
      </c>
      <c r="F13667">
        <v>1</v>
      </c>
      <c r="G13667" t="s">
        <v>11</v>
      </c>
      <c r="I13667" s="3">
        <v>45084</v>
      </c>
      <c r="J13667">
        <v>6</v>
      </c>
      <c r="K13667">
        <v>2</v>
      </c>
      <c r="L13667">
        <v>0</v>
      </c>
    </row>
    <row r="13668" spans="1:12" x14ac:dyDescent="0.25">
      <c r="A13668">
        <v>203933</v>
      </c>
      <c r="B13668">
        <v>40</v>
      </c>
      <c r="C13668">
        <v>11115</v>
      </c>
      <c r="D13668">
        <v>0</v>
      </c>
      <c r="E13668" t="s">
        <v>9998</v>
      </c>
      <c r="F13668">
        <v>1</v>
      </c>
      <c r="G13668" t="s">
        <v>11</v>
      </c>
      <c r="I13668" s="3">
        <v>45084</v>
      </c>
      <c r="J13668">
        <v>6</v>
      </c>
      <c r="K13668">
        <v>2</v>
      </c>
      <c r="L13668">
        <v>1</v>
      </c>
    </row>
    <row r="13669" spans="1:12" x14ac:dyDescent="0.25">
      <c r="A13669">
        <v>203934</v>
      </c>
      <c r="B13669">
        <v>40</v>
      </c>
      <c r="C13669">
        <v>6228</v>
      </c>
      <c r="D13669">
        <v>0</v>
      </c>
      <c r="E13669" t="s">
        <v>9999</v>
      </c>
      <c r="F13669">
        <v>1</v>
      </c>
      <c r="G13669" t="s">
        <v>11</v>
      </c>
      <c r="I13669" s="3">
        <v>45084</v>
      </c>
      <c r="J13669">
        <v>6</v>
      </c>
      <c r="K13669">
        <v>2</v>
      </c>
      <c r="L13669">
        <v>2</v>
      </c>
    </row>
    <row r="13670" spans="1:12" x14ac:dyDescent="0.25">
      <c r="A13670">
        <v>203935</v>
      </c>
      <c r="B13670">
        <v>40</v>
      </c>
      <c r="C13670">
        <v>11115</v>
      </c>
      <c r="D13670">
        <v>0</v>
      </c>
      <c r="E13670" t="s">
        <v>10000</v>
      </c>
      <c r="F13670">
        <v>1</v>
      </c>
      <c r="G13670" t="s">
        <v>11</v>
      </c>
      <c r="I13670" s="3">
        <v>45084</v>
      </c>
      <c r="J13670">
        <v>6</v>
      </c>
      <c r="K13670">
        <v>2</v>
      </c>
      <c r="L13670">
        <v>4</v>
      </c>
    </row>
    <row r="13671" spans="1:12" x14ac:dyDescent="0.25">
      <c r="A13671">
        <v>203936</v>
      </c>
      <c r="B13671">
        <v>40</v>
      </c>
      <c r="C13671">
        <v>11115</v>
      </c>
      <c r="D13671">
        <v>0</v>
      </c>
      <c r="E13671" t="s">
        <v>10001</v>
      </c>
      <c r="F13671">
        <v>1</v>
      </c>
      <c r="G13671" t="s">
        <v>11</v>
      </c>
      <c r="I13671" s="3">
        <v>45084</v>
      </c>
      <c r="J13671">
        <v>6</v>
      </c>
      <c r="K13671">
        <v>2</v>
      </c>
      <c r="L13671">
        <v>8</v>
      </c>
    </row>
    <row r="13672" spans="1:12" x14ac:dyDescent="0.25">
      <c r="A13672">
        <v>203937</v>
      </c>
      <c r="B13672">
        <v>40</v>
      </c>
      <c r="C13672">
        <v>6228</v>
      </c>
      <c r="D13672">
        <v>9059</v>
      </c>
      <c r="E13672" t="s">
        <v>10002</v>
      </c>
      <c r="F13672">
        <v>1</v>
      </c>
      <c r="G13672" t="s">
        <v>11</v>
      </c>
      <c r="I13672" s="3">
        <v>45084</v>
      </c>
      <c r="J13672">
        <v>6</v>
      </c>
      <c r="K13672">
        <v>2</v>
      </c>
      <c r="L13672">
        <v>26</v>
      </c>
    </row>
    <row r="13673" spans="1:12" x14ac:dyDescent="0.25">
      <c r="A13673">
        <v>203938</v>
      </c>
      <c r="B13673">
        <v>40</v>
      </c>
      <c r="C13673">
        <v>6228</v>
      </c>
      <c r="D13673">
        <v>9059</v>
      </c>
      <c r="E13673" t="s">
        <v>10003</v>
      </c>
      <c r="F13673">
        <v>1</v>
      </c>
      <c r="G13673" t="s">
        <v>11</v>
      </c>
      <c r="I13673" s="3">
        <v>45084</v>
      </c>
      <c r="J13673">
        <v>6</v>
      </c>
      <c r="K13673">
        <v>2</v>
      </c>
      <c r="L13673">
        <v>29</v>
      </c>
    </row>
    <row r="13674" spans="1:12" x14ac:dyDescent="0.25">
      <c r="A13674">
        <v>203939</v>
      </c>
      <c r="B13674">
        <v>40</v>
      </c>
      <c r="C13674">
        <v>6228</v>
      </c>
      <c r="D13674">
        <v>9059</v>
      </c>
      <c r="E13674" t="s">
        <v>10004</v>
      </c>
      <c r="F13674">
        <v>1</v>
      </c>
      <c r="G13674" t="s">
        <v>11</v>
      </c>
      <c r="I13674" s="3">
        <v>45084</v>
      </c>
      <c r="J13674">
        <v>6</v>
      </c>
      <c r="K13674">
        <v>2</v>
      </c>
      <c r="L13674">
        <v>32</v>
      </c>
    </row>
    <row r="13675" spans="1:12" x14ac:dyDescent="0.25">
      <c r="A13675">
        <v>203940</v>
      </c>
      <c r="B13675">
        <v>40</v>
      </c>
      <c r="C13675">
        <v>6228</v>
      </c>
      <c r="D13675">
        <v>9059</v>
      </c>
      <c r="E13675" t="s">
        <v>10005</v>
      </c>
      <c r="F13675">
        <v>1</v>
      </c>
      <c r="G13675" t="s">
        <v>11</v>
      </c>
      <c r="I13675" s="3">
        <v>45084</v>
      </c>
      <c r="J13675">
        <v>6</v>
      </c>
      <c r="K13675">
        <v>2</v>
      </c>
      <c r="L13675">
        <v>34</v>
      </c>
    </row>
    <row r="13676" spans="1:12" x14ac:dyDescent="0.25">
      <c r="A13676">
        <v>203941</v>
      </c>
      <c r="B13676">
        <v>40</v>
      </c>
      <c r="C13676">
        <v>6228</v>
      </c>
      <c r="D13676">
        <v>9059</v>
      </c>
      <c r="E13676" t="s">
        <v>10006</v>
      </c>
      <c r="F13676">
        <v>1</v>
      </c>
      <c r="G13676" t="s">
        <v>11</v>
      </c>
      <c r="I13676" s="3">
        <v>45084</v>
      </c>
      <c r="J13676">
        <v>6</v>
      </c>
      <c r="K13676">
        <v>2</v>
      </c>
      <c r="L13676">
        <v>37</v>
      </c>
    </row>
    <row r="13677" spans="1:12" x14ac:dyDescent="0.25">
      <c r="A13677">
        <v>203942</v>
      </c>
      <c r="B13677">
        <v>40</v>
      </c>
      <c r="C13677">
        <v>6228</v>
      </c>
      <c r="D13677">
        <v>9059</v>
      </c>
      <c r="E13677" t="s">
        <v>10007</v>
      </c>
      <c r="F13677">
        <v>1</v>
      </c>
      <c r="G13677" t="s">
        <v>11</v>
      </c>
      <c r="I13677" s="3">
        <v>45084</v>
      </c>
      <c r="J13677">
        <v>6</v>
      </c>
      <c r="K13677">
        <v>2</v>
      </c>
      <c r="L13677">
        <v>46</v>
      </c>
    </row>
    <row r="13678" spans="1:12" x14ac:dyDescent="0.25">
      <c r="A13678">
        <v>203943</v>
      </c>
      <c r="B13678">
        <v>40</v>
      </c>
      <c r="C13678">
        <v>11116</v>
      </c>
      <c r="D13678">
        <v>0</v>
      </c>
      <c r="E13678" t="s">
        <v>10008</v>
      </c>
      <c r="F13678">
        <v>1</v>
      </c>
      <c r="G13678" t="s">
        <v>11</v>
      </c>
      <c r="I13678" s="3">
        <v>45084</v>
      </c>
      <c r="J13678">
        <v>6</v>
      </c>
      <c r="K13678">
        <v>2</v>
      </c>
      <c r="L13678">
        <v>51</v>
      </c>
    </row>
    <row r="13679" spans="1:12" x14ac:dyDescent="0.25">
      <c r="A13679">
        <v>203944</v>
      </c>
      <c r="B13679">
        <v>40</v>
      </c>
      <c r="C13679">
        <v>11116</v>
      </c>
      <c r="D13679">
        <v>0</v>
      </c>
      <c r="E13679" t="s">
        <v>10009</v>
      </c>
      <c r="F13679">
        <v>1</v>
      </c>
      <c r="G13679" t="s">
        <v>11</v>
      </c>
      <c r="I13679" s="3">
        <v>45084</v>
      </c>
      <c r="J13679">
        <v>6</v>
      </c>
      <c r="K13679">
        <v>2</v>
      </c>
      <c r="L13679">
        <v>56</v>
      </c>
    </row>
    <row r="13680" spans="1:12" x14ac:dyDescent="0.25">
      <c r="A13680">
        <v>203945</v>
      </c>
      <c r="B13680">
        <v>40</v>
      </c>
      <c r="C13680">
        <v>6228</v>
      </c>
      <c r="D13680">
        <v>9059</v>
      </c>
      <c r="E13680" t="s">
        <v>10009</v>
      </c>
      <c r="F13680">
        <v>1</v>
      </c>
      <c r="G13680" t="s">
        <v>11</v>
      </c>
      <c r="I13680" s="3">
        <v>45084</v>
      </c>
      <c r="J13680">
        <v>6</v>
      </c>
      <c r="K13680">
        <v>2</v>
      </c>
      <c r="L13680">
        <v>56</v>
      </c>
    </row>
    <row r="13681" spans="1:12" x14ac:dyDescent="0.25">
      <c r="A13681">
        <v>203946</v>
      </c>
      <c r="B13681">
        <v>40</v>
      </c>
      <c r="C13681">
        <v>6228</v>
      </c>
      <c r="D13681">
        <v>9059</v>
      </c>
      <c r="E13681" t="s">
        <v>10010</v>
      </c>
      <c r="F13681">
        <v>1</v>
      </c>
      <c r="G13681" t="s">
        <v>11</v>
      </c>
      <c r="I13681" s="3">
        <v>45084</v>
      </c>
      <c r="J13681">
        <v>6</v>
      </c>
      <c r="K13681">
        <v>2</v>
      </c>
      <c r="L13681">
        <v>59</v>
      </c>
    </row>
    <row r="13682" spans="1:12" x14ac:dyDescent="0.25">
      <c r="A13682">
        <v>203947</v>
      </c>
      <c r="B13682">
        <v>40</v>
      </c>
      <c r="C13682">
        <v>11116</v>
      </c>
      <c r="D13682">
        <v>0</v>
      </c>
      <c r="E13682" t="s">
        <v>10011</v>
      </c>
      <c r="F13682">
        <v>1</v>
      </c>
      <c r="G13682" t="s">
        <v>11</v>
      </c>
      <c r="I13682" s="3">
        <v>45084</v>
      </c>
      <c r="J13682">
        <v>6</v>
      </c>
      <c r="K13682">
        <v>3</v>
      </c>
      <c r="L13682">
        <v>1</v>
      </c>
    </row>
    <row r="13683" spans="1:12" x14ac:dyDescent="0.25">
      <c r="A13683">
        <v>203948</v>
      </c>
      <c r="B13683">
        <v>40</v>
      </c>
      <c r="C13683">
        <v>6228</v>
      </c>
      <c r="D13683">
        <v>9059</v>
      </c>
      <c r="E13683" t="s">
        <v>10012</v>
      </c>
      <c r="F13683">
        <v>1</v>
      </c>
      <c r="G13683" t="s">
        <v>11</v>
      </c>
      <c r="I13683" s="3">
        <v>45084</v>
      </c>
      <c r="J13683">
        <v>6</v>
      </c>
      <c r="K13683">
        <v>3</v>
      </c>
      <c r="L13683">
        <v>2</v>
      </c>
    </row>
    <row r="13684" spans="1:12" x14ac:dyDescent="0.25">
      <c r="A13684">
        <v>203949</v>
      </c>
      <c r="B13684">
        <v>40</v>
      </c>
      <c r="C13684">
        <v>11117</v>
      </c>
      <c r="D13684">
        <v>0</v>
      </c>
      <c r="E13684" t="s">
        <v>10013</v>
      </c>
      <c r="F13684">
        <v>1</v>
      </c>
      <c r="G13684" t="s">
        <v>11</v>
      </c>
      <c r="I13684" s="3">
        <v>45084</v>
      </c>
      <c r="J13684">
        <v>6</v>
      </c>
      <c r="K13684">
        <v>3</v>
      </c>
      <c r="L13684">
        <v>3</v>
      </c>
    </row>
    <row r="13685" spans="1:12" x14ac:dyDescent="0.25">
      <c r="A13685">
        <v>203950</v>
      </c>
      <c r="B13685">
        <v>40</v>
      </c>
      <c r="C13685">
        <v>6228</v>
      </c>
      <c r="D13685">
        <v>9059</v>
      </c>
      <c r="E13685" t="s">
        <v>10014</v>
      </c>
      <c r="F13685">
        <v>1</v>
      </c>
      <c r="G13685" t="s">
        <v>11</v>
      </c>
      <c r="I13685" s="3">
        <v>45084</v>
      </c>
      <c r="J13685">
        <v>6</v>
      </c>
      <c r="K13685">
        <v>3</v>
      </c>
      <c r="L13685">
        <v>4</v>
      </c>
    </row>
    <row r="13686" spans="1:12" x14ac:dyDescent="0.25">
      <c r="A13686">
        <v>203951</v>
      </c>
      <c r="B13686">
        <v>40</v>
      </c>
      <c r="C13686">
        <v>11117</v>
      </c>
      <c r="D13686">
        <v>0</v>
      </c>
      <c r="E13686" t="s">
        <v>10015</v>
      </c>
      <c r="F13686">
        <v>1</v>
      </c>
      <c r="G13686" t="s">
        <v>11</v>
      </c>
      <c r="I13686" s="3">
        <v>45084</v>
      </c>
      <c r="J13686">
        <v>6</v>
      </c>
      <c r="K13686">
        <v>3</v>
      </c>
      <c r="L13686">
        <v>6</v>
      </c>
    </row>
    <row r="13687" spans="1:12" x14ac:dyDescent="0.25">
      <c r="A13687">
        <v>203952</v>
      </c>
      <c r="B13687">
        <v>40</v>
      </c>
      <c r="C13687">
        <v>11116</v>
      </c>
      <c r="D13687">
        <v>0</v>
      </c>
      <c r="E13687" t="s">
        <v>10016</v>
      </c>
      <c r="F13687">
        <v>1</v>
      </c>
      <c r="G13687" t="s">
        <v>11</v>
      </c>
      <c r="I13687" s="3">
        <v>45084</v>
      </c>
      <c r="J13687">
        <v>6</v>
      </c>
      <c r="K13687">
        <v>3</v>
      </c>
      <c r="L13687">
        <v>7</v>
      </c>
    </row>
    <row r="13688" spans="1:12" x14ac:dyDescent="0.25">
      <c r="A13688">
        <v>203953</v>
      </c>
      <c r="B13688">
        <v>40</v>
      </c>
      <c r="C13688">
        <v>11117</v>
      </c>
      <c r="D13688">
        <v>0</v>
      </c>
      <c r="E13688" t="s">
        <v>10016</v>
      </c>
      <c r="F13688">
        <v>1</v>
      </c>
      <c r="G13688" t="s">
        <v>11</v>
      </c>
      <c r="I13688" s="3">
        <v>45084</v>
      </c>
      <c r="J13688">
        <v>6</v>
      </c>
      <c r="K13688">
        <v>3</v>
      </c>
      <c r="L13688">
        <v>7</v>
      </c>
    </row>
    <row r="13689" spans="1:12" x14ac:dyDescent="0.25">
      <c r="A13689">
        <v>203954</v>
      </c>
      <c r="B13689">
        <v>40</v>
      </c>
      <c r="C13689">
        <v>11117</v>
      </c>
      <c r="D13689">
        <v>0</v>
      </c>
      <c r="E13689" t="s">
        <v>10017</v>
      </c>
      <c r="F13689">
        <v>1</v>
      </c>
      <c r="G13689" t="s">
        <v>11</v>
      </c>
      <c r="I13689" s="3">
        <v>45084</v>
      </c>
      <c r="J13689">
        <v>6</v>
      </c>
      <c r="K13689">
        <v>3</v>
      </c>
      <c r="L13689">
        <v>10</v>
      </c>
    </row>
    <row r="13690" spans="1:12" x14ac:dyDescent="0.25">
      <c r="A13690">
        <v>203955</v>
      </c>
      <c r="B13690">
        <v>40</v>
      </c>
      <c r="C13690">
        <v>11117</v>
      </c>
      <c r="D13690">
        <v>0</v>
      </c>
      <c r="E13690" t="s">
        <v>10018</v>
      </c>
      <c r="F13690">
        <v>1</v>
      </c>
      <c r="G13690" t="s">
        <v>11</v>
      </c>
      <c r="I13690" s="3">
        <v>45084</v>
      </c>
      <c r="J13690">
        <v>6</v>
      </c>
      <c r="K13690">
        <v>3</v>
      </c>
      <c r="L13690">
        <v>12</v>
      </c>
    </row>
    <row r="13691" spans="1:12" x14ac:dyDescent="0.25">
      <c r="A13691">
        <v>203956</v>
      </c>
      <c r="B13691">
        <v>40</v>
      </c>
      <c r="C13691">
        <v>11117</v>
      </c>
      <c r="D13691">
        <v>0</v>
      </c>
      <c r="E13691" t="s">
        <v>10019</v>
      </c>
      <c r="F13691">
        <v>1</v>
      </c>
      <c r="G13691" t="s">
        <v>11</v>
      </c>
      <c r="I13691" s="3">
        <v>45084</v>
      </c>
      <c r="J13691">
        <v>6</v>
      </c>
      <c r="K13691">
        <v>3</v>
      </c>
      <c r="L13691">
        <v>14</v>
      </c>
    </row>
    <row r="13692" spans="1:12" x14ac:dyDescent="0.25">
      <c r="A13692">
        <v>203957</v>
      </c>
      <c r="B13692">
        <v>40</v>
      </c>
      <c r="C13692">
        <v>11116</v>
      </c>
      <c r="D13692">
        <v>0</v>
      </c>
      <c r="E13692" t="s">
        <v>10020</v>
      </c>
      <c r="F13692">
        <v>1</v>
      </c>
      <c r="G13692" t="s">
        <v>11</v>
      </c>
      <c r="I13692" s="3">
        <v>45084</v>
      </c>
      <c r="J13692">
        <v>6</v>
      </c>
      <c r="K13692">
        <v>3</v>
      </c>
      <c r="L13692">
        <v>15</v>
      </c>
    </row>
    <row r="13693" spans="1:12" x14ac:dyDescent="0.25">
      <c r="A13693">
        <v>203958</v>
      </c>
      <c r="B13693">
        <v>40</v>
      </c>
      <c r="C13693">
        <v>11117</v>
      </c>
      <c r="D13693">
        <v>0</v>
      </c>
      <c r="E13693" t="s">
        <v>10021</v>
      </c>
      <c r="F13693">
        <v>1</v>
      </c>
      <c r="G13693" t="s">
        <v>11</v>
      </c>
      <c r="I13693" s="3">
        <v>45084</v>
      </c>
      <c r="J13693">
        <v>6</v>
      </c>
      <c r="K13693">
        <v>3</v>
      </c>
      <c r="L13693">
        <v>16</v>
      </c>
    </row>
    <row r="13694" spans="1:12" x14ac:dyDescent="0.25">
      <c r="A13694">
        <v>203959</v>
      </c>
      <c r="B13694">
        <v>40</v>
      </c>
      <c r="C13694">
        <v>11117</v>
      </c>
      <c r="D13694">
        <v>0</v>
      </c>
      <c r="E13694" t="s">
        <v>10022</v>
      </c>
      <c r="F13694">
        <v>1</v>
      </c>
      <c r="G13694" t="s">
        <v>11</v>
      </c>
      <c r="I13694" s="3">
        <v>45084</v>
      </c>
      <c r="J13694">
        <v>6</v>
      </c>
      <c r="K13694">
        <v>3</v>
      </c>
      <c r="L13694">
        <v>19</v>
      </c>
    </row>
    <row r="13695" spans="1:12" x14ac:dyDescent="0.25">
      <c r="A13695">
        <v>203960</v>
      </c>
      <c r="B13695">
        <v>40</v>
      </c>
      <c r="C13695">
        <v>11117</v>
      </c>
      <c r="D13695">
        <v>0</v>
      </c>
      <c r="E13695" t="s">
        <v>10023</v>
      </c>
      <c r="F13695">
        <v>1</v>
      </c>
      <c r="G13695" t="s">
        <v>11</v>
      </c>
      <c r="I13695" s="3">
        <v>45084</v>
      </c>
      <c r="J13695">
        <v>6</v>
      </c>
      <c r="K13695">
        <v>3</v>
      </c>
      <c r="L13695">
        <v>21</v>
      </c>
    </row>
    <row r="13696" spans="1:12" x14ac:dyDescent="0.25">
      <c r="A13696">
        <v>203961</v>
      </c>
      <c r="B13696">
        <v>40</v>
      </c>
      <c r="C13696">
        <v>11116</v>
      </c>
      <c r="D13696">
        <v>0</v>
      </c>
      <c r="E13696" t="s">
        <v>10023</v>
      </c>
      <c r="F13696">
        <v>1</v>
      </c>
      <c r="G13696" t="s">
        <v>11</v>
      </c>
      <c r="I13696" s="3">
        <v>45084</v>
      </c>
      <c r="J13696">
        <v>6</v>
      </c>
      <c r="K13696">
        <v>3</v>
      </c>
      <c r="L13696">
        <v>21</v>
      </c>
    </row>
    <row r="13697" spans="1:12" x14ac:dyDescent="0.25">
      <c r="A13697">
        <v>203962</v>
      </c>
      <c r="B13697">
        <v>40</v>
      </c>
      <c r="C13697">
        <v>11117</v>
      </c>
      <c r="D13697">
        <v>0</v>
      </c>
      <c r="E13697" t="s">
        <v>10024</v>
      </c>
      <c r="F13697">
        <v>1</v>
      </c>
      <c r="G13697" t="s">
        <v>11</v>
      </c>
      <c r="I13697" s="3">
        <v>45084</v>
      </c>
      <c r="J13697">
        <v>6</v>
      </c>
      <c r="K13697">
        <v>3</v>
      </c>
      <c r="L13697">
        <v>23</v>
      </c>
    </row>
    <row r="13698" spans="1:12" x14ac:dyDescent="0.25">
      <c r="A13698">
        <v>203963</v>
      </c>
      <c r="B13698">
        <v>40</v>
      </c>
      <c r="C13698">
        <v>11116</v>
      </c>
      <c r="D13698">
        <v>0</v>
      </c>
      <c r="E13698" t="s">
        <v>10025</v>
      </c>
      <c r="F13698">
        <v>1</v>
      </c>
      <c r="G13698" t="s">
        <v>11</v>
      </c>
      <c r="I13698" s="3">
        <v>45084</v>
      </c>
      <c r="J13698">
        <v>6</v>
      </c>
      <c r="K13698">
        <v>3</v>
      </c>
      <c r="L13698">
        <v>26</v>
      </c>
    </row>
    <row r="13699" spans="1:12" x14ac:dyDescent="0.25">
      <c r="A13699">
        <v>203964</v>
      </c>
      <c r="B13699">
        <v>40</v>
      </c>
      <c r="C13699">
        <v>11116</v>
      </c>
      <c r="D13699">
        <v>0</v>
      </c>
      <c r="E13699" t="s">
        <v>10026</v>
      </c>
      <c r="F13699">
        <v>1</v>
      </c>
      <c r="G13699" t="s">
        <v>11</v>
      </c>
      <c r="I13699" s="3">
        <v>45084</v>
      </c>
      <c r="J13699">
        <v>6</v>
      </c>
      <c r="K13699">
        <v>3</v>
      </c>
      <c r="L13699">
        <v>32</v>
      </c>
    </row>
    <row r="13700" spans="1:12" x14ac:dyDescent="0.25">
      <c r="A13700">
        <v>203965</v>
      </c>
      <c r="B13700">
        <v>40</v>
      </c>
      <c r="C13700">
        <v>11116</v>
      </c>
      <c r="D13700">
        <v>0</v>
      </c>
      <c r="E13700" t="s">
        <v>10027</v>
      </c>
      <c r="F13700">
        <v>1</v>
      </c>
      <c r="G13700" t="s">
        <v>11</v>
      </c>
      <c r="I13700" s="3">
        <v>45084</v>
      </c>
      <c r="J13700">
        <v>6</v>
      </c>
      <c r="K13700">
        <v>3</v>
      </c>
      <c r="L13700">
        <v>37</v>
      </c>
    </row>
    <row r="13701" spans="1:12" x14ac:dyDescent="0.25">
      <c r="A13701">
        <v>203966</v>
      </c>
      <c r="B13701">
        <v>40</v>
      </c>
      <c r="C13701">
        <v>11117</v>
      </c>
      <c r="D13701">
        <v>9060</v>
      </c>
      <c r="E13701" t="s">
        <v>10028</v>
      </c>
      <c r="F13701">
        <v>1</v>
      </c>
      <c r="G13701" t="s">
        <v>11</v>
      </c>
      <c r="I13701" s="3">
        <v>45084</v>
      </c>
      <c r="J13701">
        <v>6</v>
      </c>
      <c r="K13701">
        <v>3</v>
      </c>
      <c r="L13701">
        <v>40</v>
      </c>
    </row>
    <row r="13702" spans="1:12" x14ac:dyDescent="0.25">
      <c r="A13702">
        <v>203967</v>
      </c>
      <c r="B13702">
        <v>40</v>
      </c>
      <c r="C13702">
        <v>11117</v>
      </c>
      <c r="D13702">
        <v>9060</v>
      </c>
      <c r="E13702" t="s">
        <v>10029</v>
      </c>
      <c r="F13702">
        <v>1</v>
      </c>
      <c r="G13702" t="s">
        <v>11</v>
      </c>
      <c r="I13702" s="3">
        <v>45084</v>
      </c>
      <c r="J13702">
        <v>6</v>
      </c>
      <c r="K13702">
        <v>3</v>
      </c>
      <c r="L13702">
        <v>42</v>
      </c>
    </row>
    <row r="13703" spans="1:12" x14ac:dyDescent="0.25">
      <c r="A13703">
        <v>203968</v>
      </c>
      <c r="B13703">
        <v>40</v>
      </c>
      <c r="C13703">
        <v>11116</v>
      </c>
      <c r="D13703">
        <v>0</v>
      </c>
      <c r="E13703" t="s">
        <v>10029</v>
      </c>
      <c r="F13703">
        <v>1</v>
      </c>
      <c r="G13703" t="s">
        <v>11</v>
      </c>
      <c r="I13703" s="3">
        <v>45084</v>
      </c>
      <c r="J13703">
        <v>6</v>
      </c>
      <c r="K13703">
        <v>3</v>
      </c>
      <c r="L13703">
        <v>42</v>
      </c>
    </row>
    <row r="13704" spans="1:12" x14ac:dyDescent="0.25">
      <c r="A13704">
        <v>203969</v>
      </c>
      <c r="B13704">
        <v>40</v>
      </c>
      <c r="C13704">
        <v>11117</v>
      </c>
      <c r="D13704">
        <v>9060</v>
      </c>
      <c r="E13704" t="s">
        <v>10030</v>
      </c>
      <c r="F13704">
        <v>1</v>
      </c>
      <c r="G13704" t="s">
        <v>11</v>
      </c>
      <c r="I13704" s="3">
        <v>45084</v>
      </c>
      <c r="J13704">
        <v>6</v>
      </c>
      <c r="K13704">
        <v>3</v>
      </c>
      <c r="L13704">
        <v>46</v>
      </c>
    </row>
    <row r="13705" spans="1:12" x14ac:dyDescent="0.25">
      <c r="A13705">
        <v>203970</v>
      </c>
      <c r="B13705">
        <v>40</v>
      </c>
      <c r="C13705">
        <v>11117</v>
      </c>
      <c r="D13705">
        <v>9060</v>
      </c>
      <c r="E13705" t="s">
        <v>10031</v>
      </c>
      <c r="F13705">
        <v>1</v>
      </c>
      <c r="G13705" t="s">
        <v>11</v>
      </c>
      <c r="I13705" s="3">
        <v>45084</v>
      </c>
      <c r="J13705">
        <v>6</v>
      </c>
      <c r="K13705">
        <v>3</v>
      </c>
      <c r="L13705">
        <v>48</v>
      </c>
    </row>
    <row r="13706" spans="1:12" x14ac:dyDescent="0.25">
      <c r="A13706">
        <v>203971</v>
      </c>
      <c r="B13706">
        <v>40</v>
      </c>
      <c r="C13706">
        <v>8553</v>
      </c>
      <c r="D13706">
        <v>0</v>
      </c>
      <c r="E13706" t="s">
        <v>10032</v>
      </c>
      <c r="F13706">
        <v>1</v>
      </c>
      <c r="G13706" t="s">
        <v>11</v>
      </c>
      <c r="I13706" s="3">
        <v>45084</v>
      </c>
      <c r="J13706">
        <v>6</v>
      </c>
      <c r="K13706">
        <v>3</v>
      </c>
      <c r="L13706">
        <v>49</v>
      </c>
    </row>
    <row r="13707" spans="1:12" x14ac:dyDescent="0.25">
      <c r="A13707">
        <v>203972</v>
      </c>
      <c r="B13707">
        <v>40</v>
      </c>
      <c r="C13707">
        <v>11117</v>
      </c>
      <c r="D13707">
        <v>9060</v>
      </c>
      <c r="E13707" t="s">
        <v>10033</v>
      </c>
      <c r="F13707">
        <v>1</v>
      </c>
      <c r="G13707" t="s">
        <v>11</v>
      </c>
      <c r="I13707" s="3">
        <v>45084</v>
      </c>
      <c r="J13707">
        <v>6</v>
      </c>
      <c r="K13707">
        <v>3</v>
      </c>
      <c r="L13707">
        <v>50</v>
      </c>
    </row>
    <row r="13708" spans="1:12" x14ac:dyDescent="0.25">
      <c r="A13708">
        <v>203973</v>
      </c>
      <c r="B13708">
        <v>40</v>
      </c>
      <c r="C13708">
        <v>11117</v>
      </c>
      <c r="D13708">
        <v>9060</v>
      </c>
      <c r="E13708" t="s">
        <v>10034</v>
      </c>
      <c r="F13708">
        <v>1</v>
      </c>
      <c r="G13708" t="s">
        <v>11</v>
      </c>
      <c r="I13708" s="3">
        <v>45084</v>
      </c>
      <c r="J13708">
        <v>6</v>
      </c>
      <c r="K13708">
        <v>3</v>
      </c>
      <c r="L13708">
        <v>52</v>
      </c>
    </row>
    <row r="13709" spans="1:12" x14ac:dyDescent="0.25">
      <c r="A13709">
        <v>203974</v>
      </c>
      <c r="B13709">
        <v>40</v>
      </c>
      <c r="C13709">
        <v>8553</v>
      </c>
      <c r="D13709">
        <v>0</v>
      </c>
      <c r="E13709" t="s">
        <v>10035</v>
      </c>
      <c r="F13709">
        <v>1</v>
      </c>
      <c r="G13709" t="s">
        <v>11</v>
      </c>
      <c r="I13709" s="3">
        <v>45084</v>
      </c>
      <c r="J13709">
        <v>6</v>
      </c>
      <c r="K13709">
        <v>3</v>
      </c>
      <c r="L13709">
        <v>53</v>
      </c>
    </row>
    <row r="13710" spans="1:12" x14ac:dyDescent="0.25">
      <c r="A13710">
        <v>203975</v>
      </c>
      <c r="B13710">
        <v>40</v>
      </c>
      <c r="C13710">
        <v>11117</v>
      </c>
      <c r="D13710">
        <v>9060</v>
      </c>
      <c r="E13710" t="s">
        <v>10036</v>
      </c>
      <c r="F13710">
        <v>1</v>
      </c>
      <c r="G13710" t="s">
        <v>11</v>
      </c>
      <c r="I13710" s="3">
        <v>45084</v>
      </c>
      <c r="J13710">
        <v>6</v>
      </c>
      <c r="K13710">
        <v>3</v>
      </c>
      <c r="L13710">
        <v>55</v>
      </c>
    </row>
    <row r="13711" spans="1:12" x14ac:dyDescent="0.25">
      <c r="A13711">
        <v>203976</v>
      </c>
      <c r="B13711">
        <v>40</v>
      </c>
      <c r="C13711">
        <v>8553</v>
      </c>
      <c r="D13711">
        <v>0</v>
      </c>
      <c r="E13711" t="s">
        <v>10037</v>
      </c>
      <c r="F13711">
        <v>1</v>
      </c>
      <c r="G13711" t="s">
        <v>11</v>
      </c>
      <c r="I13711" s="3">
        <v>45084</v>
      </c>
      <c r="J13711">
        <v>6</v>
      </c>
      <c r="K13711">
        <v>3</v>
      </c>
      <c r="L13711">
        <v>56</v>
      </c>
    </row>
    <row r="13712" spans="1:12" x14ac:dyDescent="0.25">
      <c r="A13712">
        <v>203977</v>
      </c>
      <c r="B13712">
        <v>40</v>
      </c>
      <c r="C13712">
        <v>11117</v>
      </c>
      <c r="D13712">
        <v>9060</v>
      </c>
      <c r="E13712" t="s">
        <v>10038</v>
      </c>
      <c r="F13712">
        <v>1</v>
      </c>
      <c r="G13712" t="s">
        <v>11</v>
      </c>
      <c r="I13712" s="3">
        <v>45084</v>
      </c>
      <c r="J13712">
        <v>6</v>
      </c>
      <c r="K13712">
        <v>3</v>
      </c>
      <c r="L13712">
        <v>57</v>
      </c>
    </row>
    <row r="13713" spans="1:12" x14ac:dyDescent="0.25">
      <c r="A13713">
        <v>203978</v>
      </c>
      <c r="B13713">
        <v>40</v>
      </c>
      <c r="C13713">
        <v>11117</v>
      </c>
      <c r="D13713">
        <v>9060</v>
      </c>
      <c r="E13713" t="s">
        <v>10039</v>
      </c>
      <c r="F13713">
        <v>1</v>
      </c>
      <c r="G13713" t="s">
        <v>11</v>
      </c>
      <c r="I13713" s="3">
        <v>45084</v>
      </c>
      <c r="J13713">
        <v>6</v>
      </c>
      <c r="K13713">
        <v>3</v>
      </c>
      <c r="L13713">
        <v>59</v>
      </c>
    </row>
    <row r="13714" spans="1:12" x14ac:dyDescent="0.25">
      <c r="A13714">
        <v>203979</v>
      </c>
      <c r="B13714">
        <v>40</v>
      </c>
      <c r="C13714">
        <v>11116</v>
      </c>
      <c r="D13714">
        <v>9061</v>
      </c>
      <c r="E13714" t="s">
        <v>10039</v>
      </c>
      <c r="F13714">
        <v>1</v>
      </c>
      <c r="G13714" t="s">
        <v>11</v>
      </c>
      <c r="I13714" s="3">
        <v>45084</v>
      </c>
      <c r="J13714">
        <v>6</v>
      </c>
      <c r="K13714">
        <v>3</v>
      </c>
      <c r="L13714">
        <v>59</v>
      </c>
    </row>
    <row r="13715" spans="1:12" x14ac:dyDescent="0.25">
      <c r="A13715">
        <v>203980</v>
      </c>
      <c r="B13715">
        <v>40</v>
      </c>
      <c r="C13715">
        <v>8553</v>
      </c>
      <c r="D13715">
        <v>0</v>
      </c>
      <c r="E13715" t="s">
        <v>10039</v>
      </c>
      <c r="F13715">
        <v>1</v>
      </c>
      <c r="G13715" t="s">
        <v>11</v>
      </c>
      <c r="I13715" s="3">
        <v>45084</v>
      </c>
      <c r="J13715">
        <v>6</v>
      </c>
      <c r="K13715">
        <v>3</v>
      </c>
      <c r="L13715">
        <v>59</v>
      </c>
    </row>
    <row r="13716" spans="1:12" x14ac:dyDescent="0.25">
      <c r="A13716">
        <v>203981</v>
      </c>
      <c r="B13716">
        <v>40</v>
      </c>
      <c r="C13716">
        <v>11117</v>
      </c>
      <c r="D13716">
        <v>9060</v>
      </c>
      <c r="E13716" t="s">
        <v>10040</v>
      </c>
      <c r="F13716">
        <v>1</v>
      </c>
      <c r="G13716" t="s">
        <v>11</v>
      </c>
      <c r="I13716" s="3">
        <v>45084</v>
      </c>
      <c r="J13716">
        <v>6</v>
      </c>
      <c r="K13716">
        <v>4</v>
      </c>
      <c r="L13716">
        <v>1</v>
      </c>
    </row>
    <row r="13717" spans="1:12" x14ac:dyDescent="0.25">
      <c r="A13717">
        <v>203982</v>
      </c>
      <c r="B13717">
        <v>40</v>
      </c>
      <c r="C13717">
        <v>8553</v>
      </c>
      <c r="D13717">
        <v>0</v>
      </c>
      <c r="E13717" t="s">
        <v>10041</v>
      </c>
      <c r="F13717">
        <v>1</v>
      </c>
      <c r="G13717" t="s">
        <v>11</v>
      </c>
      <c r="I13717" s="3">
        <v>45084</v>
      </c>
      <c r="J13717">
        <v>6</v>
      </c>
      <c r="K13717">
        <v>4</v>
      </c>
      <c r="L13717">
        <v>3</v>
      </c>
    </row>
    <row r="13718" spans="1:12" x14ac:dyDescent="0.25">
      <c r="A13718">
        <v>203983</v>
      </c>
      <c r="B13718">
        <v>40</v>
      </c>
      <c r="C13718">
        <v>11116</v>
      </c>
      <c r="D13718">
        <v>9061</v>
      </c>
      <c r="E13718" t="s">
        <v>10042</v>
      </c>
      <c r="F13718">
        <v>1</v>
      </c>
      <c r="G13718" t="s">
        <v>11</v>
      </c>
      <c r="I13718" s="3">
        <v>45084</v>
      </c>
      <c r="J13718">
        <v>6</v>
      </c>
      <c r="K13718">
        <v>4</v>
      </c>
      <c r="L13718">
        <v>4</v>
      </c>
    </row>
    <row r="13719" spans="1:12" x14ac:dyDescent="0.25">
      <c r="A13719">
        <v>203984</v>
      </c>
      <c r="B13719">
        <v>40</v>
      </c>
      <c r="C13719">
        <v>8553</v>
      </c>
      <c r="D13719">
        <v>0</v>
      </c>
      <c r="E13719" t="s">
        <v>10043</v>
      </c>
      <c r="F13719">
        <v>1</v>
      </c>
      <c r="G13719" t="s">
        <v>11</v>
      </c>
      <c r="I13719" s="3">
        <v>45084</v>
      </c>
      <c r="J13719">
        <v>6</v>
      </c>
      <c r="K13719">
        <v>4</v>
      </c>
      <c r="L13719">
        <v>6</v>
      </c>
    </row>
    <row r="13720" spans="1:12" x14ac:dyDescent="0.25">
      <c r="A13720">
        <v>203985</v>
      </c>
      <c r="B13720">
        <v>40</v>
      </c>
      <c r="C13720">
        <v>8553</v>
      </c>
      <c r="D13720">
        <v>0</v>
      </c>
      <c r="E13720" t="s">
        <v>10044</v>
      </c>
      <c r="F13720">
        <v>1</v>
      </c>
      <c r="G13720" t="s">
        <v>11</v>
      </c>
      <c r="I13720" s="3">
        <v>45084</v>
      </c>
      <c r="J13720">
        <v>6</v>
      </c>
      <c r="K13720">
        <v>4</v>
      </c>
      <c r="L13720">
        <v>9</v>
      </c>
    </row>
    <row r="13721" spans="1:12" x14ac:dyDescent="0.25">
      <c r="A13721">
        <v>203986</v>
      </c>
      <c r="B13721">
        <v>40</v>
      </c>
      <c r="C13721">
        <v>11116</v>
      </c>
      <c r="D13721">
        <v>9061</v>
      </c>
      <c r="E13721" t="s">
        <v>10045</v>
      </c>
      <c r="F13721">
        <v>1</v>
      </c>
      <c r="G13721" t="s">
        <v>11</v>
      </c>
      <c r="I13721" s="3">
        <v>45084</v>
      </c>
      <c r="J13721">
        <v>6</v>
      </c>
      <c r="K13721">
        <v>4</v>
      </c>
      <c r="L13721">
        <v>10</v>
      </c>
    </row>
    <row r="13722" spans="1:12" x14ac:dyDescent="0.25">
      <c r="A13722">
        <v>203987</v>
      </c>
      <c r="B13722">
        <v>40</v>
      </c>
      <c r="C13722">
        <v>8553</v>
      </c>
      <c r="D13722">
        <v>0</v>
      </c>
      <c r="E13722" t="s">
        <v>10046</v>
      </c>
      <c r="F13722">
        <v>1</v>
      </c>
      <c r="G13722" t="s">
        <v>11</v>
      </c>
      <c r="I13722" s="3">
        <v>45084</v>
      </c>
      <c r="J13722">
        <v>6</v>
      </c>
      <c r="K13722">
        <v>4</v>
      </c>
      <c r="L13722">
        <v>13</v>
      </c>
    </row>
    <row r="13723" spans="1:12" x14ac:dyDescent="0.25">
      <c r="A13723">
        <v>203988</v>
      </c>
      <c r="B13723">
        <v>40</v>
      </c>
      <c r="C13723">
        <v>11116</v>
      </c>
      <c r="D13723">
        <v>9061</v>
      </c>
      <c r="E13723" t="s">
        <v>10047</v>
      </c>
      <c r="F13723">
        <v>1</v>
      </c>
      <c r="G13723" t="s">
        <v>11</v>
      </c>
      <c r="I13723" s="3">
        <v>45084</v>
      </c>
      <c r="J13723">
        <v>6</v>
      </c>
      <c r="K13723">
        <v>4</v>
      </c>
      <c r="L13723">
        <v>15</v>
      </c>
    </row>
    <row r="13724" spans="1:12" x14ac:dyDescent="0.25">
      <c r="A13724">
        <v>203989</v>
      </c>
      <c r="B13724">
        <v>40</v>
      </c>
      <c r="C13724">
        <v>8553</v>
      </c>
      <c r="D13724">
        <v>0</v>
      </c>
      <c r="E13724" t="s">
        <v>10048</v>
      </c>
      <c r="F13724">
        <v>1</v>
      </c>
      <c r="G13724" t="s">
        <v>11</v>
      </c>
      <c r="I13724" s="3">
        <v>45084</v>
      </c>
      <c r="J13724">
        <v>6</v>
      </c>
      <c r="K13724">
        <v>4</v>
      </c>
      <c r="L13724">
        <v>16</v>
      </c>
    </row>
    <row r="13725" spans="1:12" x14ac:dyDescent="0.25">
      <c r="A13725">
        <v>203990</v>
      </c>
      <c r="B13725">
        <v>40</v>
      </c>
      <c r="C13725">
        <v>8553</v>
      </c>
      <c r="D13725">
        <v>0</v>
      </c>
      <c r="E13725" t="s">
        <v>10049</v>
      </c>
      <c r="F13725">
        <v>1</v>
      </c>
      <c r="G13725" t="s">
        <v>11</v>
      </c>
      <c r="I13725" s="3">
        <v>45084</v>
      </c>
      <c r="J13725">
        <v>6</v>
      </c>
      <c r="K13725">
        <v>4</v>
      </c>
      <c r="L13725">
        <v>20</v>
      </c>
    </row>
    <row r="13726" spans="1:12" x14ac:dyDescent="0.25">
      <c r="A13726">
        <v>203991</v>
      </c>
      <c r="B13726">
        <v>40</v>
      </c>
      <c r="C13726">
        <v>11116</v>
      </c>
      <c r="D13726">
        <v>9061</v>
      </c>
      <c r="E13726" t="s">
        <v>10050</v>
      </c>
      <c r="F13726">
        <v>1</v>
      </c>
      <c r="G13726" t="s">
        <v>11</v>
      </c>
      <c r="I13726" s="3">
        <v>45084</v>
      </c>
      <c r="J13726">
        <v>6</v>
      </c>
      <c r="K13726">
        <v>4</v>
      </c>
      <c r="L13726">
        <v>21</v>
      </c>
    </row>
    <row r="13727" spans="1:12" x14ac:dyDescent="0.25">
      <c r="A13727">
        <v>203992</v>
      </c>
      <c r="B13727">
        <v>40</v>
      </c>
      <c r="C13727">
        <v>11116</v>
      </c>
      <c r="D13727">
        <v>9061</v>
      </c>
      <c r="E13727" t="s">
        <v>10051</v>
      </c>
      <c r="F13727">
        <v>1</v>
      </c>
      <c r="G13727" t="s">
        <v>11</v>
      </c>
      <c r="I13727" s="3">
        <v>45084</v>
      </c>
      <c r="J13727">
        <v>6</v>
      </c>
      <c r="K13727">
        <v>4</v>
      </c>
      <c r="L13727">
        <v>27</v>
      </c>
    </row>
    <row r="13728" spans="1:12" x14ac:dyDescent="0.25">
      <c r="A13728">
        <v>203993</v>
      </c>
      <c r="B13728">
        <v>40</v>
      </c>
      <c r="C13728">
        <v>6234</v>
      </c>
      <c r="D13728">
        <v>0</v>
      </c>
      <c r="E13728" t="s">
        <v>10052</v>
      </c>
      <c r="F13728">
        <v>1</v>
      </c>
      <c r="G13728" t="s">
        <v>11</v>
      </c>
      <c r="I13728" s="3">
        <v>45084</v>
      </c>
      <c r="J13728">
        <v>6</v>
      </c>
      <c r="K13728">
        <v>4</v>
      </c>
      <c r="L13728">
        <v>33</v>
      </c>
    </row>
    <row r="13729" spans="1:12" x14ac:dyDescent="0.25">
      <c r="A13729">
        <v>203994</v>
      </c>
      <c r="B13729">
        <v>40</v>
      </c>
      <c r="C13729">
        <v>6234</v>
      </c>
      <c r="D13729">
        <v>0</v>
      </c>
      <c r="E13729" t="s">
        <v>10053</v>
      </c>
      <c r="F13729">
        <v>1</v>
      </c>
      <c r="G13729" t="s">
        <v>11</v>
      </c>
      <c r="I13729" s="3">
        <v>45084</v>
      </c>
      <c r="J13729">
        <v>6</v>
      </c>
      <c r="K13729">
        <v>4</v>
      </c>
      <c r="L13729">
        <v>36</v>
      </c>
    </row>
    <row r="13730" spans="1:12" x14ac:dyDescent="0.25">
      <c r="A13730">
        <v>203995</v>
      </c>
      <c r="B13730">
        <v>40</v>
      </c>
      <c r="C13730">
        <v>6234</v>
      </c>
      <c r="D13730">
        <v>0</v>
      </c>
      <c r="E13730" t="s">
        <v>10054</v>
      </c>
      <c r="F13730">
        <v>1</v>
      </c>
      <c r="G13730" t="s">
        <v>11</v>
      </c>
      <c r="I13730" s="3">
        <v>45084</v>
      </c>
      <c r="J13730">
        <v>6</v>
      </c>
      <c r="K13730">
        <v>4</v>
      </c>
      <c r="L13730">
        <v>38</v>
      </c>
    </row>
    <row r="13731" spans="1:12" x14ac:dyDescent="0.25">
      <c r="A13731">
        <v>203996</v>
      </c>
      <c r="B13731">
        <v>40</v>
      </c>
      <c r="C13731">
        <v>6234</v>
      </c>
      <c r="D13731">
        <v>0</v>
      </c>
      <c r="E13731" t="s">
        <v>10055</v>
      </c>
      <c r="F13731">
        <v>1</v>
      </c>
      <c r="G13731" t="s">
        <v>11</v>
      </c>
      <c r="I13731" s="3">
        <v>45084</v>
      </c>
      <c r="J13731">
        <v>6</v>
      </c>
      <c r="K13731">
        <v>4</v>
      </c>
      <c r="L13731">
        <v>41</v>
      </c>
    </row>
    <row r="13732" spans="1:12" x14ac:dyDescent="0.25">
      <c r="A13732">
        <v>203997</v>
      </c>
      <c r="B13732">
        <v>40</v>
      </c>
      <c r="C13732">
        <v>6234</v>
      </c>
      <c r="D13732">
        <v>0</v>
      </c>
      <c r="E13732" t="s">
        <v>10056</v>
      </c>
      <c r="F13732">
        <v>1</v>
      </c>
      <c r="G13732" t="s">
        <v>11</v>
      </c>
      <c r="I13732" s="3">
        <v>45084</v>
      </c>
      <c r="J13732">
        <v>6</v>
      </c>
      <c r="K13732">
        <v>4</v>
      </c>
      <c r="L13732">
        <v>45</v>
      </c>
    </row>
    <row r="13733" spans="1:12" x14ac:dyDescent="0.25">
      <c r="A13733">
        <v>203998</v>
      </c>
      <c r="B13733">
        <v>40</v>
      </c>
      <c r="C13733">
        <v>11116</v>
      </c>
      <c r="D13733">
        <v>9061</v>
      </c>
      <c r="E13733" t="s">
        <v>10057</v>
      </c>
      <c r="F13733">
        <v>1</v>
      </c>
      <c r="G13733" t="s">
        <v>11</v>
      </c>
      <c r="I13733" s="3">
        <v>45084</v>
      </c>
      <c r="J13733">
        <v>6</v>
      </c>
      <c r="K13733">
        <v>4</v>
      </c>
      <c r="L13733">
        <v>47</v>
      </c>
    </row>
    <row r="13734" spans="1:12" x14ac:dyDescent="0.25">
      <c r="A13734">
        <v>203999</v>
      </c>
      <c r="B13734">
        <v>40</v>
      </c>
      <c r="C13734">
        <v>6234</v>
      </c>
      <c r="D13734">
        <v>0</v>
      </c>
      <c r="E13734" t="s">
        <v>10057</v>
      </c>
      <c r="F13734">
        <v>1</v>
      </c>
      <c r="G13734" t="s">
        <v>11</v>
      </c>
      <c r="I13734" s="3">
        <v>45084</v>
      </c>
      <c r="J13734">
        <v>6</v>
      </c>
      <c r="K13734">
        <v>4</v>
      </c>
      <c r="L13734">
        <v>47</v>
      </c>
    </row>
    <row r="13735" spans="1:12" x14ac:dyDescent="0.25">
      <c r="A13735">
        <v>204000</v>
      </c>
      <c r="B13735">
        <v>40</v>
      </c>
      <c r="C13735">
        <v>6234</v>
      </c>
      <c r="D13735">
        <v>0</v>
      </c>
      <c r="E13735" t="s">
        <v>10058</v>
      </c>
      <c r="F13735">
        <v>1</v>
      </c>
      <c r="G13735" t="s">
        <v>11</v>
      </c>
      <c r="I13735" s="3">
        <v>45084</v>
      </c>
      <c r="J13735">
        <v>6</v>
      </c>
      <c r="K13735">
        <v>4</v>
      </c>
      <c r="L13735">
        <v>49</v>
      </c>
    </row>
    <row r="13736" spans="1:12" x14ac:dyDescent="0.25">
      <c r="A13736">
        <v>204001</v>
      </c>
      <c r="B13736">
        <v>40</v>
      </c>
      <c r="C13736">
        <v>8553</v>
      </c>
      <c r="D13736">
        <v>9062</v>
      </c>
      <c r="E13736" t="s">
        <v>10059</v>
      </c>
      <c r="F13736">
        <v>1</v>
      </c>
      <c r="G13736" t="s">
        <v>11</v>
      </c>
      <c r="I13736" s="3">
        <v>45084</v>
      </c>
      <c r="J13736">
        <v>6</v>
      </c>
      <c r="K13736">
        <v>4</v>
      </c>
      <c r="L13736">
        <v>51</v>
      </c>
    </row>
    <row r="13737" spans="1:12" x14ac:dyDescent="0.25">
      <c r="A13737">
        <v>204002</v>
      </c>
      <c r="B13737">
        <v>40</v>
      </c>
      <c r="C13737">
        <v>6234</v>
      </c>
      <c r="D13737">
        <v>0</v>
      </c>
      <c r="E13737" t="s">
        <v>10060</v>
      </c>
      <c r="F13737">
        <v>1</v>
      </c>
      <c r="G13737" t="s">
        <v>11</v>
      </c>
      <c r="I13737" s="3">
        <v>45084</v>
      </c>
      <c r="J13737">
        <v>6</v>
      </c>
      <c r="K13737">
        <v>4</v>
      </c>
      <c r="L13737">
        <v>52</v>
      </c>
    </row>
    <row r="13738" spans="1:12" x14ac:dyDescent="0.25">
      <c r="A13738">
        <v>204003</v>
      </c>
      <c r="B13738">
        <v>40</v>
      </c>
      <c r="C13738">
        <v>8553</v>
      </c>
      <c r="D13738">
        <v>9062</v>
      </c>
      <c r="E13738" t="s">
        <v>10061</v>
      </c>
      <c r="F13738">
        <v>1</v>
      </c>
      <c r="G13738" t="s">
        <v>11</v>
      </c>
      <c r="I13738" s="3">
        <v>45084</v>
      </c>
      <c r="J13738">
        <v>6</v>
      </c>
      <c r="K13738">
        <v>4</v>
      </c>
      <c r="L13738">
        <v>54</v>
      </c>
    </row>
    <row r="13739" spans="1:12" x14ac:dyDescent="0.25">
      <c r="A13739">
        <v>204004</v>
      </c>
      <c r="B13739">
        <v>40</v>
      </c>
      <c r="C13739">
        <v>6234</v>
      </c>
      <c r="D13739">
        <v>0</v>
      </c>
      <c r="E13739" t="s">
        <v>10062</v>
      </c>
      <c r="F13739">
        <v>1</v>
      </c>
      <c r="G13739" t="s">
        <v>11</v>
      </c>
      <c r="I13739" s="3">
        <v>45084</v>
      </c>
      <c r="J13739">
        <v>6</v>
      </c>
      <c r="K13739">
        <v>4</v>
      </c>
      <c r="L13739">
        <v>55</v>
      </c>
    </row>
    <row r="13740" spans="1:12" x14ac:dyDescent="0.25">
      <c r="A13740">
        <v>204005</v>
      </c>
      <c r="B13740">
        <v>40</v>
      </c>
      <c r="C13740">
        <v>8553</v>
      </c>
      <c r="D13740">
        <v>9062</v>
      </c>
      <c r="E13740" t="s">
        <v>10063</v>
      </c>
      <c r="F13740">
        <v>1</v>
      </c>
      <c r="G13740" t="s">
        <v>11</v>
      </c>
      <c r="I13740" s="3">
        <v>45084</v>
      </c>
      <c r="J13740">
        <v>6</v>
      </c>
      <c r="K13740">
        <v>4</v>
      </c>
      <c r="L13740">
        <v>57</v>
      </c>
    </row>
    <row r="13741" spans="1:12" x14ac:dyDescent="0.25">
      <c r="A13741">
        <v>204006</v>
      </c>
      <c r="B13741">
        <v>40</v>
      </c>
      <c r="C13741">
        <v>6234</v>
      </c>
      <c r="D13741">
        <v>0</v>
      </c>
      <c r="E13741" t="s">
        <v>10064</v>
      </c>
      <c r="F13741">
        <v>1</v>
      </c>
      <c r="G13741" t="s">
        <v>11</v>
      </c>
      <c r="I13741" s="3">
        <v>45084</v>
      </c>
      <c r="J13741">
        <v>6</v>
      </c>
      <c r="K13741">
        <v>4</v>
      </c>
      <c r="L13741">
        <v>58</v>
      </c>
    </row>
    <row r="13742" spans="1:12" x14ac:dyDescent="0.25">
      <c r="A13742">
        <v>204007</v>
      </c>
      <c r="B13742">
        <v>40</v>
      </c>
      <c r="C13742">
        <v>8553</v>
      </c>
      <c r="D13742">
        <v>9062</v>
      </c>
      <c r="E13742" t="s">
        <v>10065</v>
      </c>
      <c r="F13742">
        <v>1</v>
      </c>
      <c r="G13742" t="s">
        <v>11</v>
      </c>
      <c r="I13742" s="3">
        <v>45084</v>
      </c>
      <c r="J13742">
        <v>6</v>
      </c>
      <c r="K13742">
        <v>5</v>
      </c>
      <c r="L13742">
        <v>0</v>
      </c>
    </row>
    <row r="13743" spans="1:12" x14ac:dyDescent="0.25">
      <c r="A13743">
        <v>204008</v>
      </c>
      <c r="B13743">
        <v>40</v>
      </c>
      <c r="C13743">
        <v>11116</v>
      </c>
      <c r="D13743">
        <v>9061</v>
      </c>
      <c r="E13743" t="s">
        <v>10066</v>
      </c>
      <c r="F13743">
        <v>1</v>
      </c>
      <c r="G13743" t="s">
        <v>11</v>
      </c>
      <c r="I13743" s="3">
        <v>45084</v>
      </c>
      <c r="J13743">
        <v>6</v>
      </c>
      <c r="K13743">
        <v>5</v>
      </c>
      <c r="L13743">
        <v>1</v>
      </c>
    </row>
    <row r="13744" spans="1:12" x14ac:dyDescent="0.25">
      <c r="A13744">
        <v>204009</v>
      </c>
      <c r="B13744">
        <v>40</v>
      </c>
      <c r="C13744">
        <v>8553</v>
      </c>
      <c r="D13744">
        <v>9062</v>
      </c>
      <c r="E13744" t="s">
        <v>10067</v>
      </c>
      <c r="F13744">
        <v>1</v>
      </c>
      <c r="G13744" t="s">
        <v>11</v>
      </c>
      <c r="I13744" s="3">
        <v>45084</v>
      </c>
      <c r="J13744">
        <v>6</v>
      </c>
      <c r="K13744">
        <v>5</v>
      </c>
      <c r="L13744">
        <v>4</v>
      </c>
    </row>
    <row r="13745" spans="1:12" x14ac:dyDescent="0.25">
      <c r="A13745">
        <v>204010</v>
      </c>
      <c r="B13745">
        <v>40</v>
      </c>
      <c r="C13745">
        <v>11116</v>
      </c>
      <c r="D13745">
        <v>9061</v>
      </c>
      <c r="E13745" t="s">
        <v>10068</v>
      </c>
      <c r="F13745">
        <v>1</v>
      </c>
      <c r="G13745" t="s">
        <v>11</v>
      </c>
      <c r="I13745" s="3">
        <v>45084</v>
      </c>
      <c r="J13745">
        <v>6</v>
      </c>
      <c r="K13745">
        <v>5</v>
      </c>
      <c r="L13745">
        <v>7</v>
      </c>
    </row>
    <row r="13746" spans="1:12" x14ac:dyDescent="0.25">
      <c r="A13746">
        <v>204011</v>
      </c>
      <c r="B13746">
        <v>40</v>
      </c>
      <c r="C13746">
        <v>8553</v>
      </c>
      <c r="D13746">
        <v>9062</v>
      </c>
      <c r="E13746" t="s">
        <v>10068</v>
      </c>
      <c r="F13746">
        <v>1</v>
      </c>
      <c r="G13746" t="s">
        <v>11</v>
      </c>
      <c r="I13746" s="3">
        <v>45084</v>
      </c>
      <c r="J13746">
        <v>6</v>
      </c>
      <c r="K13746">
        <v>5</v>
      </c>
      <c r="L13746">
        <v>7</v>
      </c>
    </row>
    <row r="13747" spans="1:12" x14ac:dyDescent="0.25">
      <c r="A13747">
        <v>204012</v>
      </c>
      <c r="B13747">
        <v>40</v>
      </c>
      <c r="C13747">
        <v>8553</v>
      </c>
      <c r="D13747">
        <v>9062</v>
      </c>
      <c r="E13747" t="s">
        <v>10069</v>
      </c>
      <c r="F13747">
        <v>1</v>
      </c>
      <c r="G13747" t="s">
        <v>11</v>
      </c>
      <c r="I13747" s="3">
        <v>45084</v>
      </c>
      <c r="J13747">
        <v>6</v>
      </c>
      <c r="K13747">
        <v>5</v>
      </c>
      <c r="L13747">
        <v>12</v>
      </c>
    </row>
    <row r="13748" spans="1:12" x14ac:dyDescent="0.25">
      <c r="A13748">
        <v>204013</v>
      </c>
      <c r="B13748">
        <v>40</v>
      </c>
      <c r="C13748">
        <v>6234</v>
      </c>
      <c r="D13748">
        <v>9063</v>
      </c>
      <c r="E13748" t="s">
        <v>10070</v>
      </c>
      <c r="F13748">
        <v>1</v>
      </c>
      <c r="G13748" t="s">
        <v>11</v>
      </c>
      <c r="I13748" s="3">
        <v>45084</v>
      </c>
      <c r="J13748">
        <v>6</v>
      </c>
      <c r="K13748">
        <v>5</v>
      </c>
      <c r="L13748">
        <v>14</v>
      </c>
    </row>
    <row r="13749" spans="1:12" x14ac:dyDescent="0.25">
      <c r="A13749">
        <v>204014</v>
      </c>
      <c r="B13749">
        <v>40</v>
      </c>
      <c r="C13749">
        <v>8553</v>
      </c>
      <c r="D13749">
        <v>9062</v>
      </c>
      <c r="E13749" t="s">
        <v>10071</v>
      </c>
      <c r="F13749">
        <v>1</v>
      </c>
      <c r="G13749" t="s">
        <v>11</v>
      </c>
      <c r="I13749" s="3">
        <v>45084</v>
      </c>
      <c r="J13749">
        <v>6</v>
      </c>
      <c r="K13749">
        <v>5</v>
      </c>
      <c r="L13749">
        <v>15</v>
      </c>
    </row>
    <row r="13750" spans="1:12" x14ac:dyDescent="0.25">
      <c r="A13750">
        <v>204015</v>
      </c>
      <c r="B13750">
        <v>40</v>
      </c>
      <c r="C13750">
        <v>6234</v>
      </c>
      <c r="D13750">
        <v>9063</v>
      </c>
      <c r="E13750" t="s">
        <v>10072</v>
      </c>
      <c r="F13750">
        <v>1</v>
      </c>
      <c r="G13750" t="s">
        <v>11</v>
      </c>
      <c r="I13750" s="3">
        <v>45084</v>
      </c>
      <c r="J13750">
        <v>6</v>
      </c>
      <c r="K13750">
        <v>5</v>
      </c>
      <c r="L13750">
        <v>16</v>
      </c>
    </row>
    <row r="13751" spans="1:12" x14ac:dyDescent="0.25">
      <c r="A13751">
        <v>204016</v>
      </c>
      <c r="B13751">
        <v>40</v>
      </c>
      <c r="C13751">
        <v>6234</v>
      </c>
      <c r="D13751">
        <v>9063</v>
      </c>
      <c r="E13751" t="s">
        <v>10073</v>
      </c>
      <c r="F13751">
        <v>1</v>
      </c>
      <c r="G13751" t="s">
        <v>11</v>
      </c>
      <c r="I13751" s="3">
        <v>45084</v>
      </c>
      <c r="J13751">
        <v>6</v>
      </c>
      <c r="K13751">
        <v>5</v>
      </c>
      <c r="L13751">
        <v>19</v>
      </c>
    </row>
    <row r="13752" spans="1:12" x14ac:dyDescent="0.25">
      <c r="A13752">
        <v>204017</v>
      </c>
      <c r="B13752">
        <v>40</v>
      </c>
      <c r="C13752">
        <v>11116</v>
      </c>
      <c r="D13752">
        <v>9061</v>
      </c>
      <c r="E13752" t="s">
        <v>10073</v>
      </c>
      <c r="F13752">
        <v>1</v>
      </c>
      <c r="G13752" t="s">
        <v>11</v>
      </c>
      <c r="I13752" s="3">
        <v>45084</v>
      </c>
      <c r="J13752">
        <v>6</v>
      </c>
      <c r="K13752">
        <v>5</v>
      </c>
      <c r="L13752">
        <v>19</v>
      </c>
    </row>
    <row r="13753" spans="1:12" x14ac:dyDescent="0.25">
      <c r="A13753">
        <v>204018</v>
      </c>
      <c r="B13753">
        <v>40</v>
      </c>
      <c r="C13753">
        <v>8553</v>
      </c>
      <c r="D13753">
        <v>9062</v>
      </c>
      <c r="E13753" t="s">
        <v>10073</v>
      </c>
      <c r="F13753">
        <v>1</v>
      </c>
      <c r="G13753" t="s">
        <v>11</v>
      </c>
      <c r="I13753" s="3">
        <v>45084</v>
      </c>
      <c r="J13753">
        <v>6</v>
      </c>
      <c r="K13753">
        <v>5</v>
      </c>
      <c r="L13753">
        <v>19</v>
      </c>
    </row>
    <row r="13754" spans="1:12" x14ac:dyDescent="0.25">
      <c r="A13754">
        <v>204019</v>
      </c>
      <c r="B13754">
        <v>40</v>
      </c>
      <c r="C13754">
        <v>6234</v>
      </c>
      <c r="D13754">
        <v>9063</v>
      </c>
      <c r="E13754" t="s">
        <v>10074</v>
      </c>
      <c r="F13754">
        <v>1</v>
      </c>
      <c r="G13754" t="s">
        <v>11</v>
      </c>
      <c r="I13754" s="3">
        <v>45084</v>
      </c>
      <c r="J13754">
        <v>6</v>
      </c>
      <c r="K13754">
        <v>5</v>
      </c>
      <c r="L13754">
        <v>21</v>
      </c>
    </row>
    <row r="13755" spans="1:12" x14ac:dyDescent="0.25">
      <c r="A13755">
        <v>204020</v>
      </c>
      <c r="B13755">
        <v>40</v>
      </c>
      <c r="C13755">
        <v>8553</v>
      </c>
      <c r="D13755">
        <v>9062</v>
      </c>
      <c r="E13755" t="s">
        <v>10075</v>
      </c>
      <c r="F13755">
        <v>1</v>
      </c>
      <c r="G13755" t="s">
        <v>11</v>
      </c>
      <c r="I13755" s="3">
        <v>45084</v>
      </c>
      <c r="J13755">
        <v>6</v>
      </c>
      <c r="K13755">
        <v>5</v>
      </c>
      <c r="L13755">
        <v>24</v>
      </c>
    </row>
    <row r="13756" spans="1:12" x14ac:dyDescent="0.25">
      <c r="A13756">
        <v>204021</v>
      </c>
      <c r="B13756">
        <v>40</v>
      </c>
      <c r="C13756">
        <v>6234</v>
      </c>
      <c r="D13756">
        <v>9063</v>
      </c>
      <c r="E13756" t="s">
        <v>10076</v>
      </c>
      <c r="F13756">
        <v>1</v>
      </c>
      <c r="G13756" t="s">
        <v>11</v>
      </c>
      <c r="I13756" s="3">
        <v>45084</v>
      </c>
      <c r="J13756">
        <v>6</v>
      </c>
      <c r="K13756">
        <v>5</v>
      </c>
      <c r="L13756">
        <v>28</v>
      </c>
    </row>
    <row r="13757" spans="1:12" x14ac:dyDescent="0.25">
      <c r="A13757">
        <v>204022</v>
      </c>
      <c r="B13757">
        <v>40</v>
      </c>
      <c r="C13757">
        <v>6234</v>
      </c>
      <c r="D13757">
        <v>9063</v>
      </c>
      <c r="E13757" t="s">
        <v>10077</v>
      </c>
      <c r="F13757">
        <v>1</v>
      </c>
      <c r="G13757" t="s">
        <v>11</v>
      </c>
      <c r="I13757" s="3">
        <v>45084</v>
      </c>
      <c r="J13757">
        <v>6</v>
      </c>
      <c r="K13757">
        <v>5</v>
      </c>
      <c r="L13757">
        <v>34</v>
      </c>
    </row>
    <row r="13758" spans="1:12" x14ac:dyDescent="0.25">
      <c r="A13758">
        <v>204023</v>
      </c>
      <c r="B13758">
        <v>40</v>
      </c>
      <c r="C13758">
        <v>6234</v>
      </c>
      <c r="D13758">
        <v>9063</v>
      </c>
      <c r="E13758" t="s">
        <v>10078</v>
      </c>
      <c r="F13758">
        <v>1</v>
      </c>
      <c r="G13758" t="s">
        <v>11</v>
      </c>
      <c r="I13758" s="3">
        <v>45084</v>
      </c>
      <c r="J13758">
        <v>6</v>
      </c>
      <c r="K13758">
        <v>5</v>
      </c>
      <c r="L13758">
        <v>36</v>
      </c>
    </row>
    <row r="13759" spans="1:12" x14ac:dyDescent="0.25">
      <c r="A13759">
        <v>204024</v>
      </c>
      <c r="B13759">
        <v>40</v>
      </c>
      <c r="C13759">
        <v>6234</v>
      </c>
      <c r="D13759">
        <v>9063</v>
      </c>
      <c r="E13759" t="s">
        <v>10079</v>
      </c>
      <c r="F13759">
        <v>1</v>
      </c>
      <c r="G13759" t="s">
        <v>11</v>
      </c>
      <c r="I13759" s="3">
        <v>45084</v>
      </c>
      <c r="J13759">
        <v>6</v>
      </c>
      <c r="K13759">
        <v>5</v>
      </c>
      <c r="L13759">
        <v>39</v>
      </c>
    </row>
    <row r="13760" spans="1:12" x14ac:dyDescent="0.25">
      <c r="A13760">
        <v>204025</v>
      </c>
      <c r="B13760">
        <v>40</v>
      </c>
      <c r="C13760">
        <v>6234</v>
      </c>
      <c r="D13760">
        <v>9063</v>
      </c>
      <c r="E13760" t="s">
        <v>10080</v>
      </c>
      <c r="F13760">
        <v>1</v>
      </c>
      <c r="G13760" t="s">
        <v>11</v>
      </c>
      <c r="I13760" s="3">
        <v>45084</v>
      </c>
      <c r="J13760">
        <v>6</v>
      </c>
      <c r="K13760">
        <v>5</v>
      </c>
      <c r="L13760">
        <v>44</v>
      </c>
    </row>
    <row r="13761" spans="1:12" x14ac:dyDescent="0.25">
      <c r="A13761">
        <v>204026</v>
      </c>
      <c r="B13761">
        <v>40</v>
      </c>
      <c r="C13761">
        <v>6234</v>
      </c>
      <c r="D13761">
        <v>9063</v>
      </c>
      <c r="E13761" t="s">
        <v>10081</v>
      </c>
      <c r="F13761">
        <v>1</v>
      </c>
      <c r="G13761" t="s">
        <v>11</v>
      </c>
      <c r="I13761" s="3">
        <v>45084</v>
      </c>
      <c r="J13761">
        <v>6</v>
      </c>
      <c r="K13761">
        <v>5</v>
      </c>
      <c r="L13761">
        <v>47</v>
      </c>
    </row>
    <row r="13762" spans="1:12" x14ac:dyDescent="0.25">
      <c r="A13762">
        <v>204027</v>
      </c>
      <c r="B13762">
        <v>40</v>
      </c>
      <c r="C13762">
        <v>10644</v>
      </c>
      <c r="D13762">
        <v>0</v>
      </c>
      <c r="E13762" t="s">
        <v>10082</v>
      </c>
      <c r="F13762">
        <v>1</v>
      </c>
      <c r="G13762" t="s">
        <v>11</v>
      </c>
      <c r="I13762" s="3">
        <v>45084</v>
      </c>
      <c r="J13762">
        <v>6</v>
      </c>
      <c r="K13762">
        <v>6</v>
      </c>
      <c r="L13762">
        <v>6</v>
      </c>
    </row>
    <row r="13763" spans="1:12" x14ac:dyDescent="0.25">
      <c r="A13763">
        <v>204028</v>
      </c>
      <c r="B13763">
        <v>40</v>
      </c>
      <c r="C13763">
        <v>10644</v>
      </c>
      <c r="D13763">
        <v>0</v>
      </c>
      <c r="E13763" t="s">
        <v>10083</v>
      </c>
      <c r="F13763">
        <v>1</v>
      </c>
      <c r="G13763" t="s">
        <v>11</v>
      </c>
      <c r="I13763" s="3">
        <v>45084</v>
      </c>
      <c r="J13763">
        <v>6</v>
      </c>
      <c r="K13763">
        <v>6</v>
      </c>
      <c r="L13763">
        <v>10</v>
      </c>
    </row>
    <row r="13764" spans="1:12" x14ac:dyDescent="0.25">
      <c r="A13764">
        <v>204029</v>
      </c>
      <c r="B13764">
        <v>40</v>
      </c>
      <c r="C13764">
        <v>10644</v>
      </c>
      <c r="D13764">
        <v>0</v>
      </c>
      <c r="E13764" t="s">
        <v>10084</v>
      </c>
      <c r="F13764">
        <v>1</v>
      </c>
      <c r="G13764" t="s">
        <v>11</v>
      </c>
      <c r="I13764" s="3">
        <v>45084</v>
      </c>
      <c r="J13764">
        <v>6</v>
      </c>
      <c r="K13764">
        <v>6</v>
      </c>
      <c r="L13764">
        <v>14</v>
      </c>
    </row>
    <row r="13765" spans="1:12" x14ac:dyDescent="0.25">
      <c r="A13765">
        <v>204030</v>
      </c>
      <c r="B13765">
        <v>40</v>
      </c>
      <c r="C13765">
        <v>11118</v>
      </c>
      <c r="D13765">
        <v>0</v>
      </c>
      <c r="E13765" t="s">
        <v>10085</v>
      </c>
      <c r="F13765">
        <v>1</v>
      </c>
      <c r="G13765" t="s">
        <v>11</v>
      </c>
      <c r="I13765" s="3">
        <v>45084</v>
      </c>
      <c r="J13765">
        <v>6</v>
      </c>
      <c r="K13765">
        <v>6</v>
      </c>
      <c r="L13765">
        <v>15</v>
      </c>
    </row>
    <row r="13766" spans="1:12" x14ac:dyDescent="0.25">
      <c r="A13766">
        <v>204031</v>
      </c>
      <c r="B13766">
        <v>40</v>
      </c>
      <c r="C13766">
        <v>11118</v>
      </c>
      <c r="D13766">
        <v>0</v>
      </c>
      <c r="E13766" t="s">
        <v>10086</v>
      </c>
      <c r="F13766">
        <v>1</v>
      </c>
      <c r="G13766" t="s">
        <v>11</v>
      </c>
      <c r="I13766" s="3">
        <v>45084</v>
      </c>
      <c r="J13766">
        <v>6</v>
      </c>
      <c r="K13766">
        <v>6</v>
      </c>
      <c r="L13766">
        <v>17</v>
      </c>
    </row>
    <row r="13767" spans="1:12" x14ac:dyDescent="0.25">
      <c r="A13767">
        <v>204032</v>
      </c>
      <c r="B13767">
        <v>34</v>
      </c>
      <c r="C13767">
        <v>5547</v>
      </c>
      <c r="D13767">
        <v>0</v>
      </c>
      <c r="E13767" t="s">
        <v>10087</v>
      </c>
      <c r="F13767">
        <v>1</v>
      </c>
      <c r="G13767" t="s">
        <v>11</v>
      </c>
      <c r="I13767" s="3">
        <v>45084</v>
      </c>
      <c r="J13767">
        <v>6</v>
      </c>
      <c r="K13767">
        <v>6</v>
      </c>
      <c r="L13767">
        <v>18</v>
      </c>
    </row>
    <row r="13768" spans="1:12" x14ac:dyDescent="0.25">
      <c r="A13768">
        <v>204033</v>
      </c>
      <c r="B13768">
        <v>34</v>
      </c>
      <c r="C13768">
        <v>5547</v>
      </c>
      <c r="D13768">
        <v>0</v>
      </c>
      <c r="E13768" t="s">
        <v>10088</v>
      </c>
      <c r="F13768">
        <v>1</v>
      </c>
      <c r="G13768" t="s">
        <v>11</v>
      </c>
      <c r="I13768" s="3">
        <v>45084</v>
      </c>
      <c r="J13768">
        <v>6</v>
      </c>
      <c r="K13768">
        <v>6</v>
      </c>
      <c r="L13768">
        <v>19</v>
      </c>
    </row>
    <row r="13769" spans="1:12" x14ac:dyDescent="0.25">
      <c r="A13769">
        <v>204034</v>
      </c>
      <c r="B13769">
        <v>40</v>
      </c>
      <c r="C13769">
        <v>11118</v>
      </c>
      <c r="D13769">
        <v>0</v>
      </c>
      <c r="E13769" t="s">
        <v>10088</v>
      </c>
      <c r="F13769">
        <v>1</v>
      </c>
      <c r="G13769" t="s">
        <v>11</v>
      </c>
      <c r="I13769" s="3">
        <v>45084</v>
      </c>
      <c r="J13769">
        <v>6</v>
      </c>
      <c r="K13769">
        <v>6</v>
      </c>
      <c r="L13769">
        <v>19</v>
      </c>
    </row>
    <row r="13770" spans="1:12" x14ac:dyDescent="0.25">
      <c r="A13770">
        <v>204035</v>
      </c>
      <c r="B13770">
        <v>40</v>
      </c>
      <c r="C13770">
        <v>10644</v>
      </c>
      <c r="D13770">
        <v>0</v>
      </c>
      <c r="E13770" t="s">
        <v>10088</v>
      </c>
      <c r="F13770">
        <v>1</v>
      </c>
      <c r="G13770" t="s">
        <v>11</v>
      </c>
      <c r="I13770" s="3">
        <v>45084</v>
      </c>
      <c r="J13770">
        <v>6</v>
      </c>
      <c r="K13770">
        <v>6</v>
      </c>
      <c r="L13770">
        <v>19</v>
      </c>
    </row>
    <row r="13771" spans="1:12" x14ac:dyDescent="0.25">
      <c r="A13771">
        <v>204036</v>
      </c>
      <c r="B13771">
        <v>34</v>
      </c>
      <c r="C13771">
        <v>5547</v>
      </c>
      <c r="D13771">
        <v>0</v>
      </c>
      <c r="E13771" t="s">
        <v>10089</v>
      </c>
      <c r="F13771">
        <v>1</v>
      </c>
      <c r="G13771" t="s">
        <v>11</v>
      </c>
      <c r="I13771" s="3">
        <v>45084</v>
      </c>
      <c r="J13771">
        <v>6</v>
      </c>
      <c r="K13771">
        <v>6</v>
      </c>
      <c r="L13771">
        <v>20</v>
      </c>
    </row>
    <row r="13772" spans="1:12" x14ac:dyDescent="0.25">
      <c r="A13772">
        <v>204037</v>
      </c>
      <c r="B13772">
        <v>40</v>
      </c>
      <c r="C13772">
        <v>6240</v>
      </c>
      <c r="D13772">
        <v>0</v>
      </c>
      <c r="E13772" t="s">
        <v>10089</v>
      </c>
      <c r="F13772">
        <v>1</v>
      </c>
      <c r="G13772" t="s">
        <v>11</v>
      </c>
      <c r="I13772" s="3">
        <v>45084</v>
      </c>
      <c r="J13772">
        <v>6</v>
      </c>
      <c r="K13772">
        <v>6</v>
      </c>
      <c r="L13772">
        <v>20</v>
      </c>
    </row>
    <row r="13773" spans="1:12" x14ac:dyDescent="0.25">
      <c r="A13773">
        <v>204038</v>
      </c>
      <c r="B13773">
        <v>34</v>
      </c>
      <c r="C13773">
        <v>5547</v>
      </c>
      <c r="D13773">
        <v>0</v>
      </c>
      <c r="E13773" t="s">
        <v>10090</v>
      </c>
      <c r="F13773">
        <v>1</v>
      </c>
      <c r="G13773" t="s">
        <v>11</v>
      </c>
      <c r="I13773" s="3">
        <v>45084</v>
      </c>
      <c r="J13773">
        <v>6</v>
      </c>
      <c r="K13773">
        <v>6</v>
      </c>
      <c r="L13773">
        <v>21</v>
      </c>
    </row>
    <row r="13774" spans="1:12" x14ac:dyDescent="0.25">
      <c r="A13774">
        <v>204039</v>
      </c>
      <c r="B13774">
        <v>34</v>
      </c>
      <c r="C13774">
        <v>5547</v>
      </c>
      <c r="D13774">
        <v>0</v>
      </c>
      <c r="E13774" t="s">
        <v>10090</v>
      </c>
      <c r="F13774">
        <v>1</v>
      </c>
      <c r="G13774" t="s">
        <v>11</v>
      </c>
      <c r="I13774" s="3">
        <v>45084</v>
      </c>
      <c r="J13774">
        <v>6</v>
      </c>
      <c r="K13774">
        <v>6</v>
      </c>
      <c r="L13774">
        <v>21</v>
      </c>
    </row>
    <row r="13775" spans="1:12" x14ac:dyDescent="0.25">
      <c r="A13775">
        <v>204040</v>
      </c>
      <c r="B13775">
        <v>40</v>
      </c>
      <c r="C13775">
        <v>11118</v>
      </c>
      <c r="D13775">
        <v>0</v>
      </c>
      <c r="E13775" t="s">
        <v>10091</v>
      </c>
      <c r="F13775">
        <v>1</v>
      </c>
      <c r="G13775" t="s">
        <v>11</v>
      </c>
      <c r="I13775" s="3">
        <v>45084</v>
      </c>
      <c r="J13775">
        <v>6</v>
      </c>
      <c r="K13775">
        <v>6</v>
      </c>
      <c r="L13775">
        <v>22</v>
      </c>
    </row>
    <row r="13776" spans="1:12" x14ac:dyDescent="0.25">
      <c r="A13776">
        <v>204041</v>
      </c>
      <c r="B13776">
        <v>34</v>
      </c>
      <c r="C13776">
        <v>5547</v>
      </c>
      <c r="D13776">
        <v>0</v>
      </c>
      <c r="E13776" t="s">
        <v>10091</v>
      </c>
      <c r="F13776">
        <v>1</v>
      </c>
      <c r="G13776" t="s">
        <v>11</v>
      </c>
      <c r="I13776" s="3">
        <v>45084</v>
      </c>
      <c r="J13776">
        <v>6</v>
      </c>
      <c r="K13776">
        <v>6</v>
      </c>
      <c r="L13776">
        <v>22</v>
      </c>
    </row>
    <row r="13777" spans="1:12" x14ac:dyDescent="0.25">
      <c r="A13777">
        <v>204042</v>
      </c>
      <c r="B13777">
        <v>40</v>
      </c>
      <c r="C13777">
        <v>6240</v>
      </c>
      <c r="D13777">
        <v>0</v>
      </c>
      <c r="E13777" t="s">
        <v>10092</v>
      </c>
      <c r="F13777">
        <v>1</v>
      </c>
      <c r="G13777" t="s">
        <v>11</v>
      </c>
      <c r="I13777" s="3">
        <v>45084</v>
      </c>
      <c r="J13777">
        <v>6</v>
      </c>
      <c r="K13777">
        <v>6</v>
      </c>
      <c r="L13777">
        <v>23</v>
      </c>
    </row>
    <row r="13778" spans="1:12" x14ac:dyDescent="0.25">
      <c r="A13778">
        <v>204043</v>
      </c>
      <c r="B13778">
        <v>34</v>
      </c>
      <c r="C13778">
        <v>5547</v>
      </c>
      <c r="D13778">
        <v>0</v>
      </c>
      <c r="E13778" t="s">
        <v>10092</v>
      </c>
      <c r="F13778">
        <v>1</v>
      </c>
      <c r="G13778" t="s">
        <v>11</v>
      </c>
      <c r="I13778" s="3">
        <v>45084</v>
      </c>
      <c r="J13778">
        <v>6</v>
      </c>
      <c r="K13778">
        <v>6</v>
      </c>
      <c r="L13778">
        <v>23</v>
      </c>
    </row>
    <row r="13779" spans="1:12" x14ac:dyDescent="0.25">
      <c r="A13779">
        <v>204044</v>
      </c>
      <c r="B13779">
        <v>40</v>
      </c>
      <c r="C13779">
        <v>11118</v>
      </c>
      <c r="D13779">
        <v>0</v>
      </c>
      <c r="E13779" t="s">
        <v>10093</v>
      </c>
      <c r="F13779">
        <v>1</v>
      </c>
      <c r="G13779" t="s">
        <v>11</v>
      </c>
      <c r="I13779" s="3">
        <v>45084</v>
      </c>
      <c r="J13779">
        <v>6</v>
      </c>
      <c r="K13779">
        <v>6</v>
      </c>
      <c r="L13779">
        <v>24</v>
      </c>
    </row>
    <row r="13780" spans="1:12" x14ac:dyDescent="0.25">
      <c r="A13780">
        <v>204045</v>
      </c>
      <c r="B13780">
        <v>34</v>
      </c>
      <c r="C13780">
        <v>5547</v>
      </c>
      <c r="D13780">
        <v>0</v>
      </c>
      <c r="E13780" t="s">
        <v>10094</v>
      </c>
      <c r="F13780">
        <v>1</v>
      </c>
      <c r="G13780" t="s">
        <v>11</v>
      </c>
      <c r="I13780" s="3">
        <v>45084</v>
      </c>
      <c r="J13780">
        <v>6</v>
      </c>
      <c r="K13780">
        <v>6</v>
      </c>
      <c r="L13780">
        <v>25</v>
      </c>
    </row>
    <row r="13781" spans="1:12" x14ac:dyDescent="0.25">
      <c r="A13781">
        <v>204046</v>
      </c>
      <c r="B13781">
        <v>34</v>
      </c>
      <c r="C13781">
        <v>5547</v>
      </c>
      <c r="D13781">
        <v>0</v>
      </c>
      <c r="E13781" t="s">
        <v>10094</v>
      </c>
      <c r="F13781">
        <v>1</v>
      </c>
      <c r="G13781" t="s">
        <v>11</v>
      </c>
      <c r="I13781" s="3">
        <v>45084</v>
      </c>
      <c r="J13781">
        <v>6</v>
      </c>
      <c r="K13781">
        <v>6</v>
      </c>
      <c r="L13781">
        <v>25</v>
      </c>
    </row>
    <row r="13782" spans="1:12" x14ac:dyDescent="0.25">
      <c r="A13782">
        <v>204047</v>
      </c>
      <c r="B13782">
        <v>40</v>
      </c>
      <c r="C13782">
        <v>10644</v>
      </c>
      <c r="D13782">
        <v>0</v>
      </c>
      <c r="E13782" t="s">
        <v>10095</v>
      </c>
      <c r="F13782">
        <v>1</v>
      </c>
      <c r="G13782" t="s">
        <v>11</v>
      </c>
      <c r="I13782" s="3">
        <v>45084</v>
      </c>
      <c r="J13782">
        <v>6</v>
      </c>
      <c r="K13782">
        <v>6</v>
      </c>
      <c r="L13782">
        <v>26</v>
      </c>
    </row>
    <row r="13783" spans="1:12" x14ac:dyDescent="0.25">
      <c r="A13783">
        <v>204048</v>
      </c>
      <c r="B13783">
        <v>34</v>
      </c>
      <c r="C13783">
        <v>5547</v>
      </c>
      <c r="D13783">
        <v>0</v>
      </c>
      <c r="E13783" t="s">
        <v>10095</v>
      </c>
      <c r="F13783">
        <v>1</v>
      </c>
      <c r="G13783" t="s">
        <v>11</v>
      </c>
      <c r="I13783" s="3">
        <v>45084</v>
      </c>
      <c r="J13783">
        <v>6</v>
      </c>
      <c r="K13783">
        <v>6</v>
      </c>
      <c r="L13783">
        <v>26</v>
      </c>
    </row>
    <row r="13784" spans="1:12" x14ac:dyDescent="0.25">
      <c r="A13784">
        <v>204049</v>
      </c>
      <c r="B13784">
        <v>40</v>
      </c>
      <c r="C13784">
        <v>6240</v>
      </c>
      <c r="D13784">
        <v>0</v>
      </c>
      <c r="E13784" t="s">
        <v>10095</v>
      </c>
      <c r="F13784">
        <v>1</v>
      </c>
      <c r="G13784" t="s">
        <v>11</v>
      </c>
      <c r="I13784" s="3">
        <v>45084</v>
      </c>
      <c r="J13784">
        <v>6</v>
      </c>
      <c r="K13784">
        <v>6</v>
      </c>
      <c r="L13784">
        <v>26</v>
      </c>
    </row>
    <row r="13785" spans="1:12" x14ac:dyDescent="0.25">
      <c r="A13785">
        <v>204050</v>
      </c>
      <c r="B13785">
        <v>40</v>
      </c>
      <c r="C13785">
        <v>11118</v>
      </c>
      <c r="D13785">
        <v>0</v>
      </c>
      <c r="E13785" t="s">
        <v>10095</v>
      </c>
      <c r="F13785">
        <v>1</v>
      </c>
      <c r="G13785" t="s">
        <v>11</v>
      </c>
      <c r="I13785" s="3">
        <v>45084</v>
      </c>
      <c r="J13785">
        <v>6</v>
      </c>
      <c r="K13785">
        <v>6</v>
      </c>
      <c r="L13785">
        <v>26</v>
      </c>
    </row>
    <row r="13786" spans="1:12" x14ac:dyDescent="0.25">
      <c r="A13786">
        <v>204051</v>
      </c>
      <c r="B13786">
        <v>40</v>
      </c>
      <c r="C13786">
        <v>11118</v>
      </c>
      <c r="D13786">
        <v>0</v>
      </c>
      <c r="E13786" t="s">
        <v>10096</v>
      </c>
      <c r="F13786">
        <v>1</v>
      </c>
      <c r="G13786" t="s">
        <v>11</v>
      </c>
      <c r="I13786" s="3">
        <v>45084</v>
      </c>
      <c r="J13786">
        <v>6</v>
      </c>
      <c r="K13786">
        <v>6</v>
      </c>
      <c r="L13786">
        <v>29</v>
      </c>
    </row>
    <row r="13787" spans="1:12" x14ac:dyDescent="0.25">
      <c r="A13787">
        <v>204052</v>
      </c>
      <c r="B13787">
        <v>40</v>
      </c>
      <c r="C13787">
        <v>10644</v>
      </c>
      <c r="D13787">
        <v>0</v>
      </c>
      <c r="E13787" t="s">
        <v>10097</v>
      </c>
      <c r="F13787">
        <v>1</v>
      </c>
      <c r="G13787" t="s">
        <v>11</v>
      </c>
      <c r="I13787" s="3">
        <v>45084</v>
      </c>
      <c r="J13787">
        <v>6</v>
      </c>
      <c r="K13787">
        <v>6</v>
      </c>
      <c r="L13787">
        <v>30</v>
      </c>
    </row>
    <row r="13788" spans="1:12" x14ac:dyDescent="0.25">
      <c r="A13788">
        <v>204053</v>
      </c>
      <c r="B13788">
        <v>40</v>
      </c>
      <c r="C13788">
        <v>6240</v>
      </c>
      <c r="D13788">
        <v>0</v>
      </c>
      <c r="E13788" t="s">
        <v>10097</v>
      </c>
      <c r="F13788">
        <v>1</v>
      </c>
      <c r="G13788" t="s">
        <v>11</v>
      </c>
      <c r="I13788" s="3">
        <v>45084</v>
      </c>
      <c r="J13788">
        <v>6</v>
      </c>
      <c r="K13788">
        <v>6</v>
      </c>
      <c r="L13788">
        <v>30</v>
      </c>
    </row>
    <row r="13789" spans="1:12" x14ac:dyDescent="0.25">
      <c r="A13789">
        <v>204054</v>
      </c>
      <c r="B13789">
        <v>40</v>
      </c>
      <c r="C13789">
        <v>11118</v>
      </c>
      <c r="D13789">
        <v>0</v>
      </c>
      <c r="E13789" t="s">
        <v>10098</v>
      </c>
      <c r="F13789">
        <v>1</v>
      </c>
      <c r="G13789" t="s">
        <v>11</v>
      </c>
      <c r="I13789" s="3">
        <v>45084</v>
      </c>
      <c r="J13789">
        <v>6</v>
      </c>
      <c r="K13789">
        <v>6</v>
      </c>
      <c r="L13789">
        <v>31</v>
      </c>
    </row>
    <row r="13790" spans="1:12" x14ac:dyDescent="0.25">
      <c r="A13790">
        <v>204055</v>
      </c>
      <c r="B13790">
        <v>40</v>
      </c>
      <c r="C13790">
        <v>6240</v>
      </c>
      <c r="D13790">
        <v>0</v>
      </c>
      <c r="E13790" t="s">
        <v>10099</v>
      </c>
      <c r="F13790">
        <v>1</v>
      </c>
      <c r="G13790" t="s">
        <v>11</v>
      </c>
      <c r="I13790" s="3">
        <v>45084</v>
      </c>
      <c r="J13790">
        <v>6</v>
      </c>
      <c r="K13790">
        <v>6</v>
      </c>
      <c r="L13790">
        <v>33</v>
      </c>
    </row>
    <row r="13791" spans="1:12" x14ac:dyDescent="0.25">
      <c r="A13791">
        <v>204056</v>
      </c>
      <c r="B13791">
        <v>40</v>
      </c>
      <c r="C13791">
        <v>11118</v>
      </c>
      <c r="D13791">
        <v>0</v>
      </c>
      <c r="E13791" t="s">
        <v>10099</v>
      </c>
      <c r="F13791">
        <v>1</v>
      </c>
      <c r="G13791" t="s">
        <v>11</v>
      </c>
      <c r="I13791" s="3">
        <v>45084</v>
      </c>
      <c r="J13791">
        <v>6</v>
      </c>
      <c r="K13791">
        <v>6</v>
      </c>
      <c r="L13791">
        <v>33</v>
      </c>
    </row>
    <row r="13792" spans="1:12" x14ac:dyDescent="0.25">
      <c r="A13792">
        <v>204057</v>
      </c>
      <c r="B13792">
        <v>40</v>
      </c>
      <c r="C13792">
        <v>10644</v>
      </c>
      <c r="D13792">
        <v>0</v>
      </c>
      <c r="E13792" t="s">
        <v>10100</v>
      </c>
      <c r="F13792">
        <v>1</v>
      </c>
      <c r="G13792" t="s">
        <v>11</v>
      </c>
      <c r="I13792" s="3">
        <v>45084</v>
      </c>
      <c r="J13792">
        <v>6</v>
      </c>
      <c r="K13792">
        <v>6</v>
      </c>
      <c r="L13792">
        <v>34</v>
      </c>
    </row>
    <row r="13793" spans="1:12" x14ac:dyDescent="0.25">
      <c r="A13793">
        <v>204058</v>
      </c>
      <c r="B13793">
        <v>40</v>
      </c>
      <c r="C13793">
        <v>6240</v>
      </c>
      <c r="D13793">
        <v>0</v>
      </c>
      <c r="E13793" t="s">
        <v>10101</v>
      </c>
      <c r="F13793">
        <v>1</v>
      </c>
      <c r="G13793" t="s">
        <v>11</v>
      </c>
      <c r="I13793" s="3">
        <v>45084</v>
      </c>
      <c r="J13793">
        <v>6</v>
      </c>
      <c r="K13793">
        <v>6</v>
      </c>
      <c r="L13793">
        <v>35</v>
      </c>
    </row>
    <row r="13794" spans="1:12" x14ac:dyDescent="0.25">
      <c r="A13794">
        <v>204059</v>
      </c>
      <c r="B13794">
        <v>40</v>
      </c>
      <c r="C13794">
        <v>11118</v>
      </c>
      <c r="D13794">
        <v>0</v>
      </c>
      <c r="E13794" t="s">
        <v>10101</v>
      </c>
      <c r="F13794">
        <v>1</v>
      </c>
      <c r="G13794" t="s">
        <v>11</v>
      </c>
      <c r="I13794" s="3">
        <v>45084</v>
      </c>
      <c r="J13794">
        <v>6</v>
      </c>
      <c r="K13794">
        <v>6</v>
      </c>
      <c r="L13794">
        <v>35</v>
      </c>
    </row>
    <row r="13795" spans="1:12" x14ac:dyDescent="0.25">
      <c r="A13795">
        <v>204060</v>
      </c>
      <c r="B13795">
        <v>40</v>
      </c>
      <c r="C13795">
        <v>6240</v>
      </c>
      <c r="D13795">
        <v>0</v>
      </c>
      <c r="E13795" t="s">
        <v>10102</v>
      </c>
      <c r="F13795">
        <v>1</v>
      </c>
      <c r="G13795" t="s">
        <v>11</v>
      </c>
      <c r="I13795" s="3">
        <v>45084</v>
      </c>
      <c r="J13795">
        <v>6</v>
      </c>
      <c r="K13795">
        <v>6</v>
      </c>
      <c r="L13795">
        <v>37</v>
      </c>
    </row>
    <row r="13796" spans="1:12" x14ac:dyDescent="0.25">
      <c r="A13796">
        <v>204061</v>
      </c>
      <c r="B13796">
        <v>40</v>
      </c>
      <c r="C13796">
        <v>10644</v>
      </c>
      <c r="D13796">
        <v>0</v>
      </c>
      <c r="E13796" t="s">
        <v>10103</v>
      </c>
      <c r="F13796">
        <v>1</v>
      </c>
      <c r="G13796" t="s">
        <v>11</v>
      </c>
      <c r="I13796" s="3">
        <v>45084</v>
      </c>
      <c r="J13796">
        <v>6</v>
      </c>
      <c r="K13796">
        <v>6</v>
      </c>
      <c r="L13796">
        <v>39</v>
      </c>
    </row>
    <row r="13797" spans="1:12" x14ac:dyDescent="0.25">
      <c r="A13797">
        <v>204062</v>
      </c>
      <c r="B13797">
        <v>40</v>
      </c>
      <c r="C13797">
        <v>6240</v>
      </c>
      <c r="D13797">
        <v>0</v>
      </c>
      <c r="E13797" t="s">
        <v>10104</v>
      </c>
      <c r="F13797">
        <v>1</v>
      </c>
      <c r="G13797" t="s">
        <v>11</v>
      </c>
      <c r="I13797" s="3">
        <v>45084</v>
      </c>
      <c r="J13797">
        <v>6</v>
      </c>
      <c r="K13797">
        <v>6</v>
      </c>
      <c r="L13797">
        <v>40</v>
      </c>
    </row>
    <row r="13798" spans="1:12" x14ac:dyDescent="0.25">
      <c r="A13798">
        <v>204063</v>
      </c>
      <c r="B13798">
        <v>40</v>
      </c>
      <c r="C13798">
        <v>6240</v>
      </c>
      <c r="D13798">
        <v>0</v>
      </c>
      <c r="E13798" t="s">
        <v>10105</v>
      </c>
      <c r="F13798">
        <v>1</v>
      </c>
      <c r="G13798" t="s">
        <v>11</v>
      </c>
      <c r="I13798" s="3">
        <v>45084</v>
      </c>
      <c r="J13798">
        <v>6</v>
      </c>
      <c r="K13798">
        <v>6</v>
      </c>
      <c r="L13798">
        <v>42</v>
      </c>
    </row>
    <row r="13799" spans="1:12" x14ac:dyDescent="0.25">
      <c r="A13799">
        <v>204064</v>
      </c>
      <c r="B13799">
        <v>34</v>
      </c>
      <c r="C13799">
        <v>5547</v>
      </c>
      <c r="D13799">
        <v>9064</v>
      </c>
      <c r="E13799" t="s">
        <v>10105</v>
      </c>
      <c r="F13799">
        <v>1</v>
      </c>
      <c r="G13799" t="s">
        <v>11</v>
      </c>
      <c r="I13799" s="3">
        <v>45084</v>
      </c>
      <c r="J13799">
        <v>6</v>
      </c>
      <c r="K13799">
        <v>6</v>
      </c>
      <c r="L13799">
        <v>43</v>
      </c>
    </row>
    <row r="13800" spans="1:12" x14ac:dyDescent="0.25">
      <c r="A13800">
        <v>204065</v>
      </c>
      <c r="B13800">
        <v>40</v>
      </c>
      <c r="C13800">
        <v>10644</v>
      </c>
      <c r="D13800">
        <v>0</v>
      </c>
      <c r="E13800" t="s">
        <v>10106</v>
      </c>
      <c r="F13800">
        <v>1</v>
      </c>
      <c r="G13800" t="s">
        <v>11</v>
      </c>
      <c r="I13800" s="3">
        <v>45084</v>
      </c>
      <c r="J13800">
        <v>6</v>
      </c>
      <c r="K13800">
        <v>6</v>
      </c>
      <c r="L13800">
        <v>43</v>
      </c>
    </row>
    <row r="13801" spans="1:12" x14ac:dyDescent="0.25">
      <c r="A13801">
        <v>204066</v>
      </c>
      <c r="B13801">
        <v>34</v>
      </c>
      <c r="C13801">
        <v>5547</v>
      </c>
      <c r="D13801">
        <v>9064</v>
      </c>
      <c r="E13801" t="s">
        <v>10106</v>
      </c>
      <c r="F13801">
        <v>1</v>
      </c>
      <c r="G13801" t="s">
        <v>11</v>
      </c>
      <c r="I13801" s="3">
        <v>45084</v>
      </c>
      <c r="J13801">
        <v>6</v>
      </c>
      <c r="K13801">
        <v>6</v>
      </c>
      <c r="L13801">
        <v>43</v>
      </c>
    </row>
    <row r="13802" spans="1:12" x14ac:dyDescent="0.25">
      <c r="A13802">
        <v>204067</v>
      </c>
      <c r="B13802">
        <v>34</v>
      </c>
      <c r="C13802">
        <v>5547</v>
      </c>
      <c r="D13802">
        <v>9064</v>
      </c>
      <c r="E13802" t="s">
        <v>10107</v>
      </c>
      <c r="F13802">
        <v>1</v>
      </c>
      <c r="G13802" t="s">
        <v>11</v>
      </c>
      <c r="I13802" s="3">
        <v>45084</v>
      </c>
      <c r="J13802">
        <v>6</v>
      </c>
      <c r="K13802">
        <v>6</v>
      </c>
      <c r="L13802">
        <v>44</v>
      </c>
    </row>
    <row r="13803" spans="1:12" x14ac:dyDescent="0.25">
      <c r="A13803">
        <v>204068</v>
      </c>
      <c r="B13803">
        <v>34</v>
      </c>
      <c r="C13803">
        <v>4043</v>
      </c>
      <c r="D13803">
        <v>0</v>
      </c>
      <c r="E13803" t="s">
        <v>10108</v>
      </c>
      <c r="F13803">
        <v>1</v>
      </c>
      <c r="G13803" t="s">
        <v>11</v>
      </c>
      <c r="I13803" s="3">
        <v>45084</v>
      </c>
      <c r="J13803">
        <v>6</v>
      </c>
      <c r="K13803">
        <v>6</v>
      </c>
      <c r="L13803">
        <v>45</v>
      </c>
    </row>
    <row r="13804" spans="1:12" x14ac:dyDescent="0.25">
      <c r="A13804">
        <v>204069</v>
      </c>
      <c r="B13804">
        <v>40</v>
      </c>
      <c r="C13804">
        <v>6240</v>
      </c>
      <c r="D13804">
        <v>0</v>
      </c>
      <c r="E13804" t="s">
        <v>10108</v>
      </c>
      <c r="F13804">
        <v>1</v>
      </c>
      <c r="G13804" t="s">
        <v>11</v>
      </c>
      <c r="I13804" s="3">
        <v>45084</v>
      </c>
      <c r="J13804">
        <v>6</v>
      </c>
      <c r="K13804">
        <v>6</v>
      </c>
      <c r="L13804">
        <v>45</v>
      </c>
    </row>
    <row r="13805" spans="1:12" x14ac:dyDescent="0.25">
      <c r="A13805">
        <v>204070</v>
      </c>
      <c r="B13805">
        <v>34</v>
      </c>
      <c r="C13805">
        <v>5547</v>
      </c>
      <c r="D13805">
        <v>9064</v>
      </c>
      <c r="E13805" t="s">
        <v>10108</v>
      </c>
      <c r="F13805">
        <v>1</v>
      </c>
      <c r="G13805" t="s">
        <v>11</v>
      </c>
      <c r="I13805" s="3">
        <v>45084</v>
      </c>
      <c r="J13805">
        <v>6</v>
      </c>
      <c r="K13805">
        <v>6</v>
      </c>
      <c r="L13805">
        <v>45</v>
      </c>
    </row>
    <row r="13806" spans="1:12" x14ac:dyDescent="0.25">
      <c r="A13806">
        <v>204071</v>
      </c>
      <c r="B13806">
        <v>34</v>
      </c>
      <c r="C13806">
        <v>5547</v>
      </c>
      <c r="D13806">
        <v>9064</v>
      </c>
      <c r="E13806" t="s">
        <v>10109</v>
      </c>
      <c r="F13806">
        <v>1</v>
      </c>
      <c r="G13806" t="s">
        <v>11</v>
      </c>
      <c r="I13806" s="3">
        <v>45084</v>
      </c>
      <c r="J13806">
        <v>6</v>
      </c>
      <c r="K13806">
        <v>6</v>
      </c>
      <c r="L13806">
        <v>46</v>
      </c>
    </row>
    <row r="13807" spans="1:12" x14ac:dyDescent="0.25">
      <c r="A13807">
        <v>204072</v>
      </c>
      <c r="B13807">
        <v>34</v>
      </c>
      <c r="C13807">
        <v>5547</v>
      </c>
      <c r="D13807">
        <v>9064</v>
      </c>
      <c r="E13807" t="s">
        <v>10109</v>
      </c>
      <c r="F13807">
        <v>1</v>
      </c>
      <c r="G13807" t="s">
        <v>11</v>
      </c>
      <c r="I13807" s="3">
        <v>45084</v>
      </c>
      <c r="J13807">
        <v>6</v>
      </c>
      <c r="K13807">
        <v>6</v>
      </c>
      <c r="L13807">
        <v>46</v>
      </c>
    </row>
    <row r="13808" spans="1:12" x14ac:dyDescent="0.25">
      <c r="A13808">
        <v>204073</v>
      </c>
      <c r="B13808">
        <v>34</v>
      </c>
      <c r="C13808">
        <v>5547</v>
      </c>
      <c r="D13808">
        <v>9064</v>
      </c>
      <c r="E13808" t="s">
        <v>10110</v>
      </c>
      <c r="F13808">
        <v>1</v>
      </c>
      <c r="G13808" t="s">
        <v>11</v>
      </c>
      <c r="I13808" s="3">
        <v>45084</v>
      </c>
      <c r="J13808">
        <v>6</v>
      </c>
      <c r="K13808">
        <v>6</v>
      </c>
      <c r="L13808">
        <v>47</v>
      </c>
    </row>
    <row r="13809" spans="1:12" x14ac:dyDescent="0.25">
      <c r="A13809">
        <v>204074</v>
      </c>
      <c r="B13809">
        <v>34</v>
      </c>
      <c r="C13809">
        <v>5547</v>
      </c>
      <c r="D13809">
        <v>9064</v>
      </c>
      <c r="E13809" t="s">
        <v>10110</v>
      </c>
      <c r="F13809">
        <v>1</v>
      </c>
      <c r="G13809" t="s">
        <v>11</v>
      </c>
      <c r="I13809" s="3">
        <v>45084</v>
      </c>
      <c r="J13809">
        <v>6</v>
      </c>
      <c r="K13809">
        <v>6</v>
      </c>
      <c r="L13809">
        <v>47</v>
      </c>
    </row>
    <row r="13810" spans="1:12" x14ac:dyDescent="0.25">
      <c r="A13810">
        <v>204075</v>
      </c>
      <c r="B13810">
        <v>34</v>
      </c>
      <c r="C13810">
        <v>5547</v>
      </c>
      <c r="D13810">
        <v>9064</v>
      </c>
      <c r="E13810" t="s">
        <v>10111</v>
      </c>
      <c r="F13810">
        <v>1</v>
      </c>
      <c r="G13810" t="s">
        <v>11</v>
      </c>
      <c r="I13810" s="3">
        <v>45084</v>
      </c>
      <c r="J13810">
        <v>6</v>
      </c>
      <c r="K13810">
        <v>6</v>
      </c>
      <c r="L13810">
        <v>48</v>
      </c>
    </row>
    <row r="13811" spans="1:12" x14ac:dyDescent="0.25">
      <c r="A13811">
        <v>204076</v>
      </c>
      <c r="B13811">
        <v>34</v>
      </c>
      <c r="C13811">
        <v>5547</v>
      </c>
      <c r="D13811">
        <v>9064</v>
      </c>
      <c r="E13811" t="s">
        <v>10111</v>
      </c>
      <c r="F13811">
        <v>1</v>
      </c>
      <c r="G13811" t="s">
        <v>11</v>
      </c>
      <c r="I13811" s="3">
        <v>45084</v>
      </c>
      <c r="J13811">
        <v>6</v>
      </c>
      <c r="K13811">
        <v>6</v>
      </c>
      <c r="L13811">
        <v>48</v>
      </c>
    </row>
    <row r="13812" spans="1:12" x14ac:dyDescent="0.25">
      <c r="A13812">
        <v>204077</v>
      </c>
      <c r="B13812">
        <v>34</v>
      </c>
      <c r="C13812">
        <v>4043</v>
      </c>
      <c r="D13812">
        <v>0</v>
      </c>
      <c r="E13812" t="s">
        <v>10112</v>
      </c>
      <c r="F13812">
        <v>1</v>
      </c>
      <c r="G13812" t="s">
        <v>11</v>
      </c>
      <c r="I13812" s="3">
        <v>45084</v>
      </c>
      <c r="J13812">
        <v>6</v>
      </c>
      <c r="K13812">
        <v>6</v>
      </c>
      <c r="L13812">
        <v>49</v>
      </c>
    </row>
    <row r="13813" spans="1:12" x14ac:dyDescent="0.25">
      <c r="A13813">
        <v>204078</v>
      </c>
      <c r="B13813">
        <v>40</v>
      </c>
      <c r="C13813">
        <v>10644</v>
      </c>
      <c r="D13813">
        <v>0</v>
      </c>
      <c r="E13813" t="s">
        <v>10113</v>
      </c>
      <c r="F13813">
        <v>1</v>
      </c>
      <c r="G13813" t="s">
        <v>11</v>
      </c>
      <c r="I13813" s="3">
        <v>45084</v>
      </c>
      <c r="J13813">
        <v>6</v>
      </c>
      <c r="K13813">
        <v>6</v>
      </c>
      <c r="L13813">
        <v>51</v>
      </c>
    </row>
    <row r="13814" spans="1:12" x14ac:dyDescent="0.25">
      <c r="A13814">
        <v>204079</v>
      </c>
      <c r="B13814">
        <v>34</v>
      </c>
      <c r="C13814">
        <v>4043</v>
      </c>
      <c r="D13814">
        <v>0</v>
      </c>
      <c r="E13814" t="s">
        <v>10114</v>
      </c>
      <c r="F13814">
        <v>1</v>
      </c>
      <c r="G13814" t="s">
        <v>11</v>
      </c>
      <c r="I13814" s="3">
        <v>45084</v>
      </c>
      <c r="J13814">
        <v>6</v>
      </c>
      <c r="K13814">
        <v>6</v>
      </c>
      <c r="L13814">
        <v>53</v>
      </c>
    </row>
    <row r="13815" spans="1:12" x14ac:dyDescent="0.25">
      <c r="A13815">
        <v>204080</v>
      </c>
      <c r="B13815">
        <v>40</v>
      </c>
      <c r="C13815">
        <v>11118</v>
      </c>
      <c r="D13815">
        <v>9065</v>
      </c>
      <c r="E13815" t="s">
        <v>10115</v>
      </c>
      <c r="F13815">
        <v>1</v>
      </c>
      <c r="G13815" t="s">
        <v>11</v>
      </c>
      <c r="I13815" s="3">
        <v>45084</v>
      </c>
      <c r="J13815">
        <v>6</v>
      </c>
      <c r="K13815">
        <v>6</v>
      </c>
      <c r="L13815">
        <v>54</v>
      </c>
    </row>
    <row r="13816" spans="1:12" x14ac:dyDescent="0.25">
      <c r="A13816">
        <v>204081</v>
      </c>
      <c r="B13816">
        <v>40</v>
      </c>
      <c r="C13816">
        <v>11118</v>
      </c>
      <c r="D13816">
        <v>9065</v>
      </c>
      <c r="E13816" t="s">
        <v>10116</v>
      </c>
      <c r="F13816">
        <v>1</v>
      </c>
      <c r="G13816" t="s">
        <v>11</v>
      </c>
      <c r="I13816" s="3">
        <v>45084</v>
      </c>
      <c r="J13816">
        <v>6</v>
      </c>
      <c r="K13816">
        <v>6</v>
      </c>
      <c r="L13816">
        <v>56</v>
      </c>
    </row>
    <row r="13817" spans="1:12" x14ac:dyDescent="0.25">
      <c r="A13817">
        <v>204082</v>
      </c>
      <c r="B13817">
        <v>34</v>
      </c>
      <c r="C13817">
        <v>4043</v>
      </c>
      <c r="D13817">
        <v>0</v>
      </c>
      <c r="E13817" t="s">
        <v>10117</v>
      </c>
      <c r="F13817">
        <v>1</v>
      </c>
      <c r="G13817" t="s">
        <v>11</v>
      </c>
      <c r="I13817" s="3">
        <v>45084</v>
      </c>
      <c r="J13817">
        <v>6</v>
      </c>
      <c r="K13817">
        <v>6</v>
      </c>
      <c r="L13817">
        <v>57</v>
      </c>
    </row>
    <row r="13818" spans="1:12" x14ac:dyDescent="0.25">
      <c r="A13818">
        <v>204083</v>
      </c>
      <c r="B13818">
        <v>40</v>
      </c>
      <c r="C13818">
        <v>11118</v>
      </c>
      <c r="D13818">
        <v>9065</v>
      </c>
      <c r="E13818" t="s">
        <v>10118</v>
      </c>
      <c r="F13818">
        <v>1</v>
      </c>
      <c r="G13818" t="s">
        <v>11</v>
      </c>
      <c r="I13818" s="3">
        <v>45084</v>
      </c>
      <c r="J13818">
        <v>6</v>
      </c>
      <c r="K13818">
        <v>6</v>
      </c>
      <c r="L13818">
        <v>59</v>
      </c>
    </row>
    <row r="13819" spans="1:12" x14ac:dyDescent="0.25">
      <c r="A13819">
        <v>204084</v>
      </c>
      <c r="B13819">
        <v>34</v>
      </c>
      <c r="C13819">
        <v>4043</v>
      </c>
      <c r="D13819">
        <v>0</v>
      </c>
      <c r="E13819" t="s">
        <v>10119</v>
      </c>
      <c r="F13819">
        <v>1</v>
      </c>
      <c r="G13819" t="s">
        <v>11</v>
      </c>
      <c r="I13819" s="3">
        <v>45084</v>
      </c>
      <c r="J13819">
        <v>6</v>
      </c>
      <c r="K13819">
        <v>7</v>
      </c>
      <c r="L13819">
        <v>1</v>
      </c>
    </row>
    <row r="13820" spans="1:12" x14ac:dyDescent="0.25">
      <c r="A13820">
        <v>204085</v>
      </c>
      <c r="B13820">
        <v>40</v>
      </c>
      <c r="C13820">
        <v>11118</v>
      </c>
      <c r="D13820">
        <v>9065</v>
      </c>
      <c r="E13820" t="s">
        <v>10119</v>
      </c>
      <c r="F13820">
        <v>1</v>
      </c>
      <c r="G13820" t="s">
        <v>11</v>
      </c>
      <c r="I13820" s="3">
        <v>45084</v>
      </c>
      <c r="J13820">
        <v>6</v>
      </c>
      <c r="K13820">
        <v>7</v>
      </c>
      <c r="L13820">
        <v>1</v>
      </c>
    </row>
    <row r="13821" spans="1:12" x14ac:dyDescent="0.25">
      <c r="A13821">
        <v>204086</v>
      </c>
      <c r="B13821">
        <v>40</v>
      </c>
      <c r="C13821">
        <v>11118</v>
      </c>
      <c r="D13821">
        <v>9065</v>
      </c>
      <c r="E13821" t="s">
        <v>10120</v>
      </c>
      <c r="F13821">
        <v>1</v>
      </c>
      <c r="G13821" t="s">
        <v>11</v>
      </c>
      <c r="I13821" s="3">
        <v>45084</v>
      </c>
      <c r="J13821">
        <v>6</v>
      </c>
      <c r="K13821">
        <v>7</v>
      </c>
      <c r="L13821">
        <v>4</v>
      </c>
    </row>
    <row r="13822" spans="1:12" x14ac:dyDescent="0.25">
      <c r="A13822">
        <v>204087</v>
      </c>
      <c r="B13822">
        <v>34</v>
      </c>
      <c r="C13822">
        <v>4043</v>
      </c>
      <c r="D13822">
        <v>0</v>
      </c>
      <c r="E13822" t="s">
        <v>10120</v>
      </c>
      <c r="F13822">
        <v>1</v>
      </c>
      <c r="G13822" t="s">
        <v>11</v>
      </c>
      <c r="I13822" s="3">
        <v>45084</v>
      </c>
      <c r="J13822">
        <v>6</v>
      </c>
      <c r="K13822">
        <v>7</v>
      </c>
      <c r="L13822">
        <v>4</v>
      </c>
    </row>
    <row r="13823" spans="1:12" x14ac:dyDescent="0.25">
      <c r="A13823">
        <v>204088</v>
      </c>
      <c r="B13823">
        <v>40</v>
      </c>
      <c r="C13823">
        <v>11118</v>
      </c>
      <c r="D13823">
        <v>9065</v>
      </c>
      <c r="E13823" t="s">
        <v>10121</v>
      </c>
      <c r="F13823">
        <v>1</v>
      </c>
      <c r="G13823" t="s">
        <v>11</v>
      </c>
      <c r="I13823" s="3">
        <v>45084</v>
      </c>
      <c r="J13823">
        <v>6</v>
      </c>
      <c r="K13823">
        <v>7</v>
      </c>
      <c r="L13823">
        <v>6</v>
      </c>
    </row>
    <row r="13824" spans="1:12" x14ac:dyDescent="0.25">
      <c r="A13824">
        <v>204089</v>
      </c>
      <c r="B13824">
        <v>34</v>
      </c>
      <c r="C13824">
        <v>4043</v>
      </c>
      <c r="D13824">
        <v>0</v>
      </c>
      <c r="E13824" t="s">
        <v>10122</v>
      </c>
      <c r="F13824">
        <v>1</v>
      </c>
      <c r="G13824" t="s">
        <v>11</v>
      </c>
      <c r="I13824" s="3">
        <v>45084</v>
      </c>
      <c r="J13824">
        <v>6</v>
      </c>
      <c r="K13824">
        <v>7</v>
      </c>
      <c r="L13824">
        <v>8</v>
      </c>
    </row>
    <row r="13825" spans="1:12" x14ac:dyDescent="0.25">
      <c r="A13825">
        <v>204090</v>
      </c>
      <c r="B13825">
        <v>40</v>
      </c>
      <c r="C13825">
        <v>11118</v>
      </c>
      <c r="D13825">
        <v>9065</v>
      </c>
      <c r="E13825" t="s">
        <v>10122</v>
      </c>
      <c r="F13825">
        <v>1</v>
      </c>
      <c r="G13825" t="s">
        <v>11</v>
      </c>
      <c r="I13825" s="3">
        <v>45084</v>
      </c>
      <c r="J13825">
        <v>6</v>
      </c>
      <c r="K13825">
        <v>7</v>
      </c>
      <c r="L13825">
        <v>8</v>
      </c>
    </row>
    <row r="13826" spans="1:12" x14ac:dyDescent="0.25">
      <c r="A13826">
        <v>204091</v>
      </c>
      <c r="B13826">
        <v>40</v>
      </c>
      <c r="C13826">
        <v>6240</v>
      </c>
      <c r="D13826">
        <v>9066</v>
      </c>
      <c r="E13826" t="s">
        <v>10123</v>
      </c>
      <c r="F13826">
        <v>1</v>
      </c>
      <c r="G13826" t="s">
        <v>11</v>
      </c>
      <c r="I13826" s="3">
        <v>45084</v>
      </c>
      <c r="J13826">
        <v>6</v>
      </c>
      <c r="K13826">
        <v>7</v>
      </c>
      <c r="L13826">
        <v>9</v>
      </c>
    </row>
    <row r="13827" spans="1:12" x14ac:dyDescent="0.25">
      <c r="A13827">
        <v>204092</v>
      </c>
      <c r="B13827">
        <v>40</v>
      </c>
      <c r="C13827">
        <v>11118</v>
      </c>
      <c r="D13827">
        <v>9065</v>
      </c>
      <c r="E13827" t="s">
        <v>10124</v>
      </c>
      <c r="F13827">
        <v>1</v>
      </c>
      <c r="G13827" t="s">
        <v>11</v>
      </c>
      <c r="I13827" s="3">
        <v>45084</v>
      </c>
      <c r="J13827">
        <v>6</v>
      </c>
      <c r="K13827">
        <v>7</v>
      </c>
      <c r="L13827">
        <v>10</v>
      </c>
    </row>
    <row r="13828" spans="1:12" x14ac:dyDescent="0.25">
      <c r="A13828">
        <v>204093</v>
      </c>
      <c r="B13828">
        <v>34</v>
      </c>
      <c r="C13828">
        <v>4043</v>
      </c>
      <c r="D13828">
        <v>0</v>
      </c>
      <c r="E13828" t="s">
        <v>10125</v>
      </c>
      <c r="F13828">
        <v>1</v>
      </c>
      <c r="G13828" t="s">
        <v>11</v>
      </c>
      <c r="I13828" s="3">
        <v>45084</v>
      </c>
      <c r="J13828">
        <v>6</v>
      </c>
      <c r="K13828">
        <v>7</v>
      </c>
      <c r="L13828">
        <v>11</v>
      </c>
    </row>
    <row r="13829" spans="1:12" x14ac:dyDescent="0.25">
      <c r="A13829">
        <v>204094</v>
      </c>
      <c r="B13829">
        <v>40</v>
      </c>
      <c r="C13829">
        <v>11118</v>
      </c>
      <c r="D13829">
        <v>9065</v>
      </c>
      <c r="E13829" t="s">
        <v>10126</v>
      </c>
      <c r="F13829">
        <v>1</v>
      </c>
      <c r="G13829" t="s">
        <v>11</v>
      </c>
      <c r="I13829" s="3">
        <v>45084</v>
      </c>
      <c r="J13829">
        <v>6</v>
      </c>
      <c r="K13829">
        <v>7</v>
      </c>
      <c r="L13829">
        <v>13</v>
      </c>
    </row>
    <row r="13830" spans="1:12" x14ac:dyDescent="0.25">
      <c r="A13830">
        <v>204095</v>
      </c>
      <c r="B13830">
        <v>40</v>
      </c>
      <c r="C13830">
        <v>6240</v>
      </c>
      <c r="D13830">
        <v>9066</v>
      </c>
      <c r="E13830" t="s">
        <v>10127</v>
      </c>
      <c r="F13830">
        <v>1</v>
      </c>
      <c r="G13830" t="s">
        <v>11</v>
      </c>
      <c r="I13830" s="3">
        <v>45084</v>
      </c>
      <c r="J13830">
        <v>6</v>
      </c>
      <c r="K13830">
        <v>7</v>
      </c>
      <c r="L13830">
        <v>14</v>
      </c>
    </row>
    <row r="13831" spans="1:12" x14ac:dyDescent="0.25">
      <c r="A13831">
        <v>204096</v>
      </c>
      <c r="B13831">
        <v>40</v>
      </c>
      <c r="C13831">
        <v>11118</v>
      </c>
      <c r="D13831">
        <v>9065</v>
      </c>
      <c r="E13831" t="s">
        <v>10128</v>
      </c>
      <c r="F13831">
        <v>1</v>
      </c>
      <c r="G13831" t="s">
        <v>11</v>
      </c>
      <c r="I13831" s="3">
        <v>45084</v>
      </c>
      <c r="J13831">
        <v>6</v>
      </c>
      <c r="K13831">
        <v>7</v>
      </c>
      <c r="L13831">
        <v>15</v>
      </c>
    </row>
    <row r="13832" spans="1:12" x14ac:dyDescent="0.25">
      <c r="A13832">
        <v>204097</v>
      </c>
      <c r="B13832">
        <v>34</v>
      </c>
      <c r="C13832">
        <v>4043</v>
      </c>
      <c r="D13832">
        <v>0</v>
      </c>
      <c r="E13832" t="s">
        <v>10128</v>
      </c>
      <c r="F13832">
        <v>1</v>
      </c>
      <c r="G13832" t="s">
        <v>11</v>
      </c>
      <c r="I13832" s="3">
        <v>45084</v>
      </c>
      <c r="J13832">
        <v>6</v>
      </c>
      <c r="K13832">
        <v>7</v>
      </c>
      <c r="L13832">
        <v>15</v>
      </c>
    </row>
    <row r="13833" spans="1:12" x14ac:dyDescent="0.25">
      <c r="A13833">
        <v>204098</v>
      </c>
      <c r="B13833">
        <v>40</v>
      </c>
      <c r="C13833">
        <v>8817</v>
      </c>
      <c r="D13833">
        <v>0</v>
      </c>
      <c r="E13833" t="s">
        <v>10129</v>
      </c>
      <c r="F13833">
        <v>1</v>
      </c>
      <c r="G13833" t="s">
        <v>11</v>
      </c>
      <c r="I13833" s="3">
        <v>45084</v>
      </c>
      <c r="J13833">
        <v>6</v>
      </c>
      <c r="K13833">
        <v>7</v>
      </c>
      <c r="L13833">
        <v>17</v>
      </c>
    </row>
    <row r="13834" spans="1:12" x14ac:dyDescent="0.25">
      <c r="A13834">
        <v>204099</v>
      </c>
      <c r="B13834">
        <v>40</v>
      </c>
      <c r="C13834">
        <v>8817</v>
      </c>
      <c r="D13834">
        <v>0</v>
      </c>
      <c r="E13834" t="s">
        <v>10130</v>
      </c>
      <c r="F13834">
        <v>1</v>
      </c>
      <c r="G13834" t="s">
        <v>11</v>
      </c>
      <c r="I13834" s="3">
        <v>45084</v>
      </c>
      <c r="J13834">
        <v>6</v>
      </c>
      <c r="K13834">
        <v>7</v>
      </c>
      <c r="L13834">
        <v>20</v>
      </c>
    </row>
    <row r="13835" spans="1:12" x14ac:dyDescent="0.25">
      <c r="A13835">
        <v>204100</v>
      </c>
      <c r="B13835">
        <v>34</v>
      </c>
      <c r="C13835">
        <v>4043</v>
      </c>
      <c r="D13835">
        <v>0</v>
      </c>
      <c r="E13835" t="s">
        <v>10130</v>
      </c>
      <c r="F13835">
        <v>1</v>
      </c>
      <c r="G13835" t="s">
        <v>11</v>
      </c>
      <c r="I13835" s="3">
        <v>45084</v>
      </c>
      <c r="J13835">
        <v>6</v>
      </c>
      <c r="K13835">
        <v>7</v>
      </c>
      <c r="L13835">
        <v>20</v>
      </c>
    </row>
    <row r="13836" spans="1:12" x14ac:dyDescent="0.25">
      <c r="A13836">
        <v>204101</v>
      </c>
      <c r="B13836">
        <v>40</v>
      </c>
      <c r="C13836">
        <v>6240</v>
      </c>
      <c r="D13836">
        <v>9066</v>
      </c>
      <c r="E13836" t="s">
        <v>10131</v>
      </c>
      <c r="F13836">
        <v>1</v>
      </c>
      <c r="G13836" t="s">
        <v>11</v>
      </c>
      <c r="I13836" s="3">
        <v>45084</v>
      </c>
      <c r="J13836">
        <v>6</v>
      </c>
      <c r="K13836">
        <v>7</v>
      </c>
      <c r="L13836">
        <v>21</v>
      </c>
    </row>
    <row r="13837" spans="1:12" x14ac:dyDescent="0.25">
      <c r="A13837">
        <v>204102</v>
      </c>
      <c r="B13837">
        <v>40</v>
      </c>
      <c r="C13837">
        <v>8817</v>
      </c>
      <c r="D13837">
        <v>0</v>
      </c>
      <c r="E13837" t="s">
        <v>10132</v>
      </c>
      <c r="F13837">
        <v>1</v>
      </c>
      <c r="G13837" t="s">
        <v>11</v>
      </c>
      <c r="I13837" s="3">
        <v>45084</v>
      </c>
      <c r="J13837">
        <v>6</v>
      </c>
      <c r="K13837">
        <v>7</v>
      </c>
      <c r="L13837">
        <v>23</v>
      </c>
    </row>
    <row r="13838" spans="1:12" x14ac:dyDescent="0.25">
      <c r="A13838">
        <v>204103</v>
      </c>
      <c r="B13838">
        <v>40</v>
      </c>
      <c r="C13838">
        <v>8817</v>
      </c>
      <c r="D13838">
        <v>0</v>
      </c>
      <c r="E13838" t="s">
        <v>10133</v>
      </c>
      <c r="F13838">
        <v>1</v>
      </c>
      <c r="G13838" t="s">
        <v>11</v>
      </c>
      <c r="I13838" s="3">
        <v>45084</v>
      </c>
      <c r="J13838">
        <v>6</v>
      </c>
      <c r="K13838">
        <v>7</v>
      </c>
      <c r="L13838">
        <v>26</v>
      </c>
    </row>
    <row r="13839" spans="1:12" x14ac:dyDescent="0.25">
      <c r="A13839">
        <v>204104</v>
      </c>
      <c r="B13839">
        <v>34</v>
      </c>
      <c r="C13839">
        <v>8183</v>
      </c>
      <c r="D13839">
        <v>0</v>
      </c>
      <c r="E13839" t="s">
        <v>10134</v>
      </c>
      <c r="F13839">
        <v>1</v>
      </c>
      <c r="G13839" t="s">
        <v>11</v>
      </c>
      <c r="I13839" s="3">
        <v>45084</v>
      </c>
      <c r="J13839">
        <v>6</v>
      </c>
      <c r="K13839">
        <v>7</v>
      </c>
      <c r="L13839">
        <v>28</v>
      </c>
    </row>
    <row r="13840" spans="1:12" x14ac:dyDescent="0.25">
      <c r="A13840">
        <v>204105</v>
      </c>
      <c r="B13840">
        <v>40</v>
      </c>
      <c r="C13840">
        <v>8817</v>
      </c>
      <c r="D13840">
        <v>0</v>
      </c>
      <c r="E13840" t="s">
        <v>10135</v>
      </c>
      <c r="F13840">
        <v>1</v>
      </c>
      <c r="G13840" t="s">
        <v>11</v>
      </c>
      <c r="I13840" s="3">
        <v>45084</v>
      </c>
      <c r="J13840">
        <v>6</v>
      </c>
      <c r="K13840">
        <v>7</v>
      </c>
      <c r="L13840">
        <v>29</v>
      </c>
    </row>
    <row r="13841" spans="1:12" x14ac:dyDescent="0.25">
      <c r="A13841">
        <v>204106</v>
      </c>
      <c r="B13841">
        <v>40</v>
      </c>
      <c r="C13841">
        <v>8817</v>
      </c>
      <c r="D13841">
        <v>0</v>
      </c>
      <c r="E13841" t="s">
        <v>10136</v>
      </c>
      <c r="F13841">
        <v>1</v>
      </c>
      <c r="G13841" t="s">
        <v>11</v>
      </c>
      <c r="I13841" s="3">
        <v>45084</v>
      </c>
      <c r="J13841">
        <v>6</v>
      </c>
      <c r="K13841">
        <v>7</v>
      </c>
      <c r="L13841">
        <v>31</v>
      </c>
    </row>
    <row r="13842" spans="1:12" x14ac:dyDescent="0.25">
      <c r="A13842">
        <v>204107</v>
      </c>
      <c r="B13842">
        <v>34</v>
      </c>
      <c r="C13842">
        <v>5551</v>
      </c>
      <c r="D13842">
        <v>0</v>
      </c>
      <c r="E13842" t="s">
        <v>10137</v>
      </c>
      <c r="F13842">
        <v>1</v>
      </c>
      <c r="G13842" t="s">
        <v>11</v>
      </c>
      <c r="I13842" s="3">
        <v>45084</v>
      </c>
      <c r="J13842">
        <v>6</v>
      </c>
      <c r="K13842">
        <v>7</v>
      </c>
      <c r="L13842">
        <v>32</v>
      </c>
    </row>
    <row r="13843" spans="1:12" x14ac:dyDescent="0.25">
      <c r="A13843">
        <v>204108</v>
      </c>
      <c r="B13843">
        <v>34</v>
      </c>
      <c r="C13843">
        <v>5551</v>
      </c>
      <c r="D13843">
        <v>0</v>
      </c>
      <c r="E13843" t="s">
        <v>10137</v>
      </c>
      <c r="F13843">
        <v>1</v>
      </c>
      <c r="G13843" t="s">
        <v>11</v>
      </c>
      <c r="I13843" s="3">
        <v>45084</v>
      </c>
      <c r="J13843">
        <v>6</v>
      </c>
      <c r="K13843">
        <v>7</v>
      </c>
      <c r="L13843">
        <v>32</v>
      </c>
    </row>
    <row r="13844" spans="1:12" x14ac:dyDescent="0.25">
      <c r="A13844">
        <v>204109</v>
      </c>
      <c r="B13844">
        <v>34</v>
      </c>
      <c r="C13844">
        <v>5551</v>
      </c>
      <c r="D13844">
        <v>0</v>
      </c>
      <c r="E13844" t="s">
        <v>10138</v>
      </c>
      <c r="F13844">
        <v>1</v>
      </c>
      <c r="G13844" t="s">
        <v>11</v>
      </c>
      <c r="I13844" s="3">
        <v>45084</v>
      </c>
      <c r="J13844">
        <v>6</v>
      </c>
      <c r="K13844">
        <v>7</v>
      </c>
      <c r="L13844">
        <v>33</v>
      </c>
    </row>
    <row r="13845" spans="1:12" x14ac:dyDescent="0.25">
      <c r="A13845">
        <v>204110</v>
      </c>
      <c r="B13845">
        <v>40</v>
      </c>
      <c r="C13845">
        <v>6240</v>
      </c>
      <c r="D13845">
        <v>9066</v>
      </c>
      <c r="E13845" t="s">
        <v>10138</v>
      </c>
      <c r="F13845">
        <v>1</v>
      </c>
      <c r="G13845" t="s">
        <v>11</v>
      </c>
      <c r="I13845" s="3">
        <v>45084</v>
      </c>
      <c r="J13845">
        <v>6</v>
      </c>
      <c r="K13845">
        <v>7</v>
      </c>
      <c r="L13845">
        <v>33</v>
      </c>
    </row>
    <row r="13846" spans="1:12" x14ac:dyDescent="0.25">
      <c r="A13846">
        <v>204111</v>
      </c>
      <c r="B13846">
        <v>34</v>
      </c>
      <c r="C13846">
        <v>8183</v>
      </c>
      <c r="D13846">
        <v>0</v>
      </c>
      <c r="E13846" t="s">
        <v>10138</v>
      </c>
      <c r="F13846">
        <v>1</v>
      </c>
      <c r="G13846" t="s">
        <v>11</v>
      </c>
      <c r="I13846" s="3">
        <v>45084</v>
      </c>
      <c r="J13846">
        <v>6</v>
      </c>
      <c r="K13846">
        <v>7</v>
      </c>
      <c r="L13846">
        <v>33</v>
      </c>
    </row>
    <row r="13847" spans="1:12" x14ac:dyDescent="0.25">
      <c r="A13847">
        <v>204112</v>
      </c>
      <c r="B13847">
        <v>40</v>
      </c>
      <c r="C13847">
        <v>10644</v>
      </c>
      <c r="D13847">
        <v>9067</v>
      </c>
      <c r="E13847" t="s">
        <v>10139</v>
      </c>
      <c r="F13847">
        <v>1</v>
      </c>
      <c r="G13847" t="s">
        <v>11</v>
      </c>
      <c r="I13847" s="3">
        <v>45084</v>
      </c>
      <c r="J13847">
        <v>6</v>
      </c>
      <c r="K13847">
        <v>7</v>
      </c>
      <c r="L13847">
        <v>34</v>
      </c>
    </row>
    <row r="13848" spans="1:12" x14ac:dyDescent="0.25">
      <c r="A13848">
        <v>204113</v>
      </c>
      <c r="B13848">
        <v>34</v>
      </c>
      <c r="C13848">
        <v>5551</v>
      </c>
      <c r="D13848">
        <v>0</v>
      </c>
      <c r="E13848" t="s">
        <v>10139</v>
      </c>
      <c r="F13848">
        <v>1</v>
      </c>
      <c r="G13848" t="s">
        <v>11</v>
      </c>
      <c r="I13848" s="3">
        <v>45084</v>
      </c>
      <c r="J13848">
        <v>6</v>
      </c>
      <c r="K13848">
        <v>7</v>
      </c>
      <c r="L13848">
        <v>34</v>
      </c>
    </row>
    <row r="13849" spans="1:12" x14ac:dyDescent="0.25">
      <c r="A13849">
        <v>204114</v>
      </c>
      <c r="B13849">
        <v>34</v>
      </c>
      <c r="C13849">
        <v>5551</v>
      </c>
      <c r="D13849">
        <v>0</v>
      </c>
      <c r="E13849" t="s">
        <v>10140</v>
      </c>
      <c r="F13849">
        <v>1</v>
      </c>
      <c r="G13849" t="s">
        <v>11</v>
      </c>
      <c r="I13849" s="3">
        <v>45084</v>
      </c>
      <c r="J13849">
        <v>6</v>
      </c>
      <c r="K13849">
        <v>7</v>
      </c>
      <c r="L13849">
        <v>35</v>
      </c>
    </row>
    <row r="13850" spans="1:12" x14ac:dyDescent="0.25">
      <c r="A13850">
        <v>204115</v>
      </c>
      <c r="B13850">
        <v>34</v>
      </c>
      <c r="C13850">
        <v>8183</v>
      </c>
      <c r="D13850">
        <v>0</v>
      </c>
      <c r="E13850" t="s">
        <v>10141</v>
      </c>
      <c r="F13850">
        <v>1</v>
      </c>
      <c r="G13850" t="s">
        <v>11</v>
      </c>
      <c r="I13850" s="3">
        <v>45084</v>
      </c>
      <c r="J13850">
        <v>6</v>
      </c>
      <c r="K13850">
        <v>7</v>
      </c>
      <c r="L13850">
        <v>36</v>
      </c>
    </row>
    <row r="13851" spans="1:12" x14ac:dyDescent="0.25">
      <c r="A13851">
        <v>204116</v>
      </c>
      <c r="B13851">
        <v>34</v>
      </c>
      <c r="C13851">
        <v>5551</v>
      </c>
      <c r="D13851">
        <v>0</v>
      </c>
      <c r="E13851" t="s">
        <v>10141</v>
      </c>
      <c r="F13851">
        <v>1</v>
      </c>
      <c r="G13851" t="s">
        <v>11</v>
      </c>
      <c r="I13851" s="3">
        <v>45084</v>
      </c>
      <c r="J13851">
        <v>6</v>
      </c>
      <c r="K13851">
        <v>7</v>
      </c>
      <c r="L13851">
        <v>36</v>
      </c>
    </row>
    <row r="13852" spans="1:12" x14ac:dyDescent="0.25">
      <c r="A13852">
        <v>204117</v>
      </c>
      <c r="B13852">
        <v>34</v>
      </c>
      <c r="C13852">
        <v>5551</v>
      </c>
      <c r="D13852">
        <v>0</v>
      </c>
      <c r="E13852" t="s">
        <v>10141</v>
      </c>
      <c r="F13852">
        <v>1</v>
      </c>
      <c r="G13852" t="s">
        <v>11</v>
      </c>
      <c r="I13852" s="3">
        <v>45084</v>
      </c>
      <c r="J13852">
        <v>6</v>
      </c>
      <c r="K13852">
        <v>7</v>
      </c>
      <c r="L13852">
        <v>36</v>
      </c>
    </row>
    <row r="13853" spans="1:12" x14ac:dyDescent="0.25">
      <c r="A13853">
        <v>204118</v>
      </c>
      <c r="B13853">
        <v>34</v>
      </c>
      <c r="C13853">
        <v>4043</v>
      </c>
      <c r="D13853">
        <v>9068</v>
      </c>
      <c r="E13853" t="s">
        <v>10142</v>
      </c>
      <c r="F13853">
        <v>1</v>
      </c>
      <c r="G13853" t="s">
        <v>11</v>
      </c>
      <c r="I13853" s="3">
        <v>45084</v>
      </c>
      <c r="J13853">
        <v>6</v>
      </c>
      <c r="K13853">
        <v>7</v>
      </c>
      <c r="L13853">
        <v>37</v>
      </c>
    </row>
    <row r="13854" spans="1:12" x14ac:dyDescent="0.25">
      <c r="A13854">
        <v>204119</v>
      </c>
      <c r="B13854">
        <v>34</v>
      </c>
      <c r="C13854">
        <v>8183</v>
      </c>
      <c r="D13854">
        <v>0</v>
      </c>
      <c r="E13854" t="s">
        <v>10142</v>
      </c>
      <c r="F13854">
        <v>1</v>
      </c>
      <c r="G13854" t="s">
        <v>11</v>
      </c>
      <c r="I13854" s="3">
        <v>45084</v>
      </c>
      <c r="J13854">
        <v>6</v>
      </c>
      <c r="K13854">
        <v>7</v>
      </c>
      <c r="L13854">
        <v>37</v>
      </c>
    </row>
    <row r="13855" spans="1:12" x14ac:dyDescent="0.25">
      <c r="A13855">
        <v>204120</v>
      </c>
      <c r="B13855">
        <v>34</v>
      </c>
      <c r="C13855">
        <v>5551</v>
      </c>
      <c r="D13855">
        <v>0</v>
      </c>
      <c r="E13855" t="s">
        <v>10143</v>
      </c>
      <c r="F13855">
        <v>1</v>
      </c>
      <c r="G13855" t="s">
        <v>11</v>
      </c>
      <c r="I13855" s="3">
        <v>45084</v>
      </c>
      <c r="J13855">
        <v>6</v>
      </c>
      <c r="K13855">
        <v>7</v>
      </c>
      <c r="L13855">
        <v>38</v>
      </c>
    </row>
    <row r="13856" spans="1:12" x14ac:dyDescent="0.25">
      <c r="A13856">
        <v>204121</v>
      </c>
      <c r="B13856">
        <v>34</v>
      </c>
      <c r="C13856">
        <v>5551</v>
      </c>
      <c r="D13856">
        <v>0</v>
      </c>
      <c r="E13856" t="s">
        <v>10143</v>
      </c>
      <c r="F13856">
        <v>1</v>
      </c>
      <c r="G13856" t="s">
        <v>11</v>
      </c>
      <c r="I13856" s="3">
        <v>45084</v>
      </c>
      <c r="J13856">
        <v>6</v>
      </c>
      <c r="K13856">
        <v>7</v>
      </c>
      <c r="L13856">
        <v>38</v>
      </c>
    </row>
    <row r="13857" spans="1:12" x14ac:dyDescent="0.25">
      <c r="A13857">
        <v>204122</v>
      </c>
      <c r="B13857">
        <v>34</v>
      </c>
      <c r="C13857">
        <v>5551</v>
      </c>
      <c r="D13857">
        <v>0</v>
      </c>
      <c r="E13857" t="s">
        <v>10144</v>
      </c>
      <c r="F13857">
        <v>1</v>
      </c>
      <c r="G13857" t="s">
        <v>11</v>
      </c>
      <c r="I13857" s="3">
        <v>45084</v>
      </c>
      <c r="J13857">
        <v>6</v>
      </c>
      <c r="K13857">
        <v>7</v>
      </c>
      <c r="L13857">
        <v>39</v>
      </c>
    </row>
    <row r="13858" spans="1:12" x14ac:dyDescent="0.25">
      <c r="A13858">
        <v>204123</v>
      </c>
      <c r="B13858">
        <v>34</v>
      </c>
      <c r="C13858">
        <v>8183</v>
      </c>
      <c r="D13858">
        <v>0</v>
      </c>
      <c r="E13858" t="s">
        <v>10144</v>
      </c>
      <c r="F13858">
        <v>1</v>
      </c>
      <c r="G13858" t="s">
        <v>11</v>
      </c>
      <c r="I13858" s="3">
        <v>45084</v>
      </c>
      <c r="J13858">
        <v>6</v>
      </c>
      <c r="K13858">
        <v>7</v>
      </c>
      <c r="L13858">
        <v>39</v>
      </c>
    </row>
    <row r="13859" spans="1:12" x14ac:dyDescent="0.25">
      <c r="A13859">
        <v>204124</v>
      </c>
      <c r="B13859">
        <v>40</v>
      </c>
      <c r="C13859">
        <v>10644</v>
      </c>
      <c r="D13859">
        <v>9067</v>
      </c>
      <c r="E13859" t="s">
        <v>10144</v>
      </c>
      <c r="F13859">
        <v>1</v>
      </c>
      <c r="G13859" t="s">
        <v>11</v>
      </c>
      <c r="I13859" s="3">
        <v>45084</v>
      </c>
      <c r="J13859">
        <v>6</v>
      </c>
      <c r="K13859">
        <v>7</v>
      </c>
      <c r="L13859">
        <v>39</v>
      </c>
    </row>
    <row r="13860" spans="1:12" x14ac:dyDescent="0.25">
      <c r="A13860">
        <v>204125</v>
      </c>
      <c r="B13860">
        <v>34</v>
      </c>
      <c r="C13860">
        <v>8183</v>
      </c>
      <c r="D13860">
        <v>0</v>
      </c>
      <c r="E13860" t="s">
        <v>10145</v>
      </c>
      <c r="F13860">
        <v>1</v>
      </c>
      <c r="G13860" t="s">
        <v>11</v>
      </c>
      <c r="I13860" s="3">
        <v>45084</v>
      </c>
      <c r="J13860">
        <v>6</v>
      </c>
      <c r="K13860">
        <v>7</v>
      </c>
      <c r="L13860">
        <v>42</v>
      </c>
    </row>
    <row r="13861" spans="1:12" x14ac:dyDescent="0.25">
      <c r="A13861">
        <v>204126</v>
      </c>
      <c r="B13861">
        <v>34</v>
      </c>
      <c r="C13861">
        <v>4043</v>
      </c>
      <c r="D13861">
        <v>9068</v>
      </c>
      <c r="E13861" t="s">
        <v>10146</v>
      </c>
      <c r="F13861">
        <v>1</v>
      </c>
      <c r="G13861" t="s">
        <v>11</v>
      </c>
      <c r="I13861" s="3">
        <v>45084</v>
      </c>
      <c r="J13861">
        <v>6</v>
      </c>
      <c r="K13861">
        <v>7</v>
      </c>
      <c r="L13861">
        <v>42</v>
      </c>
    </row>
    <row r="13862" spans="1:12" x14ac:dyDescent="0.25">
      <c r="A13862">
        <v>204127</v>
      </c>
      <c r="B13862">
        <v>34</v>
      </c>
      <c r="C13862">
        <v>8183</v>
      </c>
      <c r="D13862">
        <v>0</v>
      </c>
      <c r="E13862" t="s">
        <v>10147</v>
      </c>
      <c r="F13862">
        <v>1</v>
      </c>
      <c r="G13862" t="s">
        <v>11</v>
      </c>
      <c r="I13862" s="3">
        <v>45084</v>
      </c>
      <c r="J13862">
        <v>6</v>
      </c>
      <c r="K13862">
        <v>7</v>
      </c>
      <c r="L13862">
        <v>44</v>
      </c>
    </row>
    <row r="13863" spans="1:12" x14ac:dyDescent="0.25">
      <c r="A13863">
        <v>204128</v>
      </c>
      <c r="B13863">
        <v>40</v>
      </c>
      <c r="C13863">
        <v>6240</v>
      </c>
      <c r="D13863">
        <v>9066</v>
      </c>
      <c r="E13863" t="s">
        <v>10148</v>
      </c>
      <c r="F13863">
        <v>1</v>
      </c>
      <c r="G13863" t="s">
        <v>11</v>
      </c>
      <c r="I13863" s="3">
        <v>45084</v>
      </c>
      <c r="J13863">
        <v>6</v>
      </c>
      <c r="K13863">
        <v>7</v>
      </c>
      <c r="L13863">
        <v>45</v>
      </c>
    </row>
    <row r="13864" spans="1:12" x14ac:dyDescent="0.25">
      <c r="A13864">
        <v>204129</v>
      </c>
      <c r="B13864">
        <v>34</v>
      </c>
      <c r="C13864">
        <v>4043</v>
      </c>
      <c r="D13864">
        <v>9068</v>
      </c>
      <c r="E13864" t="s">
        <v>10149</v>
      </c>
      <c r="F13864">
        <v>1</v>
      </c>
      <c r="G13864" t="s">
        <v>11</v>
      </c>
      <c r="I13864" s="3">
        <v>45084</v>
      </c>
      <c r="J13864">
        <v>6</v>
      </c>
      <c r="K13864">
        <v>7</v>
      </c>
      <c r="L13864">
        <v>46</v>
      </c>
    </row>
    <row r="13865" spans="1:12" x14ac:dyDescent="0.25">
      <c r="A13865">
        <v>204130</v>
      </c>
      <c r="B13865">
        <v>40</v>
      </c>
      <c r="C13865">
        <v>10644</v>
      </c>
      <c r="D13865">
        <v>9067</v>
      </c>
      <c r="E13865" t="s">
        <v>10150</v>
      </c>
      <c r="F13865">
        <v>1</v>
      </c>
      <c r="G13865" t="s">
        <v>11</v>
      </c>
      <c r="I13865" s="3">
        <v>45084</v>
      </c>
      <c r="J13865">
        <v>6</v>
      </c>
      <c r="K13865">
        <v>7</v>
      </c>
      <c r="L13865">
        <v>47</v>
      </c>
    </row>
    <row r="13866" spans="1:12" x14ac:dyDescent="0.25">
      <c r="A13866">
        <v>204131</v>
      </c>
      <c r="B13866">
        <v>34</v>
      </c>
      <c r="C13866">
        <v>8183</v>
      </c>
      <c r="D13866">
        <v>0</v>
      </c>
      <c r="E13866" t="s">
        <v>10151</v>
      </c>
      <c r="F13866">
        <v>1</v>
      </c>
      <c r="G13866" t="s">
        <v>11</v>
      </c>
      <c r="I13866" s="3">
        <v>45084</v>
      </c>
      <c r="J13866">
        <v>6</v>
      </c>
      <c r="K13866">
        <v>7</v>
      </c>
      <c r="L13866">
        <v>48</v>
      </c>
    </row>
    <row r="13867" spans="1:12" x14ac:dyDescent="0.25">
      <c r="A13867">
        <v>204132</v>
      </c>
      <c r="B13867">
        <v>40</v>
      </c>
      <c r="C13867">
        <v>8817</v>
      </c>
      <c r="D13867">
        <v>0</v>
      </c>
      <c r="E13867" t="s">
        <v>10152</v>
      </c>
      <c r="F13867">
        <v>1</v>
      </c>
      <c r="G13867" t="s">
        <v>11</v>
      </c>
      <c r="I13867" s="3">
        <v>45084</v>
      </c>
      <c r="J13867">
        <v>6</v>
      </c>
      <c r="K13867">
        <v>7</v>
      </c>
      <c r="L13867">
        <v>49</v>
      </c>
    </row>
    <row r="13868" spans="1:12" x14ac:dyDescent="0.25">
      <c r="A13868">
        <v>204133</v>
      </c>
      <c r="B13868">
        <v>34</v>
      </c>
      <c r="C13868">
        <v>4043</v>
      </c>
      <c r="D13868">
        <v>9068</v>
      </c>
      <c r="E13868" t="s">
        <v>10153</v>
      </c>
      <c r="F13868">
        <v>1</v>
      </c>
      <c r="G13868" t="s">
        <v>11</v>
      </c>
      <c r="I13868" s="3">
        <v>45084</v>
      </c>
      <c r="J13868">
        <v>6</v>
      </c>
      <c r="K13868">
        <v>7</v>
      </c>
      <c r="L13868">
        <v>50</v>
      </c>
    </row>
    <row r="13869" spans="1:12" x14ac:dyDescent="0.25">
      <c r="A13869">
        <v>204134</v>
      </c>
      <c r="B13869">
        <v>34</v>
      </c>
      <c r="C13869">
        <v>8183</v>
      </c>
      <c r="D13869">
        <v>0</v>
      </c>
      <c r="E13869" t="s">
        <v>10153</v>
      </c>
      <c r="F13869">
        <v>1</v>
      </c>
      <c r="G13869" t="s">
        <v>11</v>
      </c>
      <c r="I13869" s="3">
        <v>45084</v>
      </c>
      <c r="J13869">
        <v>6</v>
      </c>
      <c r="K13869">
        <v>7</v>
      </c>
      <c r="L13869">
        <v>50</v>
      </c>
    </row>
    <row r="13870" spans="1:12" x14ac:dyDescent="0.25">
      <c r="A13870">
        <v>204135</v>
      </c>
      <c r="B13870">
        <v>40</v>
      </c>
      <c r="C13870">
        <v>6240</v>
      </c>
      <c r="D13870">
        <v>9066</v>
      </c>
      <c r="E13870" t="s">
        <v>10154</v>
      </c>
      <c r="F13870">
        <v>1</v>
      </c>
      <c r="G13870" t="s">
        <v>11</v>
      </c>
      <c r="I13870" s="3">
        <v>45084</v>
      </c>
      <c r="J13870">
        <v>6</v>
      </c>
      <c r="K13870">
        <v>7</v>
      </c>
      <c r="L13870">
        <v>51</v>
      </c>
    </row>
    <row r="13871" spans="1:12" x14ac:dyDescent="0.25">
      <c r="A13871">
        <v>204136</v>
      </c>
      <c r="B13871">
        <v>40</v>
      </c>
      <c r="C13871">
        <v>10644</v>
      </c>
      <c r="D13871">
        <v>9067</v>
      </c>
      <c r="E13871" t="s">
        <v>10155</v>
      </c>
      <c r="F13871">
        <v>1</v>
      </c>
      <c r="G13871" t="s">
        <v>11</v>
      </c>
      <c r="I13871" s="3">
        <v>45084</v>
      </c>
      <c r="J13871">
        <v>6</v>
      </c>
      <c r="K13871">
        <v>7</v>
      </c>
      <c r="L13871">
        <v>52</v>
      </c>
    </row>
    <row r="13872" spans="1:12" x14ac:dyDescent="0.25">
      <c r="A13872">
        <v>204137</v>
      </c>
      <c r="B13872">
        <v>34</v>
      </c>
      <c r="C13872">
        <v>8183</v>
      </c>
      <c r="D13872">
        <v>0</v>
      </c>
      <c r="E13872" t="s">
        <v>10156</v>
      </c>
      <c r="F13872">
        <v>1</v>
      </c>
      <c r="G13872" t="s">
        <v>11</v>
      </c>
      <c r="I13872" s="3">
        <v>45084</v>
      </c>
      <c r="J13872">
        <v>6</v>
      </c>
      <c r="K13872">
        <v>7</v>
      </c>
      <c r="L13872">
        <v>53</v>
      </c>
    </row>
    <row r="13873" spans="1:12" x14ac:dyDescent="0.25">
      <c r="A13873">
        <v>204138</v>
      </c>
      <c r="B13873">
        <v>40</v>
      </c>
      <c r="C13873">
        <v>8817</v>
      </c>
      <c r="D13873">
        <v>0</v>
      </c>
      <c r="E13873" t="s">
        <v>10156</v>
      </c>
      <c r="F13873">
        <v>1</v>
      </c>
      <c r="G13873" t="s">
        <v>11</v>
      </c>
      <c r="I13873" s="3">
        <v>45084</v>
      </c>
      <c r="J13873">
        <v>6</v>
      </c>
      <c r="K13873">
        <v>7</v>
      </c>
      <c r="L13873">
        <v>53</v>
      </c>
    </row>
    <row r="13874" spans="1:12" x14ac:dyDescent="0.25">
      <c r="A13874">
        <v>204139</v>
      </c>
      <c r="B13874">
        <v>34</v>
      </c>
      <c r="C13874">
        <v>4043</v>
      </c>
      <c r="D13874">
        <v>9068</v>
      </c>
      <c r="E13874" t="s">
        <v>10156</v>
      </c>
      <c r="F13874">
        <v>1</v>
      </c>
      <c r="G13874" t="s">
        <v>11</v>
      </c>
      <c r="I13874" s="3">
        <v>45084</v>
      </c>
      <c r="J13874">
        <v>6</v>
      </c>
      <c r="K13874">
        <v>7</v>
      </c>
      <c r="L13874">
        <v>53</v>
      </c>
    </row>
    <row r="13875" spans="1:12" x14ac:dyDescent="0.25">
      <c r="A13875">
        <v>204140</v>
      </c>
      <c r="B13875">
        <v>40</v>
      </c>
      <c r="C13875">
        <v>10644</v>
      </c>
      <c r="D13875">
        <v>9067</v>
      </c>
      <c r="E13875" t="s">
        <v>10157</v>
      </c>
      <c r="F13875">
        <v>1</v>
      </c>
      <c r="G13875" t="s">
        <v>11</v>
      </c>
      <c r="I13875" s="3">
        <v>45084</v>
      </c>
      <c r="J13875">
        <v>6</v>
      </c>
      <c r="K13875">
        <v>7</v>
      </c>
      <c r="L13875">
        <v>57</v>
      </c>
    </row>
    <row r="13876" spans="1:12" x14ac:dyDescent="0.25">
      <c r="A13876">
        <v>204141</v>
      </c>
      <c r="B13876">
        <v>34</v>
      </c>
      <c r="C13876">
        <v>4043</v>
      </c>
      <c r="D13876">
        <v>9068</v>
      </c>
      <c r="E13876" t="s">
        <v>10157</v>
      </c>
      <c r="F13876">
        <v>1</v>
      </c>
      <c r="G13876" t="s">
        <v>11</v>
      </c>
      <c r="I13876" s="3">
        <v>45084</v>
      </c>
      <c r="J13876">
        <v>6</v>
      </c>
      <c r="K13876">
        <v>7</v>
      </c>
      <c r="L13876">
        <v>57</v>
      </c>
    </row>
    <row r="13877" spans="1:12" x14ac:dyDescent="0.25">
      <c r="A13877">
        <v>204142</v>
      </c>
      <c r="B13877">
        <v>40</v>
      </c>
      <c r="C13877">
        <v>8817</v>
      </c>
      <c r="D13877">
        <v>0</v>
      </c>
      <c r="E13877" t="s">
        <v>10158</v>
      </c>
      <c r="F13877">
        <v>1</v>
      </c>
      <c r="G13877" t="s">
        <v>11</v>
      </c>
      <c r="I13877" s="3">
        <v>45084</v>
      </c>
      <c r="J13877">
        <v>6</v>
      </c>
      <c r="K13877">
        <v>7</v>
      </c>
      <c r="L13877">
        <v>58</v>
      </c>
    </row>
    <row r="13878" spans="1:12" x14ac:dyDescent="0.25">
      <c r="A13878">
        <v>204143</v>
      </c>
      <c r="B13878">
        <v>34</v>
      </c>
      <c r="C13878">
        <v>5551</v>
      </c>
      <c r="D13878">
        <v>9069</v>
      </c>
      <c r="E13878" t="s">
        <v>10159</v>
      </c>
      <c r="F13878">
        <v>1</v>
      </c>
      <c r="G13878" t="s">
        <v>11</v>
      </c>
      <c r="I13878" s="3">
        <v>45084</v>
      </c>
      <c r="J13878">
        <v>6</v>
      </c>
      <c r="K13878">
        <v>7</v>
      </c>
      <c r="L13878">
        <v>59</v>
      </c>
    </row>
    <row r="13879" spans="1:12" x14ac:dyDescent="0.25">
      <c r="A13879">
        <v>204144</v>
      </c>
      <c r="B13879">
        <v>34</v>
      </c>
      <c r="C13879">
        <v>5551</v>
      </c>
      <c r="D13879">
        <v>9069</v>
      </c>
      <c r="E13879" t="s">
        <v>10159</v>
      </c>
      <c r="F13879">
        <v>1</v>
      </c>
      <c r="G13879" t="s">
        <v>11</v>
      </c>
      <c r="I13879" s="3">
        <v>45084</v>
      </c>
      <c r="J13879">
        <v>6</v>
      </c>
      <c r="K13879">
        <v>7</v>
      </c>
      <c r="L13879">
        <v>59</v>
      </c>
    </row>
    <row r="13880" spans="1:12" x14ac:dyDescent="0.25">
      <c r="A13880">
        <v>204145</v>
      </c>
      <c r="B13880">
        <v>34</v>
      </c>
      <c r="C13880">
        <v>4043</v>
      </c>
      <c r="D13880">
        <v>9068</v>
      </c>
      <c r="E13880" t="s">
        <v>10160</v>
      </c>
      <c r="F13880">
        <v>1</v>
      </c>
      <c r="G13880" t="s">
        <v>11</v>
      </c>
      <c r="I13880" s="3">
        <v>45084</v>
      </c>
      <c r="J13880">
        <v>6</v>
      </c>
      <c r="K13880">
        <v>8</v>
      </c>
      <c r="L13880">
        <v>1</v>
      </c>
    </row>
    <row r="13881" spans="1:12" x14ac:dyDescent="0.25">
      <c r="A13881">
        <v>204146</v>
      </c>
      <c r="B13881">
        <v>34</v>
      </c>
      <c r="C13881">
        <v>5551</v>
      </c>
      <c r="D13881">
        <v>9069</v>
      </c>
      <c r="E13881" t="s">
        <v>10160</v>
      </c>
      <c r="F13881">
        <v>1</v>
      </c>
      <c r="G13881" t="s">
        <v>11</v>
      </c>
      <c r="I13881" s="3">
        <v>45084</v>
      </c>
      <c r="J13881">
        <v>6</v>
      </c>
      <c r="K13881">
        <v>8</v>
      </c>
      <c r="L13881">
        <v>1</v>
      </c>
    </row>
    <row r="13882" spans="1:12" x14ac:dyDescent="0.25">
      <c r="A13882">
        <v>204147</v>
      </c>
      <c r="B13882">
        <v>40</v>
      </c>
      <c r="C13882">
        <v>3850</v>
      </c>
      <c r="D13882">
        <v>0</v>
      </c>
      <c r="E13882" t="s">
        <v>10161</v>
      </c>
      <c r="F13882">
        <v>1</v>
      </c>
      <c r="G13882" t="s">
        <v>11</v>
      </c>
      <c r="I13882" s="3">
        <v>45084</v>
      </c>
      <c r="J13882">
        <v>6</v>
      </c>
      <c r="K13882">
        <v>8</v>
      </c>
      <c r="L13882">
        <v>2</v>
      </c>
    </row>
    <row r="13883" spans="1:12" x14ac:dyDescent="0.25">
      <c r="A13883">
        <v>204148</v>
      </c>
      <c r="B13883">
        <v>34</v>
      </c>
      <c r="C13883">
        <v>5551</v>
      </c>
      <c r="D13883">
        <v>9069</v>
      </c>
      <c r="E13883" t="s">
        <v>10161</v>
      </c>
      <c r="F13883">
        <v>1</v>
      </c>
      <c r="G13883" t="s">
        <v>11</v>
      </c>
      <c r="I13883" s="3">
        <v>45084</v>
      </c>
      <c r="J13883">
        <v>6</v>
      </c>
      <c r="K13883">
        <v>8</v>
      </c>
      <c r="L13883">
        <v>2</v>
      </c>
    </row>
    <row r="13884" spans="1:12" x14ac:dyDescent="0.25">
      <c r="A13884">
        <v>204149</v>
      </c>
      <c r="B13884">
        <v>40</v>
      </c>
      <c r="C13884">
        <v>8817</v>
      </c>
      <c r="D13884">
        <v>0</v>
      </c>
      <c r="E13884" t="s">
        <v>10161</v>
      </c>
      <c r="F13884">
        <v>1</v>
      </c>
      <c r="G13884" t="s">
        <v>11</v>
      </c>
      <c r="I13884" s="3">
        <v>45084</v>
      </c>
      <c r="J13884">
        <v>6</v>
      </c>
      <c r="K13884">
        <v>8</v>
      </c>
      <c r="L13884">
        <v>2</v>
      </c>
    </row>
    <row r="13885" spans="1:12" x14ac:dyDescent="0.25">
      <c r="A13885">
        <v>204150</v>
      </c>
      <c r="B13885">
        <v>34</v>
      </c>
      <c r="C13885">
        <v>5551</v>
      </c>
      <c r="D13885">
        <v>9069</v>
      </c>
      <c r="E13885" t="s">
        <v>10162</v>
      </c>
      <c r="F13885">
        <v>1</v>
      </c>
      <c r="G13885" t="s">
        <v>11</v>
      </c>
      <c r="I13885" s="3">
        <v>45084</v>
      </c>
      <c r="J13885">
        <v>6</v>
      </c>
      <c r="K13885">
        <v>8</v>
      </c>
      <c r="L13885">
        <v>3</v>
      </c>
    </row>
    <row r="13886" spans="1:12" x14ac:dyDescent="0.25">
      <c r="A13886">
        <v>204151</v>
      </c>
      <c r="B13886">
        <v>40</v>
      </c>
      <c r="C13886">
        <v>10644</v>
      </c>
      <c r="D13886">
        <v>9067</v>
      </c>
      <c r="E13886" t="s">
        <v>10162</v>
      </c>
      <c r="F13886">
        <v>1</v>
      </c>
      <c r="G13886" t="s">
        <v>11</v>
      </c>
      <c r="I13886" s="3">
        <v>45084</v>
      </c>
      <c r="J13886">
        <v>6</v>
      </c>
      <c r="K13886">
        <v>8</v>
      </c>
      <c r="L13886">
        <v>3</v>
      </c>
    </row>
    <row r="13887" spans="1:12" x14ac:dyDescent="0.25">
      <c r="A13887">
        <v>204152</v>
      </c>
      <c r="B13887">
        <v>34</v>
      </c>
      <c r="C13887">
        <v>5551</v>
      </c>
      <c r="D13887">
        <v>9069</v>
      </c>
      <c r="E13887" t="s">
        <v>10163</v>
      </c>
      <c r="F13887">
        <v>1</v>
      </c>
      <c r="G13887" t="s">
        <v>11</v>
      </c>
      <c r="I13887" s="3">
        <v>45084</v>
      </c>
      <c r="J13887">
        <v>6</v>
      </c>
      <c r="K13887">
        <v>8</v>
      </c>
      <c r="L13887">
        <v>4</v>
      </c>
    </row>
    <row r="13888" spans="1:12" x14ac:dyDescent="0.25">
      <c r="A13888">
        <v>204153</v>
      </c>
      <c r="B13888">
        <v>34</v>
      </c>
      <c r="C13888">
        <v>5551</v>
      </c>
      <c r="D13888">
        <v>9069</v>
      </c>
      <c r="E13888" t="s">
        <v>10163</v>
      </c>
      <c r="F13888">
        <v>1</v>
      </c>
      <c r="G13888" t="s">
        <v>11</v>
      </c>
      <c r="I13888" s="3">
        <v>45084</v>
      </c>
      <c r="J13888">
        <v>6</v>
      </c>
      <c r="K13888">
        <v>8</v>
      </c>
      <c r="L13888">
        <v>4</v>
      </c>
    </row>
    <row r="13889" spans="1:12" x14ac:dyDescent="0.25">
      <c r="A13889">
        <v>204154</v>
      </c>
      <c r="B13889">
        <v>34</v>
      </c>
      <c r="C13889">
        <v>8183</v>
      </c>
      <c r="D13889">
        <v>9070</v>
      </c>
      <c r="E13889" t="s">
        <v>10163</v>
      </c>
      <c r="F13889">
        <v>1</v>
      </c>
      <c r="G13889" t="s">
        <v>11</v>
      </c>
      <c r="I13889" s="3">
        <v>45084</v>
      </c>
      <c r="J13889">
        <v>6</v>
      </c>
      <c r="K13889">
        <v>8</v>
      </c>
      <c r="L13889">
        <v>4</v>
      </c>
    </row>
    <row r="13890" spans="1:12" x14ac:dyDescent="0.25">
      <c r="A13890">
        <v>204155</v>
      </c>
      <c r="B13890">
        <v>34</v>
      </c>
      <c r="C13890">
        <v>5551</v>
      </c>
      <c r="D13890">
        <v>9069</v>
      </c>
      <c r="E13890" t="s">
        <v>10164</v>
      </c>
      <c r="F13890">
        <v>1</v>
      </c>
      <c r="G13890" t="s">
        <v>11</v>
      </c>
      <c r="I13890" s="3">
        <v>45084</v>
      </c>
      <c r="J13890">
        <v>6</v>
      </c>
      <c r="K13890">
        <v>8</v>
      </c>
      <c r="L13890">
        <v>5</v>
      </c>
    </row>
    <row r="13891" spans="1:12" x14ac:dyDescent="0.25">
      <c r="A13891">
        <v>204156</v>
      </c>
      <c r="B13891">
        <v>34</v>
      </c>
      <c r="C13891">
        <v>5551</v>
      </c>
      <c r="D13891">
        <v>9069</v>
      </c>
      <c r="E13891" t="s">
        <v>10165</v>
      </c>
      <c r="F13891">
        <v>1</v>
      </c>
      <c r="G13891" t="s">
        <v>11</v>
      </c>
      <c r="I13891" s="3">
        <v>45084</v>
      </c>
      <c r="J13891">
        <v>6</v>
      </c>
      <c r="K13891">
        <v>8</v>
      </c>
      <c r="L13891">
        <v>6</v>
      </c>
    </row>
    <row r="13892" spans="1:12" x14ac:dyDescent="0.25">
      <c r="A13892">
        <v>204157</v>
      </c>
      <c r="B13892">
        <v>40</v>
      </c>
      <c r="C13892">
        <v>3850</v>
      </c>
      <c r="D13892">
        <v>0</v>
      </c>
      <c r="E13892" t="s">
        <v>10165</v>
      </c>
      <c r="F13892">
        <v>1</v>
      </c>
      <c r="G13892" t="s">
        <v>11</v>
      </c>
      <c r="I13892" s="3">
        <v>45084</v>
      </c>
      <c r="J13892">
        <v>6</v>
      </c>
      <c r="K13892">
        <v>8</v>
      </c>
      <c r="L13892">
        <v>6</v>
      </c>
    </row>
    <row r="13893" spans="1:12" x14ac:dyDescent="0.25">
      <c r="A13893">
        <v>204158</v>
      </c>
      <c r="B13893">
        <v>34</v>
      </c>
      <c r="C13893">
        <v>8183</v>
      </c>
      <c r="D13893">
        <v>9070</v>
      </c>
      <c r="E13893" t="s">
        <v>10165</v>
      </c>
      <c r="F13893">
        <v>1</v>
      </c>
      <c r="G13893" t="s">
        <v>11</v>
      </c>
      <c r="I13893" s="3">
        <v>45084</v>
      </c>
      <c r="J13893">
        <v>6</v>
      </c>
      <c r="K13893">
        <v>8</v>
      </c>
      <c r="L13893">
        <v>6</v>
      </c>
    </row>
    <row r="13894" spans="1:12" x14ac:dyDescent="0.25">
      <c r="A13894">
        <v>204159</v>
      </c>
      <c r="B13894">
        <v>34</v>
      </c>
      <c r="C13894">
        <v>5551</v>
      </c>
      <c r="D13894">
        <v>9069</v>
      </c>
      <c r="E13894" t="s">
        <v>10166</v>
      </c>
      <c r="F13894">
        <v>1</v>
      </c>
      <c r="G13894" t="s">
        <v>11</v>
      </c>
      <c r="I13894" s="3">
        <v>45084</v>
      </c>
      <c r="J13894">
        <v>6</v>
      </c>
      <c r="K13894">
        <v>8</v>
      </c>
      <c r="L13894">
        <v>7</v>
      </c>
    </row>
    <row r="13895" spans="1:12" x14ac:dyDescent="0.25">
      <c r="A13895">
        <v>204160</v>
      </c>
      <c r="B13895">
        <v>34</v>
      </c>
      <c r="C13895">
        <v>4043</v>
      </c>
      <c r="D13895">
        <v>9068</v>
      </c>
      <c r="E13895" t="s">
        <v>10166</v>
      </c>
      <c r="F13895">
        <v>1</v>
      </c>
      <c r="G13895" t="s">
        <v>11</v>
      </c>
      <c r="I13895" s="3">
        <v>45084</v>
      </c>
      <c r="J13895">
        <v>6</v>
      </c>
      <c r="K13895">
        <v>8</v>
      </c>
      <c r="L13895">
        <v>7</v>
      </c>
    </row>
    <row r="13896" spans="1:12" x14ac:dyDescent="0.25">
      <c r="A13896">
        <v>204161</v>
      </c>
      <c r="B13896">
        <v>40</v>
      </c>
      <c r="C13896">
        <v>10644</v>
      </c>
      <c r="D13896">
        <v>9067</v>
      </c>
      <c r="E13896" t="s">
        <v>10167</v>
      </c>
      <c r="F13896">
        <v>1</v>
      </c>
      <c r="G13896" t="s">
        <v>11</v>
      </c>
      <c r="I13896" s="3">
        <v>45084</v>
      </c>
      <c r="J13896">
        <v>6</v>
      </c>
      <c r="K13896">
        <v>8</v>
      </c>
      <c r="L13896">
        <v>8</v>
      </c>
    </row>
    <row r="13897" spans="1:12" x14ac:dyDescent="0.25">
      <c r="A13897">
        <v>204162</v>
      </c>
      <c r="B13897">
        <v>34</v>
      </c>
      <c r="C13897">
        <v>8183</v>
      </c>
      <c r="D13897">
        <v>9070</v>
      </c>
      <c r="E13897" t="s">
        <v>10167</v>
      </c>
      <c r="F13897">
        <v>1</v>
      </c>
      <c r="G13897" t="s">
        <v>11</v>
      </c>
      <c r="I13897" s="3">
        <v>45084</v>
      </c>
      <c r="J13897">
        <v>6</v>
      </c>
      <c r="K13897">
        <v>8</v>
      </c>
      <c r="L13897">
        <v>8</v>
      </c>
    </row>
    <row r="13898" spans="1:12" x14ac:dyDescent="0.25">
      <c r="A13898">
        <v>204163</v>
      </c>
      <c r="B13898">
        <v>40</v>
      </c>
      <c r="C13898">
        <v>3850</v>
      </c>
      <c r="D13898">
        <v>0</v>
      </c>
      <c r="E13898" t="s">
        <v>10168</v>
      </c>
      <c r="F13898">
        <v>1</v>
      </c>
      <c r="G13898" t="s">
        <v>11</v>
      </c>
      <c r="I13898" s="3">
        <v>45084</v>
      </c>
      <c r="J13898">
        <v>6</v>
      </c>
      <c r="K13898">
        <v>8</v>
      </c>
      <c r="L13898">
        <v>9</v>
      </c>
    </row>
    <row r="13899" spans="1:12" x14ac:dyDescent="0.25">
      <c r="A13899">
        <v>204164</v>
      </c>
      <c r="B13899">
        <v>34</v>
      </c>
      <c r="C13899">
        <v>8183</v>
      </c>
      <c r="D13899">
        <v>9070</v>
      </c>
      <c r="E13899" t="s">
        <v>10169</v>
      </c>
      <c r="F13899">
        <v>1</v>
      </c>
      <c r="G13899" t="s">
        <v>11</v>
      </c>
      <c r="I13899" s="3">
        <v>45084</v>
      </c>
      <c r="J13899">
        <v>6</v>
      </c>
      <c r="K13899">
        <v>8</v>
      </c>
      <c r="L13899">
        <v>11</v>
      </c>
    </row>
    <row r="13900" spans="1:12" x14ac:dyDescent="0.25">
      <c r="A13900">
        <v>204165</v>
      </c>
      <c r="B13900">
        <v>34</v>
      </c>
      <c r="C13900">
        <v>4043</v>
      </c>
      <c r="D13900">
        <v>9068</v>
      </c>
      <c r="E13900" t="s">
        <v>10169</v>
      </c>
      <c r="F13900">
        <v>1</v>
      </c>
      <c r="G13900" t="s">
        <v>11</v>
      </c>
      <c r="I13900" s="3">
        <v>45084</v>
      </c>
      <c r="J13900">
        <v>6</v>
      </c>
      <c r="K13900">
        <v>8</v>
      </c>
      <c r="L13900">
        <v>11</v>
      </c>
    </row>
    <row r="13901" spans="1:12" x14ac:dyDescent="0.25">
      <c r="A13901">
        <v>204166</v>
      </c>
      <c r="B13901">
        <v>40</v>
      </c>
      <c r="C13901">
        <v>3850</v>
      </c>
      <c r="D13901">
        <v>0</v>
      </c>
      <c r="E13901" t="s">
        <v>10169</v>
      </c>
      <c r="F13901">
        <v>1</v>
      </c>
      <c r="G13901" t="s">
        <v>11</v>
      </c>
      <c r="I13901" s="3">
        <v>45084</v>
      </c>
      <c r="J13901">
        <v>6</v>
      </c>
      <c r="K13901">
        <v>8</v>
      </c>
      <c r="L13901">
        <v>11</v>
      </c>
    </row>
    <row r="13902" spans="1:12" x14ac:dyDescent="0.25">
      <c r="A13902">
        <v>204167</v>
      </c>
      <c r="B13902">
        <v>40</v>
      </c>
      <c r="C13902">
        <v>10644</v>
      </c>
      <c r="D13902">
        <v>9067</v>
      </c>
      <c r="E13902" t="s">
        <v>10170</v>
      </c>
      <c r="F13902">
        <v>1</v>
      </c>
      <c r="G13902" t="s">
        <v>11</v>
      </c>
      <c r="I13902" s="3">
        <v>45084</v>
      </c>
      <c r="J13902">
        <v>6</v>
      </c>
      <c r="K13902">
        <v>8</v>
      </c>
      <c r="L13902">
        <v>12</v>
      </c>
    </row>
    <row r="13903" spans="1:12" x14ac:dyDescent="0.25">
      <c r="A13903">
        <v>204168</v>
      </c>
      <c r="B13903">
        <v>34</v>
      </c>
      <c r="C13903">
        <v>8183</v>
      </c>
      <c r="D13903">
        <v>9070</v>
      </c>
      <c r="E13903" t="s">
        <v>10170</v>
      </c>
      <c r="F13903">
        <v>1</v>
      </c>
      <c r="G13903" t="s">
        <v>11</v>
      </c>
      <c r="I13903" s="3">
        <v>45084</v>
      </c>
      <c r="J13903">
        <v>6</v>
      </c>
      <c r="K13903">
        <v>8</v>
      </c>
      <c r="L13903">
        <v>12</v>
      </c>
    </row>
    <row r="13904" spans="1:12" x14ac:dyDescent="0.25">
      <c r="A13904">
        <v>204169</v>
      </c>
      <c r="B13904">
        <v>40</v>
      </c>
      <c r="C13904">
        <v>3850</v>
      </c>
      <c r="D13904">
        <v>0</v>
      </c>
      <c r="E13904" t="s">
        <v>10171</v>
      </c>
      <c r="F13904">
        <v>1</v>
      </c>
      <c r="G13904" t="s">
        <v>11</v>
      </c>
      <c r="I13904" s="3">
        <v>45084</v>
      </c>
      <c r="J13904">
        <v>6</v>
      </c>
      <c r="K13904">
        <v>8</v>
      </c>
      <c r="L13904">
        <v>14</v>
      </c>
    </row>
    <row r="13905" spans="1:12" x14ac:dyDescent="0.25">
      <c r="A13905">
        <v>204170</v>
      </c>
      <c r="B13905">
        <v>34</v>
      </c>
      <c r="C13905">
        <v>8183</v>
      </c>
      <c r="D13905">
        <v>9070</v>
      </c>
      <c r="E13905" t="s">
        <v>10171</v>
      </c>
      <c r="F13905">
        <v>1</v>
      </c>
      <c r="G13905" t="s">
        <v>11</v>
      </c>
      <c r="I13905" s="3">
        <v>45084</v>
      </c>
      <c r="J13905">
        <v>6</v>
      </c>
      <c r="K13905">
        <v>8</v>
      </c>
      <c r="L13905">
        <v>14</v>
      </c>
    </row>
    <row r="13906" spans="1:12" x14ac:dyDescent="0.25">
      <c r="A13906">
        <v>204171</v>
      </c>
      <c r="B13906">
        <v>34</v>
      </c>
      <c r="C13906">
        <v>4043</v>
      </c>
      <c r="D13906">
        <v>9068</v>
      </c>
      <c r="E13906" t="s">
        <v>10172</v>
      </c>
      <c r="F13906">
        <v>1</v>
      </c>
      <c r="G13906" t="s">
        <v>11</v>
      </c>
      <c r="I13906" s="3">
        <v>45084</v>
      </c>
      <c r="J13906">
        <v>6</v>
      </c>
      <c r="K13906">
        <v>8</v>
      </c>
      <c r="L13906">
        <v>15</v>
      </c>
    </row>
    <row r="13907" spans="1:12" x14ac:dyDescent="0.25">
      <c r="A13907">
        <v>204172</v>
      </c>
      <c r="B13907">
        <v>40</v>
      </c>
      <c r="C13907">
        <v>3850</v>
      </c>
      <c r="D13907">
        <v>0</v>
      </c>
      <c r="E13907" t="s">
        <v>10173</v>
      </c>
      <c r="F13907">
        <v>1</v>
      </c>
      <c r="G13907" t="s">
        <v>11</v>
      </c>
      <c r="I13907" s="3">
        <v>45084</v>
      </c>
      <c r="J13907">
        <v>6</v>
      </c>
      <c r="K13907">
        <v>8</v>
      </c>
      <c r="L13907">
        <v>16</v>
      </c>
    </row>
    <row r="13908" spans="1:12" x14ac:dyDescent="0.25">
      <c r="A13908">
        <v>204173</v>
      </c>
      <c r="B13908">
        <v>40</v>
      </c>
      <c r="C13908">
        <v>10644</v>
      </c>
      <c r="D13908">
        <v>9067</v>
      </c>
      <c r="E13908" t="s">
        <v>10174</v>
      </c>
      <c r="F13908">
        <v>1</v>
      </c>
      <c r="G13908" t="s">
        <v>11</v>
      </c>
      <c r="I13908" s="3">
        <v>45084</v>
      </c>
      <c r="J13908">
        <v>6</v>
      </c>
      <c r="K13908">
        <v>8</v>
      </c>
      <c r="L13908">
        <v>17</v>
      </c>
    </row>
    <row r="13909" spans="1:12" x14ac:dyDescent="0.25">
      <c r="A13909">
        <v>204174</v>
      </c>
      <c r="B13909">
        <v>34</v>
      </c>
      <c r="C13909">
        <v>8183</v>
      </c>
      <c r="D13909">
        <v>9070</v>
      </c>
      <c r="E13909" t="s">
        <v>10175</v>
      </c>
      <c r="F13909">
        <v>1</v>
      </c>
      <c r="G13909" t="s">
        <v>11</v>
      </c>
      <c r="I13909" s="3">
        <v>45084</v>
      </c>
      <c r="J13909">
        <v>6</v>
      </c>
      <c r="K13909">
        <v>8</v>
      </c>
      <c r="L13909">
        <v>18</v>
      </c>
    </row>
    <row r="13910" spans="1:12" x14ac:dyDescent="0.25">
      <c r="A13910">
        <v>204175</v>
      </c>
      <c r="B13910">
        <v>40</v>
      </c>
      <c r="C13910">
        <v>3850</v>
      </c>
      <c r="D13910">
        <v>0</v>
      </c>
      <c r="E13910" t="s">
        <v>10176</v>
      </c>
      <c r="F13910">
        <v>1</v>
      </c>
      <c r="G13910" t="s">
        <v>11</v>
      </c>
      <c r="I13910" s="3">
        <v>45084</v>
      </c>
      <c r="J13910">
        <v>6</v>
      </c>
      <c r="K13910">
        <v>8</v>
      </c>
      <c r="L13910">
        <v>19</v>
      </c>
    </row>
    <row r="13911" spans="1:12" x14ac:dyDescent="0.25">
      <c r="A13911">
        <v>204176</v>
      </c>
      <c r="B13911">
        <v>34</v>
      </c>
      <c r="C13911">
        <v>8183</v>
      </c>
      <c r="D13911">
        <v>9070</v>
      </c>
      <c r="E13911" t="s">
        <v>10176</v>
      </c>
      <c r="F13911">
        <v>1</v>
      </c>
      <c r="G13911" t="s">
        <v>11</v>
      </c>
      <c r="I13911" s="3">
        <v>45084</v>
      </c>
      <c r="J13911">
        <v>6</v>
      </c>
      <c r="K13911">
        <v>8</v>
      </c>
      <c r="L13911">
        <v>19</v>
      </c>
    </row>
    <row r="13912" spans="1:12" x14ac:dyDescent="0.25">
      <c r="A13912">
        <v>204177</v>
      </c>
      <c r="B13912">
        <v>40</v>
      </c>
      <c r="C13912">
        <v>3850</v>
      </c>
      <c r="D13912">
        <v>0</v>
      </c>
      <c r="E13912" t="s">
        <v>10177</v>
      </c>
      <c r="F13912">
        <v>1</v>
      </c>
      <c r="G13912" t="s">
        <v>11</v>
      </c>
      <c r="I13912" s="3">
        <v>45084</v>
      </c>
      <c r="J13912">
        <v>6</v>
      </c>
      <c r="K13912">
        <v>8</v>
      </c>
      <c r="L13912">
        <v>21</v>
      </c>
    </row>
    <row r="13913" spans="1:12" x14ac:dyDescent="0.25">
      <c r="A13913">
        <v>204178</v>
      </c>
      <c r="B13913">
        <v>40</v>
      </c>
      <c r="C13913">
        <v>10644</v>
      </c>
      <c r="D13913">
        <v>9067</v>
      </c>
      <c r="E13913" t="s">
        <v>10177</v>
      </c>
      <c r="F13913">
        <v>1</v>
      </c>
      <c r="G13913" t="s">
        <v>11</v>
      </c>
      <c r="I13913" s="3">
        <v>45084</v>
      </c>
      <c r="J13913">
        <v>6</v>
      </c>
      <c r="K13913">
        <v>8</v>
      </c>
      <c r="L13913">
        <v>21</v>
      </c>
    </row>
    <row r="13914" spans="1:12" x14ac:dyDescent="0.25">
      <c r="A13914">
        <v>204179</v>
      </c>
      <c r="B13914">
        <v>34</v>
      </c>
      <c r="C13914">
        <v>8183</v>
      </c>
      <c r="D13914">
        <v>9070</v>
      </c>
      <c r="E13914" t="s">
        <v>10178</v>
      </c>
      <c r="F13914">
        <v>1</v>
      </c>
      <c r="G13914" t="s">
        <v>11</v>
      </c>
      <c r="I13914" s="3">
        <v>45084</v>
      </c>
      <c r="J13914">
        <v>6</v>
      </c>
      <c r="K13914">
        <v>8</v>
      </c>
      <c r="L13914">
        <v>22</v>
      </c>
    </row>
    <row r="13915" spans="1:12" x14ac:dyDescent="0.25">
      <c r="A13915">
        <v>204180</v>
      </c>
      <c r="B13915">
        <v>40</v>
      </c>
      <c r="C13915">
        <v>3850</v>
      </c>
      <c r="D13915">
        <v>0</v>
      </c>
      <c r="E13915" t="s">
        <v>10179</v>
      </c>
      <c r="F13915">
        <v>1</v>
      </c>
      <c r="G13915" t="s">
        <v>11</v>
      </c>
      <c r="I13915" s="3">
        <v>45084</v>
      </c>
      <c r="J13915">
        <v>6</v>
      </c>
      <c r="K13915">
        <v>8</v>
      </c>
      <c r="L13915">
        <v>23</v>
      </c>
    </row>
    <row r="13916" spans="1:12" x14ac:dyDescent="0.25">
      <c r="A13916">
        <v>204181</v>
      </c>
      <c r="B13916">
        <v>34</v>
      </c>
      <c r="C13916">
        <v>8183</v>
      </c>
      <c r="D13916">
        <v>9070</v>
      </c>
      <c r="E13916" t="s">
        <v>10180</v>
      </c>
      <c r="F13916">
        <v>1</v>
      </c>
      <c r="G13916" t="s">
        <v>11</v>
      </c>
      <c r="I13916" s="3">
        <v>45084</v>
      </c>
      <c r="J13916">
        <v>6</v>
      </c>
      <c r="K13916">
        <v>8</v>
      </c>
      <c r="L13916">
        <v>24</v>
      </c>
    </row>
    <row r="13917" spans="1:12" x14ac:dyDescent="0.25">
      <c r="A13917">
        <v>204182</v>
      </c>
      <c r="B13917">
        <v>40</v>
      </c>
      <c r="C13917">
        <v>3850</v>
      </c>
      <c r="D13917">
        <v>0</v>
      </c>
      <c r="E13917" t="s">
        <v>10181</v>
      </c>
      <c r="F13917">
        <v>1</v>
      </c>
      <c r="G13917" t="s">
        <v>11</v>
      </c>
      <c r="I13917" s="3">
        <v>45084</v>
      </c>
      <c r="J13917">
        <v>6</v>
      </c>
      <c r="K13917">
        <v>8</v>
      </c>
      <c r="L13917">
        <v>26</v>
      </c>
    </row>
    <row r="13918" spans="1:12" x14ac:dyDescent="0.25">
      <c r="A13918">
        <v>204183</v>
      </c>
      <c r="B13918">
        <v>40</v>
      </c>
      <c r="C13918">
        <v>8817</v>
      </c>
      <c r="D13918">
        <v>9071</v>
      </c>
      <c r="E13918" t="s">
        <v>10182</v>
      </c>
      <c r="F13918">
        <v>1</v>
      </c>
      <c r="G13918" t="s">
        <v>11</v>
      </c>
      <c r="I13918" s="3">
        <v>45084</v>
      </c>
      <c r="J13918">
        <v>6</v>
      </c>
      <c r="K13918">
        <v>8</v>
      </c>
      <c r="L13918">
        <v>34</v>
      </c>
    </row>
    <row r="13919" spans="1:12" x14ac:dyDescent="0.25">
      <c r="A13919">
        <v>204184</v>
      </c>
      <c r="B13919">
        <v>40</v>
      </c>
      <c r="C13919">
        <v>8817</v>
      </c>
      <c r="D13919">
        <v>9071</v>
      </c>
      <c r="E13919" t="s">
        <v>10183</v>
      </c>
      <c r="F13919">
        <v>1</v>
      </c>
      <c r="G13919" t="s">
        <v>11</v>
      </c>
      <c r="I13919" s="3">
        <v>45084</v>
      </c>
      <c r="J13919">
        <v>6</v>
      </c>
      <c r="K13919">
        <v>8</v>
      </c>
      <c r="L13919">
        <v>38</v>
      </c>
    </row>
    <row r="13920" spans="1:12" x14ac:dyDescent="0.25">
      <c r="A13920">
        <v>204185</v>
      </c>
      <c r="B13920">
        <v>40</v>
      </c>
      <c r="C13920">
        <v>8817</v>
      </c>
      <c r="D13920">
        <v>9071</v>
      </c>
      <c r="E13920" t="s">
        <v>10184</v>
      </c>
      <c r="F13920">
        <v>1</v>
      </c>
      <c r="G13920" t="s">
        <v>11</v>
      </c>
      <c r="I13920" s="3">
        <v>45084</v>
      </c>
      <c r="J13920">
        <v>6</v>
      </c>
      <c r="K13920">
        <v>8</v>
      </c>
      <c r="L13920">
        <v>42</v>
      </c>
    </row>
    <row r="13921" spans="1:12" x14ac:dyDescent="0.25">
      <c r="A13921">
        <v>204186</v>
      </c>
      <c r="B13921">
        <v>40</v>
      </c>
      <c r="C13921">
        <v>6240</v>
      </c>
      <c r="D13921">
        <v>9066</v>
      </c>
      <c r="E13921" t="s">
        <v>10185</v>
      </c>
      <c r="F13921">
        <v>1</v>
      </c>
      <c r="G13921" t="s">
        <v>11</v>
      </c>
      <c r="I13921" s="3">
        <v>45084</v>
      </c>
      <c r="J13921">
        <v>6</v>
      </c>
      <c r="K13921">
        <v>8</v>
      </c>
      <c r="L13921">
        <v>43</v>
      </c>
    </row>
    <row r="13922" spans="1:12" x14ac:dyDescent="0.25">
      <c r="A13922">
        <v>204187</v>
      </c>
      <c r="B13922">
        <v>40</v>
      </c>
      <c r="C13922">
        <v>8817</v>
      </c>
      <c r="D13922">
        <v>9071</v>
      </c>
      <c r="E13922" t="s">
        <v>10186</v>
      </c>
      <c r="F13922">
        <v>1</v>
      </c>
      <c r="G13922" t="s">
        <v>11</v>
      </c>
      <c r="I13922" s="3">
        <v>45084</v>
      </c>
      <c r="J13922">
        <v>6</v>
      </c>
      <c r="K13922">
        <v>8</v>
      </c>
      <c r="L13922">
        <v>46</v>
      </c>
    </row>
    <row r="13923" spans="1:12" x14ac:dyDescent="0.25">
      <c r="A13923">
        <v>204188</v>
      </c>
      <c r="B13923">
        <v>34</v>
      </c>
      <c r="C13923">
        <v>5557</v>
      </c>
      <c r="D13923">
        <v>0</v>
      </c>
      <c r="E13923" t="s">
        <v>10187</v>
      </c>
      <c r="F13923">
        <v>1</v>
      </c>
      <c r="G13923" t="s">
        <v>11</v>
      </c>
      <c r="I13923" s="3">
        <v>45084</v>
      </c>
      <c r="J13923">
        <v>6</v>
      </c>
      <c r="K13923">
        <v>8</v>
      </c>
      <c r="L13923">
        <v>47</v>
      </c>
    </row>
    <row r="13924" spans="1:12" x14ac:dyDescent="0.25">
      <c r="A13924">
        <v>204189</v>
      </c>
      <c r="B13924">
        <v>34</v>
      </c>
      <c r="C13924">
        <v>5557</v>
      </c>
      <c r="D13924">
        <v>0</v>
      </c>
      <c r="E13924" t="s">
        <v>10188</v>
      </c>
      <c r="F13924">
        <v>1</v>
      </c>
      <c r="G13924" t="s">
        <v>11</v>
      </c>
      <c r="I13924" s="3">
        <v>45084</v>
      </c>
      <c r="J13924">
        <v>6</v>
      </c>
      <c r="K13924">
        <v>8</v>
      </c>
      <c r="L13924">
        <v>48</v>
      </c>
    </row>
    <row r="13925" spans="1:12" x14ac:dyDescent="0.25">
      <c r="A13925">
        <v>204190</v>
      </c>
      <c r="B13925">
        <v>34</v>
      </c>
      <c r="C13925">
        <v>5557</v>
      </c>
      <c r="D13925">
        <v>0</v>
      </c>
      <c r="E13925" t="s">
        <v>10189</v>
      </c>
      <c r="F13925">
        <v>1</v>
      </c>
      <c r="G13925" t="s">
        <v>11</v>
      </c>
      <c r="I13925" s="3">
        <v>45084</v>
      </c>
      <c r="J13925">
        <v>6</v>
      </c>
      <c r="K13925">
        <v>8</v>
      </c>
      <c r="L13925">
        <v>49</v>
      </c>
    </row>
    <row r="13926" spans="1:12" x14ac:dyDescent="0.25">
      <c r="A13926">
        <v>204191</v>
      </c>
      <c r="B13926">
        <v>40</v>
      </c>
      <c r="C13926">
        <v>8817</v>
      </c>
      <c r="D13926">
        <v>9071</v>
      </c>
      <c r="E13926" t="s">
        <v>10189</v>
      </c>
      <c r="F13926">
        <v>1</v>
      </c>
      <c r="G13926" t="s">
        <v>11</v>
      </c>
      <c r="I13926" s="3">
        <v>45084</v>
      </c>
      <c r="J13926">
        <v>6</v>
      </c>
      <c r="K13926">
        <v>8</v>
      </c>
      <c r="L13926">
        <v>49</v>
      </c>
    </row>
    <row r="13927" spans="1:12" x14ac:dyDescent="0.25">
      <c r="A13927">
        <v>204192</v>
      </c>
      <c r="B13927">
        <v>34</v>
      </c>
      <c r="C13927">
        <v>5557</v>
      </c>
      <c r="D13927">
        <v>0</v>
      </c>
      <c r="E13927" t="s">
        <v>10190</v>
      </c>
      <c r="F13927">
        <v>1</v>
      </c>
      <c r="G13927" t="s">
        <v>11</v>
      </c>
      <c r="I13927" s="3">
        <v>45084</v>
      </c>
      <c r="J13927">
        <v>6</v>
      </c>
      <c r="K13927">
        <v>8</v>
      </c>
      <c r="L13927">
        <v>51</v>
      </c>
    </row>
    <row r="13928" spans="1:12" x14ac:dyDescent="0.25">
      <c r="A13928">
        <v>204193</v>
      </c>
      <c r="B13928">
        <v>34</v>
      </c>
      <c r="C13928">
        <v>5557</v>
      </c>
      <c r="D13928">
        <v>0</v>
      </c>
      <c r="E13928" t="s">
        <v>10190</v>
      </c>
      <c r="F13928">
        <v>1</v>
      </c>
      <c r="G13928" t="s">
        <v>11</v>
      </c>
      <c r="I13928" s="3">
        <v>45084</v>
      </c>
      <c r="J13928">
        <v>6</v>
      </c>
      <c r="K13928">
        <v>8</v>
      </c>
      <c r="L13928">
        <v>51</v>
      </c>
    </row>
    <row r="13929" spans="1:12" x14ac:dyDescent="0.25">
      <c r="A13929">
        <v>204194</v>
      </c>
      <c r="B13929">
        <v>34</v>
      </c>
      <c r="C13929">
        <v>5557</v>
      </c>
      <c r="D13929">
        <v>0</v>
      </c>
      <c r="E13929" t="s">
        <v>10191</v>
      </c>
      <c r="F13929">
        <v>1</v>
      </c>
      <c r="G13929" t="s">
        <v>11</v>
      </c>
      <c r="I13929" s="3">
        <v>45084</v>
      </c>
      <c r="J13929">
        <v>6</v>
      </c>
      <c r="K13929">
        <v>8</v>
      </c>
      <c r="L13929">
        <v>52</v>
      </c>
    </row>
    <row r="13930" spans="1:12" x14ac:dyDescent="0.25">
      <c r="A13930">
        <v>204195</v>
      </c>
      <c r="B13930">
        <v>40</v>
      </c>
      <c r="C13930">
        <v>8817</v>
      </c>
      <c r="D13930">
        <v>9071</v>
      </c>
      <c r="E13930" t="s">
        <v>10192</v>
      </c>
      <c r="F13930">
        <v>1</v>
      </c>
      <c r="G13930" t="s">
        <v>11</v>
      </c>
      <c r="I13930" s="3">
        <v>45084</v>
      </c>
      <c r="J13930">
        <v>6</v>
      </c>
      <c r="K13930">
        <v>8</v>
      </c>
      <c r="L13930">
        <v>53</v>
      </c>
    </row>
    <row r="13931" spans="1:12" x14ac:dyDescent="0.25">
      <c r="A13931">
        <v>204196</v>
      </c>
      <c r="B13931">
        <v>34</v>
      </c>
      <c r="C13931">
        <v>5557</v>
      </c>
      <c r="D13931">
        <v>0</v>
      </c>
      <c r="E13931" t="s">
        <v>10192</v>
      </c>
      <c r="F13931">
        <v>1</v>
      </c>
      <c r="G13931" t="s">
        <v>11</v>
      </c>
      <c r="I13931" s="3">
        <v>45084</v>
      </c>
      <c r="J13931">
        <v>6</v>
      </c>
      <c r="K13931">
        <v>8</v>
      </c>
      <c r="L13931">
        <v>53</v>
      </c>
    </row>
    <row r="13932" spans="1:12" x14ac:dyDescent="0.25">
      <c r="A13932">
        <v>204197</v>
      </c>
      <c r="B13932">
        <v>34</v>
      </c>
      <c r="C13932">
        <v>5557</v>
      </c>
      <c r="D13932">
        <v>0</v>
      </c>
      <c r="E13932" t="s">
        <v>10193</v>
      </c>
      <c r="F13932">
        <v>1</v>
      </c>
      <c r="G13932" t="s">
        <v>11</v>
      </c>
      <c r="I13932" s="3">
        <v>45084</v>
      </c>
      <c r="J13932">
        <v>6</v>
      </c>
      <c r="K13932">
        <v>8</v>
      </c>
      <c r="L13932">
        <v>54</v>
      </c>
    </row>
    <row r="13933" spans="1:12" x14ac:dyDescent="0.25">
      <c r="A13933">
        <v>204198</v>
      </c>
      <c r="B13933">
        <v>34</v>
      </c>
      <c r="C13933">
        <v>8184</v>
      </c>
      <c r="D13933">
        <v>0</v>
      </c>
      <c r="E13933" t="s">
        <v>10194</v>
      </c>
      <c r="F13933">
        <v>1</v>
      </c>
      <c r="G13933" t="s">
        <v>11</v>
      </c>
      <c r="I13933" s="3">
        <v>45084</v>
      </c>
      <c r="J13933">
        <v>6</v>
      </c>
      <c r="K13933">
        <v>8</v>
      </c>
      <c r="L13933">
        <v>55</v>
      </c>
    </row>
    <row r="13934" spans="1:12" x14ac:dyDescent="0.25">
      <c r="A13934">
        <v>204199</v>
      </c>
      <c r="B13934">
        <v>34</v>
      </c>
      <c r="C13934">
        <v>5557</v>
      </c>
      <c r="D13934">
        <v>0</v>
      </c>
      <c r="E13934" t="s">
        <v>10195</v>
      </c>
      <c r="F13934">
        <v>1</v>
      </c>
      <c r="G13934" t="s">
        <v>11</v>
      </c>
      <c r="I13934" s="3">
        <v>45084</v>
      </c>
      <c r="J13934">
        <v>6</v>
      </c>
      <c r="K13934">
        <v>8</v>
      </c>
      <c r="L13934">
        <v>56</v>
      </c>
    </row>
    <row r="13935" spans="1:12" x14ac:dyDescent="0.25">
      <c r="A13935">
        <v>204200</v>
      </c>
      <c r="B13935">
        <v>40</v>
      </c>
      <c r="C13935">
        <v>8817</v>
      </c>
      <c r="D13935">
        <v>9071</v>
      </c>
      <c r="E13935" t="s">
        <v>10195</v>
      </c>
      <c r="F13935">
        <v>1</v>
      </c>
      <c r="G13935" t="s">
        <v>11</v>
      </c>
      <c r="I13935" s="3">
        <v>45084</v>
      </c>
      <c r="J13935">
        <v>6</v>
      </c>
      <c r="K13935">
        <v>8</v>
      </c>
      <c r="L13935">
        <v>56</v>
      </c>
    </row>
    <row r="13936" spans="1:12" x14ac:dyDescent="0.25">
      <c r="A13936">
        <v>204201</v>
      </c>
      <c r="B13936">
        <v>34</v>
      </c>
      <c r="C13936">
        <v>5557</v>
      </c>
      <c r="D13936">
        <v>0</v>
      </c>
      <c r="E13936" t="s">
        <v>10195</v>
      </c>
      <c r="F13936">
        <v>1</v>
      </c>
      <c r="G13936" t="s">
        <v>11</v>
      </c>
      <c r="I13936" s="3">
        <v>45084</v>
      </c>
      <c r="J13936">
        <v>6</v>
      </c>
      <c r="K13936">
        <v>8</v>
      </c>
      <c r="L13936">
        <v>56</v>
      </c>
    </row>
    <row r="13937" spans="1:12" x14ac:dyDescent="0.25">
      <c r="A13937">
        <v>204202</v>
      </c>
      <c r="B13937">
        <v>34</v>
      </c>
      <c r="C13937">
        <v>8184</v>
      </c>
      <c r="D13937">
        <v>0</v>
      </c>
      <c r="E13937" t="s">
        <v>10196</v>
      </c>
      <c r="F13937">
        <v>1</v>
      </c>
      <c r="G13937" t="s">
        <v>11</v>
      </c>
      <c r="I13937" s="3">
        <v>45084</v>
      </c>
      <c r="J13937">
        <v>6</v>
      </c>
      <c r="K13937">
        <v>8</v>
      </c>
      <c r="L13937">
        <v>58</v>
      </c>
    </row>
    <row r="13938" spans="1:12" x14ac:dyDescent="0.25">
      <c r="A13938">
        <v>204203</v>
      </c>
      <c r="B13938">
        <v>40</v>
      </c>
      <c r="C13938">
        <v>8817</v>
      </c>
      <c r="D13938">
        <v>9071</v>
      </c>
      <c r="E13938" t="s">
        <v>10197</v>
      </c>
      <c r="F13938">
        <v>1</v>
      </c>
      <c r="G13938" t="s">
        <v>11</v>
      </c>
      <c r="I13938" s="3">
        <v>45084</v>
      </c>
      <c r="J13938">
        <v>6</v>
      </c>
      <c r="K13938">
        <v>8</v>
      </c>
      <c r="L13938">
        <v>59</v>
      </c>
    </row>
    <row r="13939" spans="1:12" x14ac:dyDescent="0.25">
      <c r="A13939">
        <v>204204</v>
      </c>
      <c r="B13939">
        <v>34</v>
      </c>
      <c r="C13939">
        <v>8184</v>
      </c>
      <c r="D13939">
        <v>0</v>
      </c>
      <c r="E13939" t="s">
        <v>10198</v>
      </c>
      <c r="F13939">
        <v>1</v>
      </c>
      <c r="G13939" t="s">
        <v>11</v>
      </c>
      <c r="I13939" s="3">
        <v>45084</v>
      </c>
      <c r="J13939">
        <v>6</v>
      </c>
      <c r="K13939">
        <v>9</v>
      </c>
      <c r="L13939">
        <v>0</v>
      </c>
    </row>
    <row r="13940" spans="1:12" x14ac:dyDescent="0.25">
      <c r="A13940">
        <v>204205</v>
      </c>
      <c r="B13940">
        <v>34</v>
      </c>
      <c r="C13940">
        <v>8184</v>
      </c>
      <c r="D13940">
        <v>0</v>
      </c>
      <c r="E13940" t="s">
        <v>10199</v>
      </c>
      <c r="F13940">
        <v>1</v>
      </c>
      <c r="G13940" t="s">
        <v>11</v>
      </c>
      <c r="I13940" s="3">
        <v>45084</v>
      </c>
      <c r="J13940">
        <v>6</v>
      </c>
      <c r="K13940">
        <v>9</v>
      </c>
      <c r="L13940">
        <v>1</v>
      </c>
    </row>
    <row r="13941" spans="1:12" x14ac:dyDescent="0.25">
      <c r="A13941">
        <v>204206</v>
      </c>
      <c r="B13941">
        <v>34</v>
      </c>
      <c r="C13941">
        <v>5142</v>
      </c>
      <c r="D13941">
        <v>0</v>
      </c>
      <c r="E13941" t="s">
        <v>10200</v>
      </c>
      <c r="F13941">
        <v>1</v>
      </c>
      <c r="G13941" t="s">
        <v>11</v>
      </c>
      <c r="I13941" s="3">
        <v>45084</v>
      </c>
      <c r="J13941">
        <v>6</v>
      </c>
      <c r="K13941">
        <v>9</v>
      </c>
      <c r="L13941">
        <v>2</v>
      </c>
    </row>
    <row r="13942" spans="1:12" x14ac:dyDescent="0.25">
      <c r="A13942">
        <v>204207</v>
      </c>
      <c r="B13942">
        <v>40</v>
      </c>
      <c r="C13942">
        <v>8817</v>
      </c>
      <c r="D13942">
        <v>9071</v>
      </c>
      <c r="E13942" t="s">
        <v>10201</v>
      </c>
      <c r="F13942">
        <v>1</v>
      </c>
      <c r="G13942" t="s">
        <v>11</v>
      </c>
      <c r="I13942" s="3">
        <v>45084</v>
      </c>
      <c r="J13942">
        <v>6</v>
      </c>
      <c r="K13942">
        <v>9</v>
      </c>
      <c r="L13942">
        <v>3</v>
      </c>
    </row>
    <row r="13943" spans="1:12" x14ac:dyDescent="0.25">
      <c r="A13943">
        <v>204208</v>
      </c>
      <c r="B13943">
        <v>34</v>
      </c>
      <c r="C13943">
        <v>8184</v>
      </c>
      <c r="D13943">
        <v>0</v>
      </c>
      <c r="E13943" t="s">
        <v>10202</v>
      </c>
      <c r="F13943">
        <v>1</v>
      </c>
      <c r="G13943" t="s">
        <v>11</v>
      </c>
      <c r="I13943" s="3">
        <v>45084</v>
      </c>
      <c r="J13943">
        <v>6</v>
      </c>
      <c r="K13943">
        <v>9</v>
      </c>
      <c r="L13943">
        <v>4</v>
      </c>
    </row>
    <row r="13944" spans="1:12" x14ac:dyDescent="0.25">
      <c r="A13944">
        <v>204209</v>
      </c>
      <c r="B13944">
        <v>40</v>
      </c>
      <c r="C13944">
        <v>8817</v>
      </c>
      <c r="D13944">
        <v>9071</v>
      </c>
      <c r="E13944" t="s">
        <v>10203</v>
      </c>
      <c r="F13944">
        <v>1</v>
      </c>
      <c r="G13944" t="s">
        <v>11</v>
      </c>
      <c r="I13944" s="3">
        <v>45084</v>
      </c>
      <c r="J13944">
        <v>6</v>
      </c>
      <c r="K13944">
        <v>9</v>
      </c>
      <c r="L13944">
        <v>6</v>
      </c>
    </row>
    <row r="13945" spans="1:12" x14ac:dyDescent="0.25">
      <c r="A13945">
        <v>204210</v>
      </c>
      <c r="B13945">
        <v>34</v>
      </c>
      <c r="C13945">
        <v>8184</v>
      </c>
      <c r="D13945">
        <v>0</v>
      </c>
      <c r="E13945" t="s">
        <v>10204</v>
      </c>
      <c r="F13945">
        <v>1</v>
      </c>
      <c r="G13945" t="s">
        <v>11</v>
      </c>
      <c r="I13945" s="3">
        <v>45084</v>
      </c>
      <c r="J13945">
        <v>6</v>
      </c>
      <c r="K13945">
        <v>9</v>
      </c>
      <c r="L13945">
        <v>7</v>
      </c>
    </row>
    <row r="13946" spans="1:12" x14ac:dyDescent="0.25">
      <c r="A13946">
        <v>204211</v>
      </c>
      <c r="B13946">
        <v>34</v>
      </c>
      <c r="C13946">
        <v>5142</v>
      </c>
      <c r="D13946">
        <v>0</v>
      </c>
      <c r="E13946" t="s">
        <v>10204</v>
      </c>
      <c r="F13946">
        <v>1</v>
      </c>
      <c r="G13946" t="s">
        <v>11</v>
      </c>
      <c r="I13946" s="3">
        <v>45084</v>
      </c>
      <c r="J13946">
        <v>6</v>
      </c>
      <c r="K13946">
        <v>9</v>
      </c>
      <c r="L13946">
        <v>7</v>
      </c>
    </row>
    <row r="13947" spans="1:12" x14ac:dyDescent="0.25">
      <c r="A13947">
        <v>204212</v>
      </c>
      <c r="B13947">
        <v>34</v>
      </c>
      <c r="C13947">
        <v>8184</v>
      </c>
      <c r="D13947">
        <v>0</v>
      </c>
      <c r="E13947" t="s">
        <v>10205</v>
      </c>
      <c r="F13947">
        <v>1</v>
      </c>
      <c r="G13947" t="s">
        <v>11</v>
      </c>
      <c r="I13947" s="3">
        <v>45084</v>
      </c>
      <c r="J13947">
        <v>6</v>
      </c>
      <c r="K13947">
        <v>9</v>
      </c>
      <c r="L13947">
        <v>11</v>
      </c>
    </row>
    <row r="13948" spans="1:12" x14ac:dyDescent="0.25">
      <c r="A13948">
        <v>204213</v>
      </c>
      <c r="B13948">
        <v>40</v>
      </c>
      <c r="C13948">
        <v>6240</v>
      </c>
      <c r="D13948">
        <v>9066</v>
      </c>
      <c r="E13948" t="s">
        <v>10205</v>
      </c>
      <c r="F13948">
        <v>1</v>
      </c>
      <c r="G13948" t="s">
        <v>11</v>
      </c>
      <c r="I13948" s="3">
        <v>45084</v>
      </c>
      <c r="J13948">
        <v>6</v>
      </c>
      <c r="K13948">
        <v>9</v>
      </c>
      <c r="L13948">
        <v>11</v>
      </c>
    </row>
    <row r="13949" spans="1:12" x14ac:dyDescent="0.25">
      <c r="A13949">
        <v>204214</v>
      </c>
      <c r="B13949">
        <v>34</v>
      </c>
      <c r="C13949">
        <v>5142</v>
      </c>
      <c r="D13949">
        <v>0</v>
      </c>
      <c r="E13949" t="s">
        <v>10205</v>
      </c>
      <c r="F13949">
        <v>1</v>
      </c>
      <c r="G13949" t="s">
        <v>11</v>
      </c>
      <c r="I13949" s="3">
        <v>45084</v>
      </c>
      <c r="J13949">
        <v>6</v>
      </c>
      <c r="K13949">
        <v>9</v>
      </c>
      <c r="L13949">
        <v>11</v>
      </c>
    </row>
    <row r="13950" spans="1:12" x14ac:dyDescent="0.25">
      <c r="A13950">
        <v>204215</v>
      </c>
      <c r="B13950">
        <v>34</v>
      </c>
      <c r="C13950">
        <v>8184</v>
      </c>
      <c r="D13950">
        <v>0</v>
      </c>
      <c r="E13950" t="s">
        <v>10206</v>
      </c>
      <c r="F13950">
        <v>1</v>
      </c>
      <c r="G13950" t="s">
        <v>11</v>
      </c>
      <c r="I13950" s="3">
        <v>45084</v>
      </c>
      <c r="J13950">
        <v>6</v>
      </c>
      <c r="K13950">
        <v>9</v>
      </c>
      <c r="L13950">
        <v>13</v>
      </c>
    </row>
    <row r="13951" spans="1:12" x14ac:dyDescent="0.25">
      <c r="A13951">
        <v>204216</v>
      </c>
      <c r="B13951">
        <v>40</v>
      </c>
      <c r="C13951">
        <v>6240</v>
      </c>
      <c r="D13951">
        <v>9066</v>
      </c>
      <c r="E13951" t="s">
        <v>10207</v>
      </c>
      <c r="F13951">
        <v>1</v>
      </c>
      <c r="G13951" t="s">
        <v>11</v>
      </c>
      <c r="I13951" s="3">
        <v>45084</v>
      </c>
      <c r="J13951">
        <v>6</v>
      </c>
      <c r="K13951">
        <v>9</v>
      </c>
      <c r="L13951">
        <v>14</v>
      </c>
    </row>
    <row r="13952" spans="1:12" x14ac:dyDescent="0.25">
      <c r="A13952">
        <v>204217</v>
      </c>
      <c r="B13952">
        <v>34</v>
      </c>
      <c r="C13952">
        <v>8184</v>
      </c>
      <c r="D13952">
        <v>0</v>
      </c>
      <c r="E13952" t="s">
        <v>10208</v>
      </c>
      <c r="F13952">
        <v>1</v>
      </c>
      <c r="G13952" t="s">
        <v>11</v>
      </c>
      <c r="I13952" s="3">
        <v>45084</v>
      </c>
      <c r="J13952">
        <v>6</v>
      </c>
      <c r="K13952">
        <v>9</v>
      </c>
      <c r="L13952">
        <v>15</v>
      </c>
    </row>
    <row r="13953" spans="1:12" x14ac:dyDescent="0.25">
      <c r="A13953">
        <v>204218</v>
      </c>
      <c r="B13953">
        <v>34</v>
      </c>
      <c r="C13953">
        <v>5557</v>
      </c>
      <c r="D13953">
        <v>9072</v>
      </c>
      <c r="E13953" t="s">
        <v>10209</v>
      </c>
      <c r="F13953">
        <v>1</v>
      </c>
      <c r="G13953" t="s">
        <v>11</v>
      </c>
      <c r="I13953" s="3">
        <v>45084</v>
      </c>
      <c r="J13953">
        <v>6</v>
      </c>
      <c r="K13953">
        <v>9</v>
      </c>
      <c r="L13953">
        <v>16</v>
      </c>
    </row>
    <row r="13954" spans="1:12" x14ac:dyDescent="0.25">
      <c r="A13954">
        <v>204219</v>
      </c>
      <c r="B13954">
        <v>34</v>
      </c>
      <c r="C13954">
        <v>5142</v>
      </c>
      <c r="D13954">
        <v>0</v>
      </c>
      <c r="E13954" t="s">
        <v>10209</v>
      </c>
      <c r="F13954">
        <v>1</v>
      </c>
      <c r="G13954" t="s">
        <v>11</v>
      </c>
      <c r="I13954" s="3">
        <v>45084</v>
      </c>
      <c r="J13954">
        <v>6</v>
      </c>
      <c r="K13954">
        <v>9</v>
      </c>
      <c r="L13954">
        <v>16</v>
      </c>
    </row>
    <row r="13955" spans="1:12" x14ac:dyDescent="0.25">
      <c r="A13955">
        <v>204220</v>
      </c>
      <c r="B13955">
        <v>34</v>
      </c>
      <c r="C13955">
        <v>5557</v>
      </c>
      <c r="D13955">
        <v>9072</v>
      </c>
      <c r="E13955" t="s">
        <v>10209</v>
      </c>
      <c r="F13955">
        <v>1</v>
      </c>
      <c r="G13955" t="s">
        <v>11</v>
      </c>
      <c r="I13955" s="3">
        <v>45084</v>
      </c>
      <c r="J13955">
        <v>6</v>
      </c>
      <c r="K13955">
        <v>9</v>
      </c>
      <c r="L13955">
        <v>16</v>
      </c>
    </row>
    <row r="13956" spans="1:12" x14ac:dyDescent="0.25">
      <c r="A13956">
        <v>204221</v>
      </c>
      <c r="B13956">
        <v>34</v>
      </c>
      <c r="C13956">
        <v>5557</v>
      </c>
      <c r="D13956">
        <v>9072</v>
      </c>
      <c r="E13956" t="s">
        <v>10210</v>
      </c>
      <c r="F13956">
        <v>1</v>
      </c>
      <c r="G13956" t="s">
        <v>11</v>
      </c>
      <c r="I13956" s="3">
        <v>45084</v>
      </c>
      <c r="J13956">
        <v>6</v>
      </c>
      <c r="K13956">
        <v>9</v>
      </c>
      <c r="L13956">
        <v>18</v>
      </c>
    </row>
    <row r="13957" spans="1:12" x14ac:dyDescent="0.25">
      <c r="A13957">
        <v>204222</v>
      </c>
      <c r="B13957">
        <v>34</v>
      </c>
      <c r="C13957">
        <v>8184</v>
      </c>
      <c r="D13957">
        <v>0</v>
      </c>
      <c r="E13957" t="s">
        <v>10210</v>
      </c>
      <c r="F13957">
        <v>1</v>
      </c>
      <c r="G13957" t="s">
        <v>11</v>
      </c>
      <c r="I13957" s="3">
        <v>45084</v>
      </c>
      <c r="J13957">
        <v>6</v>
      </c>
      <c r="K13957">
        <v>9</v>
      </c>
      <c r="L13957">
        <v>18</v>
      </c>
    </row>
    <row r="13958" spans="1:12" x14ac:dyDescent="0.25">
      <c r="A13958">
        <v>204223</v>
      </c>
      <c r="B13958">
        <v>34</v>
      </c>
      <c r="C13958">
        <v>5557</v>
      </c>
      <c r="D13958">
        <v>9072</v>
      </c>
      <c r="E13958" t="s">
        <v>10210</v>
      </c>
      <c r="F13958">
        <v>1</v>
      </c>
      <c r="G13958" t="s">
        <v>11</v>
      </c>
      <c r="I13958" s="3">
        <v>45084</v>
      </c>
      <c r="J13958">
        <v>6</v>
      </c>
      <c r="K13958">
        <v>9</v>
      </c>
      <c r="L13958">
        <v>18</v>
      </c>
    </row>
    <row r="13959" spans="1:12" x14ac:dyDescent="0.25">
      <c r="A13959">
        <v>204224</v>
      </c>
      <c r="B13959">
        <v>34</v>
      </c>
      <c r="C13959">
        <v>5557</v>
      </c>
      <c r="D13959">
        <v>9072</v>
      </c>
      <c r="E13959" t="s">
        <v>10211</v>
      </c>
      <c r="F13959">
        <v>1</v>
      </c>
      <c r="G13959" t="s">
        <v>11</v>
      </c>
      <c r="I13959" s="3">
        <v>45084</v>
      </c>
      <c r="J13959">
        <v>6</v>
      </c>
      <c r="K13959">
        <v>9</v>
      </c>
      <c r="L13959">
        <v>19</v>
      </c>
    </row>
    <row r="13960" spans="1:12" x14ac:dyDescent="0.25">
      <c r="A13960">
        <v>204225</v>
      </c>
      <c r="B13960">
        <v>34</v>
      </c>
      <c r="C13960">
        <v>5142</v>
      </c>
      <c r="D13960">
        <v>0</v>
      </c>
      <c r="E13960" t="s">
        <v>10211</v>
      </c>
      <c r="F13960">
        <v>1</v>
      </c>
      <c r="G13960" t="s">
        <v>11</v>
      </c>
      <c r="I13960" s="3">
        <v>45084</v>
      </c>
      <c r="J13960">
        <v>6</v>
      </c>
      <c r="K13960">
        <v>9</v>
      </c>
      <c r="L13960">
        <v>19</v>
      </c>
    </row>
    <row r="13961" spans="1:12" x14ac:dyDescent="0.25">
      <c r="A13961">
        <v>204226</v>
      </c>
      <c r="B13961">
        <v>34</v>
      </c>
      <c r="C13961">
        <v>5557</v>
      </c>
      <c r="D13961">
        <v>9072</v>
      </c>
      <c r="E13961" t="s">
        <v>10212</v>
      </c>
      <c r="F13961">
        <v>1</v>
      </c>
      <c r="G13961" t="s">
        <v>11</v>
      </c>
      <c r="I13961" s="3">
        <v>45084</v>
      </c>
      <c r="J13961">
        <v>6</v>
      </c>
      <c r="K13961">
        <v>9</v>
      </c>
      <c r="L13961">
        <v>20</v>
      </c>
    </row>
    <row r="13962" spans="1:12" x14ac:dyDescent="0.25">
      <c r="A13962">
        <v>204227</v>
      </c>
      <c r="B13962">
        <v>34</v>
      </c>
      <c r="C13962">
        <v>5557</v>
      </c>
      <c r="D13962">
        <v>9072</v>
      </c>
      <c r="E13962" t="s">
        <v>10213</v>
      </c>
      <c r="F13962">
        <v>1</v>
      </c>
      <c r="G13962" t="s">
        <v>11</v>
      </c>
      <c r="I13962" s="3">
        <v>45084</v>
      </c>
      <c r="J13962">
        <v>6</v>
      </c>
      <c r="K13962">
        <v>9</v>
      </c>
      <c r="L13962">
        <v>21</v>
      </c>
    </row>
    <row r="13963" spans="1:12" x14ac:dyDescent="0.25">
      <c r="A13963">
        <v>204228</v>
      </c>
      <c r="B13963">
        <v>40</v>
      </c>
      <c r="C13963">
        <v>11120</v>
      </c>
      <c r="D13963">
        <v>0</v>
      </c>
      <c r="E13963" t="s">
        <v>10214</v>
      </c>
      <c r="F13963">
        <v>1</v>
      </c>
      <c r="G13963" t="s">
        <v>11</v>
      </c>
      <c r="I13963" s="3">
        <v>45084</v>
      </c>
      <c r="J13963">
        <v>6</v>
      </c>
      <c r="K13963">
        <v>9</v>
      </c>
      <c r="L13963">
        <v>22</v>
      </c>
    </row>
    <row r="13964" spans="1:12" x14ac:dyDescent="0.25">
      <c r="A13964">
        <v>204229</v>
      </c>
      <c r="B13964">
        <v>34</v>
      </c>
      <c r="C13964">
        <v>5142</v>
      </c>
      <c r="D13964">
        <v>0</v>
      </c>
      <c r="E13964" t="s">
        <v>10215</v>
      </c>
      <c r="F13964">
        <v>1</v>
      </c>
      <c r="G13964" t="s">
        <v>11</v>
      </c>
      <c r="I13964" s="3">
        <v>45084</v>
      </c>
      <c r="J13964">
        <v>6</v>
      </c>
      <c r="K13964">
        <v>9</v>
      </c>
      <c r="L13964">
        <v>23</v>
      </c>
    </row>
    <row r="13965" spans="1:12" x14ac:dyDescent="0.25">
      <c r="A13965">
        <v>204230</v>
      </c>
      <c r="B13965">
        <v>34</v>
      </c>
      <c r="C13965">
        <v>5557</v>
      </c>
      <c r="D13965">
        <v>9072</v>
      </c>
      <c r="E13965" t="s">
        <v>10215</v>
      </c>
      <c r="F13965">
        <v>1</v>
      </c>
      <c r="G13965" t="s">
        <v>11</v>
      </c>
      <c r="I13965" s="3">
        <v>45084</v>
      </c>
      <c r="J13965">
        <v>6</v>
      </c>
      <c r="K13965">
        <v>9</v>
      </c>
      <c r="L13965">
        <v>23</v>
      </c>
    </row>
    <row r="13966" spans="1:12" x14ac:dyDescent="0.25">
      <c r="A13966">
        <v>204231</v>
      </c>
      <c r="B13966">
        <v>40</v>
      </c>
      <c r="C13966">
        <v>11119</v>
      </c>
      <c r="D13966">
        <v>0</v>
      </c>
      <c r="E13966" t="s">
        <v>10215</v>
      </c>
      <c r="F13966">
        <v>1</v>
      </c>
      <c r="G13966" t="s">
        <v>11</v>
      </c>
      <c r="I13966" s="3">
        <v>45084</v>
      </c>
      <c r="J13966">
        <v>6</v>
      </c>
      <c r="K13966">
        <v>9</v>
      </c>
      <c r="L13966">
        <v>23</v>
      </c>
    </row>
    <row r="13967" spans="1:12" x14ac:dyDescent="0.25">
      <c r="A13967">
        <v>204232</v>
      </c>
      <c r="B13967">
        <v>34</v>
      </c>
      <c r="C13967">
        <v>5557</v>
      </c>
      <c r="D13967">
        <v>9072</v>
      </c>
      <c r="E13967" t="s">
        <v>10216</v>
      </c>
      <c r="F13967">
        <v>1</v>
      </c>
      <c r="G13967" t="s">
        <v>11</v>
      </c>
      <c r="I13967" s="3">
        <v>45084</v>
      </c>
      <c r="J13967">
        <v>6</v>
      </c>
      <c r="K13967">
        <v>9</v>
      </c>
      <c r="L13967">
        <v>24</v>
      </c>
    </row>
    <row r="13968" spans="1:12" x14ac:dyDescent="0.25">
      <c r="A13968">
        <v>204233</v>
      </c>
      <c r="B13968">
        <v>34</v>
      </c>
      <c r="C13968">
        <v>5557</v>
      </c>
      <c r="D13968">
        <v>9072</v>
      </c>
      <c r="E13968" t="s">
        <v>10217</v>
      </c>
      <c r="F13968">
        <v>1</v>
      </c>
      <c r="G13968" t="s">
        <v>11</v>
      </c>
      <c r="I13968" s="3">
        <v>45084</v>
      </c>
      <c r="J13968">
        <v>6</v>
      </c>
      <c r="K13968">
        <v>9</v>
      </c>
      <c r="L13968">
        <v>25</v>
      </c>
    </row>
    <row r="13969" spans="1:12" x14ac:dyDescent="0.25">
      <c r="A13969">
        <v>204234</v>
      </c>
      <c r="B13969">
        <v>34</v>
      </c>
      <c r="C13969">
        <v>5142</v>
      </c>
      <c r="D13969">
        <v>0</v>
      </c>
      <c r="E13969" t="s">
        <v>10218</v>
      </c>
      <c r="F13969">
        <v>1</v>
      </c>
      <c r="G13969" t="s">
        <v>11</v>
      </c>
      <c r="I13969" s="3">
        <v>45084</v>
      </c>
      <c r="J13969">
        <v>6</v>
      </c>
      <c r="K13969">
        <v>9</v>
      </c>
      <c r="L13969">
        <v>26</v>
      </c>
    </row>
    <row r="13970" spans="1:12" x14ac:dyDescent="0.25">
      <c r="A13970">
        <v>204235</v>
      </c>
      <c r="B13970">
        <v>40</v>
      </c>
      <c r="C13970">
        <v>11119</v>
      </c>
      <c r="D13970">
        <v>0</v>
      </c>
      <c r="E13970" t="s">
        <v>10218</v>
      </c>
      <c r="F13970">
        <v>1</v>
      </c>
      <c r="G13970" t="s">
        <v>11</v>
      </c>
      <c r="I13970" s="3">
        <v>45084</v>
      </c>
      <c r="J13970">
        <v>6</v>
      </c>
      <c r="K13970">
        <v>9</v>
      </c>
      <c r="L13970">
        <v>26</v>
      </c>
    </row>
    <row r="13971" spans="1:12" x14ac:dyDescent="0.25">
      <c r="A13971">
        <v>204236</v>
      </c>
      <c r="B13971">
        <v>40</v>
      </c>
      <c r="C13971">
        <v>11120</v>
      </c>
      <c r="D13971">
        <v>0</v>
      </c>
      <c r="E13971" t="s">
        <v>10218</v>
      </c>
      <c r="F13971">
        <v>1</v>
      </c>
      <c r="G13971" t="s">
        <v>11</v>
      </c>
      <c r="I13971" s="3">
        <v>45084</v>
      </c>
      <c r="J13971">
        <v>6</v>
      </c>
      <c r="K13971">
        <v>9</v>
      </c>
      <c r="L13971">
        <v>26</v>
      </c>
    </row>
    <row r="13972" spans="1:12" x14ac:dyDescent="0.25">
      <c r="A13972">
        <v>204237</v>
      </c>
      <c r="B13972">
        <v>34</v>
      </c>
      <c r="C13972">
        <v>5142</v>
      </c>
      <c r="D13972">
        <v>0</v>
      </c>
      <c r="E13972" t="s">
        <v>10219</v>
      </c>
      <c r="F13972">
        <v>1</v>
      </c>
      <c r="G13972" t="s">
        <v>11</v>
      </c>
      <c r="I13972" s="3">
        <v>45084</v>
      </c>
      <c r="J13972">
        <v>6</v>
      </c>
      <c r="K13972">
        <v>9</v>
      </c>
      <c r="L13972">
        <v>29</v>
      </c>
    </row>
    <row r="13973" spans="1:12" x14ac:dyDescent="0.25">
      <c r="A13973">
        <v>204238</v>
      </c>
      <c r="B13973">
        <v>40</v>
      </c>
      <c r="C13973">
        <v>11120</v>
      </c>
      <c r="D13973">
        <v>0</v>
      </c>
      <c r="E13973" t="s">
        <v>10220</v>
      </c>
      <c r="F13973">
        <v>1</v>
      </c>
      <c r="G13973" t="s">
        <v>11</v>
      </c>
      <c r="I13973" s="3">
        <v>45084</v>
      </c>
      <c r="J13973">
        <v>6</v>
      </c>
      <c r="K13973">
        <v>9</v>
      </c>
      <c r="L13973">
        <v>31</v>
      </c>
    </row>
    <row r="13974" spans="1:12" x14ac:dyDescent="0.25">
      <c r="A13974">
        <v>204239</v>
      </c>
      <c r="B13974">
        <v>34</v>
      </c>
      <c r="C13974">
        <v>8184</v>
      </c>
      <c r="D13974">
        <v>9073</v>
      </c>
      <c r="E13974" t="s">
        <v>10221</v>
      </c>
      <c r="F13974">
        <v>1</v>
      </c>
      <c r="G13974" t="s">
        <v>11</v>
      </c>
      <c r="I13974" s="3">
        <v>45084</v>
      </c>
      <c r="J13974">
        <v>6</v>
      </c>
      <c r="K13974">
        <v>9</v>
      </c>
      <c r="L13974">
        <v>32</v>
      </c>
    </row>
    <row r="13975" spans="1:12" x14ac:dyDescent="0.25">
      <c r="A13975">
        <v>204240</v>
      </c>
      <c r="B13975">
        <v>34</v>
      </c>
      <c r="C13975">
        <v>5142</v>
      </c>
      <c r="D13975">
        <v>0</v>
      </c>
      <c r="E13975" t="s">
        <v>10222</v>
      </c>
      <c r="F13975">
        <v>1</v>
      </c>
      <c r="G13975" t="s">
        <v>11</v>
      </c>
      <c r="I13975" s="3">
        <v>45084</v>
      </c>
      <c r="J13975">
        <v>6</v>
      </c>
      <c r="K13975">
        <v>9</v>
      </c>
      <c r="L13975">
        <v>33</v>
      </c>
    </row>
    <row r="13976" spans="1:12" x14ac:dyDescent="0.25">
      <c r="A13976">
        <v>204241</v>
      </c>
      <c r="B13976">
        <v>34</v>
      </c>
      <c r="C13976">
        <v>8184</v>
      </c>
      <c r="D13976">
        <v>9073</v>
      </c>
      <c r="E13976" t="s">
        <v>10223</v>
      </c>
      <c r="F13976">
        <v>1</v>
      </c>
      <c r="G13976" t="s">
        <v>11</v>
      </c>
      <c r="I13976" s="3">
        <v>45084</v>
      </c>
      <c r="J13976">
        <v>6</v>
      </c>
      <c r="K13976">
        <v>9</v>
      </c>
      <c r="L13976">
        <v>34</v>
      </c>
    </row>
    <row r="13977" spans="1:12" x14ac:dyDescent="0.25">
      <c r="A13977">
        <v>204242</v>
      </c>
      <c r="B13977">
        <v>40</v>
      </c>
      <c r="C13977">
        <v>11119</v>
      </c>
      <c r="D13977">
        <v>0</v>
      </c>
      <c r="E13977" t="s">
        <v>10224</v>
      </c>
      <c r="F13977">
        <v>1</v>
      </c>
      <c r="G13977" t="s">
        <v>11</v>
      </c>
      <c r="I13977" s="3">
        <v>45084</v>
      </c>
      <c r="J13977">
        <v>6</v>
      </c>
      <c r="K13977">
        <v>9</v>
      </c>
      <c r="L13977">
        <v>35</v>
      </c>
    </row>
    <row r="13978" spans="1:12" x14ac:dyDescent="0.25">
      <c r="A13978">
        <v>204243</v>
      </c>
      <c r="B13978">
        <v>40</v>
      </c>
      <c r="C13978">
        <v>11120</v>
      </c>
      <c r="D13978">
        <v>0</v>
      </c>
      <c r="E13978" t="s">
        <v>10225</v>
      </c>
      <c r="F13978">
        <v>1</v>
      </c>
      <c r="G13978" t="s">
        <v>11</v>
      </c>
      <c r="I13978" s="3">
        <v>45084</v>
      </c>
      <c r="J13978">
        <v>6</v>
      </c>
      <c r="K13978">
        <v>9</v>
      </c>
      <c r="L13978">
        <v>36</v>
      </c>
    </row>
    <row r="13979" spans="1:12" x14ac:dyDescent="0.25">
      <c r="A13979">
        <v>204244</v>
      </c>
      <c r="B13979">
        <v>34</v>
      </c>
      <c r="C13979">
        <v>5142</v>
      </c>
      <c r="D13979">
        <v>0</v>
      </c>
      <c r="E13979" t="s">
        <v>10225</v>
      </c>
      <c r="F13979">
        <v>1</v>
      </c>
      <c r="G13979" t="s">
        <v>11</v>
      </c>
      <c r="I13979" s="3">
        <v>45084</v>
      </c>
      <c r="J13979">
        <v>6</v>
      </c>
      <c r="K13979">
        <v>9</v>
      </c>
      <c r="L13979">
        <v>36</v>
      </c>
    </row>
    <row r="13980" spans="1:12" x14ac:dyDescent="0.25">
      <c r="A13980">
        <v>204245</v>
      </c>
      <c r="B13980">
        <v>34</v>
      </c>
      <c r="C13980">
        <v>8184</v>
      </c>
      <c r="D13980">
        <v>9073</v>
      </c>
      <c r="E13980" t="s">
        <v>10226</v>
      </c>
      <c r="F13980">
        <v>1</v>
      </c>
      <c r="G13980" t="s">
        <v>11</v>
      </c>
      <c r="I13980" s="3">
        <v>45084</v>
      </c>
      <c r="J13980">
        <v>6</v>
      </c>
      <c r="K13980">
        <v>9</v>
      </c>
      <c r="L13980">
        <v>38</v>
      </c>
    </row>
    <row r="13981" spans="1:12" x14ac:dyDescent="0.25">
      <c r="A13981">
        <v>204246</v>
      </c>
      <c r="B13981">
        <v>40</v>
      </c>
      <c r="C13981">
        <v>11119</v>
      </c>
      <c r="D13981">
        <v>0</v>
      </c>
      <c r="E13981" t="s">
        <v>10226</v>
      </c>
      <c r="F13981">
        <v>1</v>
      </c>
      <c r="G13981" t="s">
        <v>11</v>
      </c>
      <c r="I13981" s="3">
        <v>45084</v>
      </c>
      <c r="J13981">
        <v>6</v>
      </c>
      <c r="K13981">
        <v>9</v>
      </c>
      <c r="L13981">
        <v>38</v>
      </c>
    </row>
    <row r="13982" spans="1:12" x14ac:dyDescent="0.25">
      <c r="A13982">
        <v>204247</v>
      </c>
      <c r="B13982">
        <v>40</v>
      </c>
      <c r="C13982">
        <v>10675</v>
      </c>
      <c r="D13982">
        <v>0</v>
      </c>
      <c r="E13982" t="s">
        <v>10227</v>
      </c>
      <c r="F13982">
        <v>1</v>
      </c>
      <c r="G13982" t="s">
        <v>11</v>
      </c>
      <c r="I13982" s="3">
        <v>45084</v>
      </c>
      <c r="J13982">
        <v>6</v>
      </c>
      <c r="K13982">
        <v>9</v>
      </c>
      <c r="L13982">
        <v>39</v>
      </c>
    </row>
    <row r="13983" spans="1:12" x14ac:dyDescent="0.25">
      <c r="A13983">
        <v>204248</v>
      </c>
      <c r="B13983">
        <v>34</v>
      </c>
      <c r="C13983">
        <v>8184</v>
      </c>
      <c r="D13983">
        <v>9073</v>
      </c>
      <c r="E13983" t="s">
        <v>10228</v>
      </c>
      <c r="F13983">
        <v>1</v>
      </c>
      <c r="G13983" t="s">
        <v>11</v>
      </c>
      <c r="I13983" s="3">
        <v>45084</v>
      </c>
      <c r="J13983">
        <v>6</v>
      </c>
      <c r="K13983">
        <v>9</v>
      </c>
      <c r="L13983">
        <v>40</v>
      </c>
    </row>
    <row r="13984" spans="1:12" x14ac:dyDescent="0.25">
      <c r="A13984">
        <v>204249</v>
      </c>
      <c r="B13984">
        <v>40</v>
      </c>
      <c r="C13984">
        <v>11120</v>
      </c>
      <c r="D13984">
        <v>0</v>
      </c>
      <c r="E13984" t="s">
        <v>10229</v>
      </c>
      <c r="F13984">
        <v>1</v>
      </c>
      <c r="G13984" t="s">
        <v>11</v>
      </c>
      <c r="I13984" s="3">
        <v>45084</v>
      </c>
      <c r="J13984">
        <v>6</v>
      </c>
      <c r="K13984">
        <v>9</v>
      </c>
      <c r="L13984">
        <v>41</v>
      </c>
    </row>
    <row r="13985" spans="1:12" x14ac:dyDescent="0.25">
      <c r="A13985">
        <v>204250</v>
      </c>
      <c r="B13985">
        <v>40</v>
      </c>
      <c r="C13985">
        <v>11119</v>
      </c>
      <c r="D13985">
        <v>0</v>
      </c>
      <c r="E13985" t="s">
        <v>10229</v>
      </c>
      <c r="F13985">
        <v>1</v>
      </c>
      <c r="G13985" t="s">
        <v>11</v>
      </c>
      <c r="I13985" s="3">
        <v>45084</v>
      </c>
      <c r="J13985">
        <v>6</v>
      </c>
      <c r="K13985">
        <v>9</v>
      </c>
      <c r="L13985">
        <v>41</v>
      </c>
    </row>
    <row r="13986" spans="1:12" x14ac:dyDescent="0.25">
      <c r="A13986">
        <v>204251</v>
      </c>
      <c r="B13986">
        <v>34</v>
      </c>
      <c r="C13986">
        <v>8184</v>
      </c>
      <c r="D13986">
        <v>9073</v>
      </c>
      <c r="E13986" t="s">
        <v>10229</v>
      </c>
      <c r="F13986">
        <v>1</v>
      </c>
      <c r="G13986" t="s">
        <v>11</v>
      </c>
      <c r="I13986" s="3">
        <v>45084</v>
      </c>
      <c r="J13986">
        <v>6</v>
      </c>
      <c r="K13986">
        <v>9</v>
      </c>
      <c r="L13986">
        <v>41</v>
      </c>
    </row>
    <row r="13987" spans="1:12" x14ac:dyDescent="0.25">
      <c r="A13987">
        <v>204252</v>
      </c>
      <c r="B13987">
        <v>34</v>
      </c>
      <c r="C13987">
        <v>8184</v>
      </c>
      <c r="D13987">
        <v>9073</v>
      </c>
      <c r="E13987" t="s">
        <v>10230</v>
      </c>
      <c r="F13987">
        <v>1</v>
      </c>
      <c r="G13987" t="s">
        <v>11</v>
      </c>
      <c r="I13987" s="3">
        <v>45084</v>
      </c>
      <c r="J13987">
        <v>6</v>
      </c>
      <c r="K13987">
        <v>9</v>
      </c>
      <c r="L13987">
        <v>43</v>
      </c>
    </row>
    <row r="13988" spans="1:12" x14ac:dyDescent="0.25">
      <c r="A13988">
        <v>204253</v>
      </c>
      <c r="B13988">
        <v>40</v>
      </c>
      <c r="C13988">
        <v>10675</v>
      </c>
      <c r="D13988">
        <v>0</v>
      </c>
      <c r="E13988" t="s">
        <v>10230</v>
      </c>
      <c r="F13988">
        <v>1</v>
      </c>
      <c r="G13988" t="s">
        <v>11</v>
      </c>
      <c r="I13988" s="3">
        <v>45084</v>
      </c>
      <c r="J13988">
        <v>6</v>
      </c>
      <c r="K13988">
        <v>9</v>
      </c>
      <c r="L13988">
        <v>43</v>
      </c>
    </row>
    <row r="13989" spans="1:12" x14ac:dyDescent="0.25">
      <c r="A13989">
        <v>204254</v>
      </c>
      <c r="B13989">
        <v>40</v>
      </c>
      <c r="C13989">
        <v>11119</v>
      </c>
      <c r="D13989">
        <v>0</v>
      </c>
      <c r="E13989" t="s">
        <v>10231</v>
      </c>
      <c r="F13989">
        <v>1</v>
      </c>
      <c r="G13989" t="s">
        <v>11</v>
      </c>
      <c r="I13989" s="3">
        <v>45084</v>
      </c>
      <c r="J13989">
        <v>6</v>
      </c>
      <c r="K13989">
        <v>9</v>
      </c>
      <c r="L13989">
        <v>45</v>
      </c>
    </row>
    <row r="13990" spans="1:12" x14ac:dyDescent="0.25">
      <c r="A13990">
        <v>204255</v>
      </c>
      <c r="B13990">
        <v>34</v>
      </c>
      <c r="C13990">
        <v>8184</v>
      </c>
      <c r="D13990">
        <v>9073</v>
      </c>
      <c r="E13990" t="s">
        <v>10231</v>
      </c>
      <c r="F13990">
        <v>1</v>
      </c>
      <c r="G13990" t="s">
        <v>11</v>
      </c>
      <c r="I13990" s="3">
        <v>45084</v>
      </c>
      <c r="J13990">
        <v>6</v>
      </c>
      <c r="K13990">
        <v>9</v>
      </c>
      <c r="L13990">
        <v>45</v>
      </c>
    </row>
    <row r="13991" spans="1:12" x14ac:dyDescent="0.25">
      <c r="A13991">
        <v>204256</v>
      </c>
      <c r="B13991">
        <v>40</v>
      </c>
      <c r="C13991">
        <v>11120</v>
      </c>
      <c r="D13991">
        <v>0</v>
      </c>
      <c r="E13991" t="s">
        <v>10232</v>
      </c>
      <c r="F13991">
        <v>1</v>
      </c>
      <c r="G13991" t="s">
        <v>11</v>
      </c>
      <c r="I13991" s="3">
        <v>45084</v>
      </c>
      <c r="J13991">
        <v>6</v>
      </c>
      <c r="K13991">
        <v>9</v>
      </c>
      <c r="L13991">
        <v>46</v>
      </c>
    </row>
    <row r="13992" spans="1:12" x14ac:dyDescent="0.25">
      <c r="A13992">
        <v>204257</v>
      </c>
      <c r="B13992">
        <v>34</v>
      </c>
      <c r="C13992">
        <v>8184</v>
      </c>
      <c r="D13992">
        <v>9073</v>
      </c>
      <c r="E13992" t="s">
        <v>10233</v>
      </c>
      <c r="F13992">
        <v>1</v>
      </c>
      <c r="G13992" t="s">
        <v>11</v>
      </c>
      <c r="I13992" s="3">
        <v>45084</v>
      </c>
      <c r="J13992">
        <v>6</v>
      </c>
      <c r="K13992">
        <v>9</v>
      </c>
      <c r="L13992">
        <v>47</v>
      </c>
    </row>
    <row r="13993" spans="1:12" x14ac:dyDescent="0.25">
      <c r="A13993">
        <v>204258</v>
      </c>
      <c r="B13993">
        <v>40</v>
      </c>
      <c r="C13993">
        <v>10675</v>
      </c>
      <c r="D13993">
        <v>0</v>
      </c>
      <c r="E13993" t="s">
        <v>10233</v>
      </c>
      <c r="F13993">
        <v>1</v>
      </c>
      <c r="G13993" t="s">
        <v>11</v>
      </c>
      <c r="I13993" s="3">
        <v>45084</v>
      </c>
      <c r="J13993">
        <v>6</v>
      </c>
      <c r="K13993">
        <v>9</v>
      </c>
      <c r="L13993">
        <v>48</v>
      </c>
    </row>
    <row r="13994" spans="1:12" x14ac:dyDescent="0.25">
      <c r="A13994">
        <v>204259</v>
      </c>
      <c r="B13994">
        <v>40</v>
      </c>
      <c r="C13994">
        <v>11119</v>
      </c>
      <c r="D13994">
        <v>0</v>
      </c>
      <c r="E13994" t="s">
        <v>10234</v>
      </c>
      <c r="F13994">
        <v>1</v>
      </c>
      <c r="G13994" t="s">
        <v>11</v>
      </c>
      <c r="I13994" s="3">
        <v>45084</v>
      </c>
      <c r="J13994">
        <v>6</v>
      </c>
      <c r="K13994">
        <v>9</v>
      </c>
      <c r="L13994">
        <v>48</v>
      </c>
    </row>
    <row r="13995" spans="1:12" x14ac:dyDescent="0.25">
      <c r="A13995">
        <v>204260</v>
      </c>
      <c r="B13995">
        <v>40</v>
      </c>
      <c r="C13995">
        <v>6240</v>
      </c>
      <c r="D13995">
        <v>9066</v>
      </c>
      <c r="E13995" t="s">
        <v>10235</v>
      </c>
      <c r="F13995">
        <v>1</v>
      </c>
      <c r="G13995" t="s">
        <v>11</v>
      </c>
      <c r="I13995" s="3">
        <v>45084</v>
      </c>
      <c r="J13995">
        <v>6</v>
      </c>
      <c r="K13995">
        <v>9</v>
      </c>
      <c r="L13995">
        <v>49</v>
      </c>
    </row>
    <row r="13996" spans="1:12" x14ac:dyDescent="0.25">
      <c r="A13996">
        <v>204261</v>
      </c>
      <c r="B13996">
        <v>34</v>
      </c>
      <c r="C13996">
        <v>8184</v>
      </c>
      <c r="D13996">
        <v>9073</v>
      </c>
      <c r="E13996" t="s">
        <v>10235</v>
      </c>
      <c r="F13996">
        <v>1</v>
      </c>
      <c r="G13996" t="s">
        <v>11</v>
      </c>
      <c r="I13996" s="3">
        <v>45084</v>
      </c>
      <c r="J13996">
        <v>6</v>
      </c>
      <c r="K13996">
        <v>9</v>
      </c>
      <c r="L13996">
        <v>49</v>
      </c>
    </row>
    <row r="13997" spans="1:12" x14ac:dyDescent="0.25">
      <c r="A13997">
        <v>204262</v>
      </c>
      <c r="B13997">
        <v>40</v>
      </c>
      <c r="C13997">
        <v>11120</v>
      </c>
      <c r="D13997">
        <v>0</v>
      </c>
      <c r="E13997" t="s">
        <v>10236</v>
      </c>
      <c r="F13997">
        <v>1</v>
      </c>
      <c r="G13997" t="s">
        <v>11</v>
      </c>
      <c r="I13997" s="3">
        <v>45084</v>
      </c>
      <c r="J13997">
        <v>6</v>
      </c>
      <c r="K13997">
        <v>9</v>
      </c>
      <c r="L13997">
        <v>50</v>
      </c>
    </row>
    <row r="13998" spans="1:12" x14ac:dyDescent="0.25">
      <c r="A13998">
        <v>204263</v>
      </c>
      <c r="B13998">
        <v>40</v>
      </c>
      <c r="C13998">
        <v>11119</v>
      </c>
      <c r="D13998">
        <v>0</v>
      </c>
      <c r="E13998" t="s">
        <v>10236</v>
      </c>
      <c r="F13998">
        <v>1</v>
      </c>
      <c r="G13998" t="s">
        <v>11</v>
      </c>
      <c r="I13998" s="3">
        <v>45084</v>
      </c>
      <c r="J13998">
        <v>6</v>
      </c>
      <c r="K13998">
        <v>9</v>
      </c>
      <c r="L13998">
        <v>50</v>
      </c>
    </row>
    <row r="13999" spans="1:12" x14ac:dyDescent="0.25">
      <c r="A13999">
        <v>204264</v>
      </c>
      <c r="B13999">
        <v>40</v>
      </c>
      <c r="C13999">
        <v>10675</v>
      </c>
      <c r="D13999">
        <v>0</v>
      </c>
      <c r="E13999" t="s">
        <v>10237</v>
      </c>
      <c r="F13999">
        <v>1</v>
      </c>
      <c r="G13999" t="s">
        <v>11</v>
      </c>
      <c r="I13999" s="3">
        <v>45084</v>
      </c>
      <c r="J13999">
        <v>6</v>
      </c>
      <c r="K13999">
        <v>9</v>
      </c>
      <c r="L13999">
        <v>52</v>
      </c>
    </row>
    <row r="14000" spans="1:12" x14ac:dyDescent="0.25">
      <c r="A14000">
        <v>204265</v>
      </c>
      <c r="B14000">
        <v>34</v>
      </c>
      <c r="C14000">
        <v>8184</v>
      </c>
      <c r="D14000">
        <v>9073</v>
      </c>
      <c r="E14000" t="s">
        <v>10238</v>
      </c>
      <c r="F14000">
        <v>1</v>
      </c>
      <c r="G14000" t="s">
        <v>11</v>
      </c>
      <c r="I14000" s="3">
        <v>45084</v>
      </c>
      <c r="J14000">
        <v>6</v>
      </c>
      <c r="K14000">
        <v>9</v>
      </c>
      <c r="L14000">
        <v>53</v>
      </c>
    </row>
    <row r="14001" spans="1:12" x14ac:dyDescent="0.25">
      <c r="A14001">
        <v>204266</v>
      </c>
      <c r="B14001">
        <v>40</v>
      </c>
      <c r="C14001">
        <v>11119</v>
      </c>
      <c r="D14001">
        <v>0</v>
      </c>
      <c r="E14001" t="s">
        <v>10238</v>
      </c>
      <c r="F14001">
        <v>1</v>
      </c>
      <c r="G14001" t="s">
        <v>11</v>
      </c>
      <c r="I14001" s="3">
        <v>45084</v>
      </c>
      <c r="J14001">
        <v>6</v>
      </c>
      <c r="K14001">
        <v>9</v>
      </c>
      <c r="L14001">
        <v>53</v>
      </c>
    </row>
    <row r="14002" spans="1:12" x14ac:dyDescent="0.25">
      <c r="A14002">
        <v>204267</v>
      </c>
      <c r="B14002">
        <v>34</v>
      </c>
      <c r="C14002">
        <v>5142</v>
      </c>
      <c r="D14002">
        <v>9074</v>
      </c>
      <c r="E14002" t="s">
        <v>10239</v>
      </c>
      <c r="F14002">
        <v>1</v>
      </c>
      <c r="G14002" t="s">
        <v>11</v>
      </c>
      <c r="I14002" s="3">
        <v>45084</v>
      </c>
      <c r="J14002">
        <v>6</v>
      </c>
      <c r="K14002">
        <v>9</v>
      </c>
      <c r="L14002">
        <v>54</v>
      </c>
    </row>
    <row r="14003" spans="1:12" x14ac:dyDescent="0.25">
      <c r="A14003">
        <v>204268</v>
      </c>
      <c r="B14003">
        <v>40</v>
      </c>
      <c r="C14003">
        <v>11120</v>
      </c>
      <c r="D14003">
        <v>0</v>
      </c>
      <c r="E14003" t="s">
        <v>10240</v>
      </c>
      <c r="F14003">
        <v>1</v>
      </c>
      <c r="G14003" t="s">
        <v>11</v>
      </c>
      <c r="I14003" s="3">
        <v>45084</v>
      </c>
      <c r="J14003">
        <v>6</v>
      </c>
      <c r="K14003">
        <v>9</v>
      </c>
      <c r="L14003">
        <v>55</v>
      </c>
    </row>
    <row r="14004" spans="1:12" x14ac:dyDescent="0.25">
      <c r="A14004">
        <v>204269</v>
      </c>
      <c r="B14004">
        <v>40</v>
      </c>
      <c r="C14004">
        <v>11119</v>
      </c>
      <c r="D14004">
        <v>0</v>
      </c>
      <c r="E14004" t="s">
        <v>10241</v>
      </c>
      <c r="F14004">
        <v>1</v>
      </c>
      <c r="G14004" t="s">
        <v>11</v>
      </c>
      <c r="I14004" s="3">
        <v>45084</v>
      </c>
      <c r="J14004">
        <v>6</v>
      </c>
      <c r="K14004">
        <v>9</v>
      </c>
      <c r="L14004">
        <v>56</v>
      </c>
    </row>
    <row r="14005" spans="1:12" x14ac:dyDescent="0.25">
      <c r="A14005">
        <v>204270</v>
      </c>
      <c r="B14005">
        <v>40</v>
      </c>
      <c r="C14005">
        <v>10675</v>
      </c>
      <c r="D14005">
        <v>0</v>
      </c>
      <c r="E14005" t="s">
        <v>10241</v>
      </c>
      <c r="F14005">
        <v>1</v>
      </c>
      <c r="G14005" t="s">
        <v>11</v>
      </c>
      <c r="I14005" s="3">
        <v>45084</v>
      </c>
      <c r="J14005">
        <v>6</v>
      </c>
      <c r="K14005">
        <v>9</v>
      </c>
      <c r="L14005">
        <v>56</v>
      </c>
    </row>
    <row r="14006" spans="1:12" x14ac:dyDescent="0.25">
      <c r="A14006">
        <v>204271</v>
      </c>
      <c r="B14006">
        <v>34</v>
      </c>
      <c r="C14006">
        <v>5142</v>
      </c>
      <c r="D14006">
        <v>9074</v>
      </c>
      <c r="E14006" t="s">
        <v>10242</v>
      </c>
      <c r="F14006">
        <v>1</v>
      </c>
      <c r="G14006" t="s">
        <v>11</v>
      </c>
      <c r="I14006" s="3">
        <v>45084</v>
      </c>
      <c r="J14006">
        <v>6</v>
      </c>
      <c r="K14006">
        <v>9</v>
      </c>
      <c r="L14006">
        <v>57</v>
      </c>
    </row>
    <row r="14007" spans="1:12" x14ac:dyDescent="0.25">
      <c r="A14007">
        <v>204272</v>
      </c>
      <c r="B14007">
        <v>40</v>
      </c>
      <c r="C14007">
        <v>11120</v>
      </c>
      <c r="D14007">
        <v>0</v>
      </c>
      <c r="E14007" t="s">
        <v>10243</v>
      </c>
      <c r="F14007">
        <v>1</v>
      </c>
      <c r="G14007" t="s">
        <v>11</v>
      </c>
      <c r="I14007" s="3">
        <v>45084</v>
      </c>
      <c r="J14007">
        <v>6</v>
      </c>
      <c r="K14007">
        <v>9</v>
      </c>
      <c r="L14007">
        <v>59</v>
      </c>
    </row>
    <row r="14008" spans="1:12" x14ac:dyDescent="0.25">
      <c r="A14008">
        <v>204273</v>
      </c>
      <c r="B14008">
        <v>34</v>
      </c>
      <c r="C14008">
        <v>5142</v>
      </c>
      <c r="D14008">
        <v>9074</v>
      </c>
      <c r="E14008" t="s">
        <v>10244</v>
      </c>
      <c r="F14008">
        <v>1</v>
      </c>
      <c r="G14008" t="s">
        <v>11</v>
      </c>
      <c r="I14008" s="3">
        <v>45084</v>
      </c>
      <c r="J14008">
        <v>6</v>
      </c>
      <c r="K14008">
        <v>10</v>
      </c>
      <c r="L14008">
        <v>1</v>
      </c>
    </row>
    <row r="14009" spans="1:12" x14ac:dyDescent="0.25">
      <c r="A14009">
        <v>204274</v>
      </c>
      <c r="B14009">
        <v>40</v>
      </c>
      <c r="C14009">
        <v>10675</v>
      </c>
      <c r="D14009">
        <v>0</v>
      </c>
      <c r="E14009" t="s">
        <v>10244</v>
      </c>
      <c r="F14009">
        <v>1</v>
      </c>
      <c r="G14009" t="s">
        <v>11</v>
      </c>
      <c r="I14009" s="3">
        <v>45084</v>
      </c>
      <c r="J14009">
        <v>6</v>
      </c>
      <c r="K14009">
        <v>10</v>
      </c>
      <c r="L14009">
        <v>1</v>
      </c>
    </row>
    <row r="14010" spans="1:12" x14ac:dyDescent="0.25">
      <c r="A14010">
        <v>204275</v>
      </c>
      <c r="B14010">
        <v>34</v>
      </c>
      <c r="C14010">
        <v>5142</v>
      </c>
      <c r="D14010">
        <v>9074</v>
      </c>
      <c r="E14010" t="s">
        <v>10245</v>
      </c>
      <c r="F14010">
        <v>1</v>
      </c>
      <c r="G14010" t="s">
        <v>11</v>
      </c>
      <c r="I14010" s="3">
        <v>45084</v>
      </c>
      <c r="J14010">
        <v>6</v>
      </c>
      <c r="K14010">
        <v>10</v>
      </c>
      <c r="L14010">
        <v>4</v>
      </c>
    </row>
    <row r="14011" spans="1:12" x14ac:dyDescent="0.25">
      <c r="A14011">
        <v>204276</v>
      </c>
      <c r="B14011">
        <v>40</v>
      </c>
      <c r="C14011">
        <v>11120</v>
      </c>
      <c r="D14011">
        <v>0</v>
      </c>
      <c r="E14011" t="s">
        <v>10245</v>
      </c>
      <c r="F14011">
        <v>1</v>
      </c>
      <c r="G14011" t="s">
        <v>11</v>
      </c>
      <c r="I14011" s="3">
        <v>45084</v>
      </c>
      <c r="J14011">
        <v>6</v>
      </c>
      <c r="K14011">
        <v>10</v>
      </c>
      <c r="L14011">
        <v>4</v>
      </c>
    </row>
    <row r="14012" spans="1:12" x14ac:dyDescent="0.25">
      <c r="A14012">
        <v>204277</v>
      </c>
      <c r="B14012">
        <v>40</v>
      </c>
      <c r="C14012">
        <v>10675</v>
      </c>
      <c r="D14012">
        <v>0</v>
      </c>
      <c r="E14012" t="s">
        <v>10246</v>
      </c>
      <c r="F14012">
        <v>1</v>
      </c>
      <c r="G14012" t="s">
        <v>11</v>
      </c>
      <c r="I14012" s="3">
        <v>45084</v>
      </c>
      <c r="J14012">
        <v>6</v>
      </c>
      <c r="K14012">
        <v>10</v>
      </c>
      <c r="L14012">
        <v>6</v>
      </c>
    </row>
    <row r="14013" spans="1:12" x14ac:dyDescent="0.25">
      <c r="A14013">
        <v>204278</v>
      </c>
      <c r="B14013">
        <v>34</v>
      </c>
      <c r="C14013">
        <v>5142</v>
      </c>
      <c r="D14013">
        <v>9074</v>
      </c>
      <c r="E14013" t="s">
        <v>10247</v>
      </c>
      <c r="F14013">
        <v>1</v>
      </c>
      <c r="G14013" t="s">
        <v>11</v>
      </c>
      <c r="I14013" s="3">
        <v>45084</v>
      </c>
      <c r="J14013">
        <v>6</v>
      </c>
      <c r="K14013">
        <v>10</v>
      </c>
      <c r="L14013">
        <v>7</v>
      </c>
    </row>
    <row r="14014" spans="1:12" x14ac:dyDescent="0.25">
      <c r="A14014">
        <v>204279</v>
      </c>
      <c r="B14014">
        <v>34</v>
      </c>
      <c r="C14014">
        <v>5142</v>
      </c>
      <c r="D14014">
        <v>9074</v>
      </c>
      <c r="E14014" t="s">
        <v>10248</v>
      </c>
      <c r="F14014">
        <v>1</v>
      </c>
      <c r="G14014" t="s">
        <v>11</v>
      </c>
      <c r="I14014" s="3">
        <v>45084</v>
      </c>
      <c r="J14014">
        <v>6</v>
      </c>
      <c r="K14014">
        <v>10</v>
      </c>
      <c r="L14014">
        <v>11</v>
      </c>
    </row>
    <row r="14015" spans="1:12" x14ac:dyDescent="0.25">
      <c r="A14015">
        <v>204280</v>
      </c>
      <c r="B14015">
        <v>40</v>
      </c>
      <c r="C14015">
        <v>10675</v>
      </c>
      <c r="D14015">
        <v>0</v>
      </c>
      <c r="E14015" t="s">
        <v>10248</v>
      </c>
      <c r="F14015">
        <v>1</v>
      </c>
      <c r="G14015" t="s">
        <v>11</v>
      </c>
      <c r="I14015" s="3">
        <v>45084</v>
      </c>
      <c r="J14015">
        <v>6</v>
      </c>
      <c r="K14015">
        <v>10</v>
      </c>
      <c r="L14015">
        <v>11</v>
      </c>
    </row>
    <row r="14016" spans="1:12" x14ac:dyDescent="0.25">
      <c r="A14016">
        <v>204281</v>
      </c>
      <c r="B14016">
        <v>34</v>
      </c>
      <c r="C14016">
        <v>5142</v>
      </c>
      <c r="D14016">
        <v>9074</v>
      </c>
      <c r="E14016" t="s">
        <v>10249</v>
      </c>
      <c r="F14016">
        <v>1</v>
      </c>
      <c r="G14016" t="s">
        <v>11</v>
      </c>
      <c r="I14016" s="3">
        <v>45084</v>
      </c>
      <c r="J14016">
        <v>6</v>
      </c>
      <c r="K14016">
        <v>10</v>
      </c>
      <c r="L14016">
        <v>16</v>
      </c>
    </row>
    <row r="14017" spans="1:12" x14ac:dyDescent="0.25">
      <c r="A14017">
        <v>204282</v>
      </c>
      <c r="B14017">
        <v>40</v>
      </c>
      <c r="C14017">
        <v>10675</v>
      </c>
      <c r="D14017">
        <v>0</v>
      </c>
      <c r="E14017" t="s">
        <v>10250</v>
      </c>
      <c r="F14017">
        <v>1</v>
      </c>
      <c r="G14017" t="s">
        <v>11</v>
      </c>
      <c r="I14017" s="3">
        <v>45084</v>
      </c>
      <c r="J14017">
        <v>6</v>
      </c>
      <c r="K14017">
        <v>10</v>
      </c>
      <c r="L14017">
        <v>17</v>
      </c>
    </row>
    <row r="14018" spans="1:12" x14ac:dyDescent="0.25">
      <c r="A14018">
        <v>204283</v>
      </c>
      <c r="B14018">
        <v>34</v>
      </c>
      <c r="C14018">
        <v>5142</v>
      </c>
      <c r="D14018">
        <v>9074</v>
      </c>
      <c r="E14018" t="s">
        <v>10251</v>
      </c>
      <c r="F14018">
        <v>1</v>
      </c>
      <c r="G14018" t="s">
        <v>11</v>
      </c>
      <c r="I14018" s="3">
        <v>45084</v>
      </c>
      <c r="J14018">
        <v>6</v>
      </c>
      <c r="K14018">
        <v>10</v>
      </c>
      <c r="L14018">
        <v>20</v>
      </c>
    </row>
    <row r="14019" spans="1:12" x14ac:dyDescent="0.25">
      <c r="A14019">
        <v>204284</v>
      </c>
      <c r="B14019">
        <v>40</v>
      </c>
      <c r="C14019">
        <v>11120</v>
      </c>
      <c r="D14019">
        <v>9075</v>
      </c>
      <c r="E14019" t="s">
        <v>10252</v>
      </c>
      <c r="F14019">
        <v>1</v>
      </c>
      <c r="G14019" t="s">
        <v>11</v>
      </c>
      <c r="I14019" s="3">
        <v>45084</v>
      </c>
      <c r="J14019">
        <v>6</v>
      </c>
      <c r="K14019">
        <v>10</v>
      </c>
      <c r="L14019">
        <v>21</v>
      </c>
    </row>
    <row r="14020" spans="1:12" x14ac:dyDescent="0.25">
      <c r="A14020">
        <v>204285</v>
      </c>
      <c r="B14020">
        <v>40</v>
      </c>
      <c r="C14020">
        <v>10675</v>
      </c>
      <c r="D14020">
        <v>0</v>
      </c>
      <c r="E14020" t="s">
        <v>10253</v>
      </c>
      <c r="F14020">
        <v>1</v>
      </c>
      <c r="G14020" t="s">
        <v>11</v>
      </c>
      <c r="I14020" s="3">
        <v>45084</v>
      </c>
      <c r="J14020">
        <v>6</v>
      </c>
      <c r="K14020">
        <v>10</v>
      </c>
      <c r="L14020">
        <v>22</v>
      </c>
    </row>
    <row r="14021" spans="1:12" x14ac:dyDescent="0.25">
      <c r="A14021">
        <v>204286</v>
      </c>
      <c r="B14021">
        <v>34</v>
      </c>
      <c r="C14021">
        <v>5142</v>
      </c>
      <c r="D14021">
        <v>9074</v>
      </c>
      <c r="E14021" t="s">
        <v>10254</v>
      </c>
      <c r="F14021">
        <v>1</v>
      </c>
      <c r="G14021" t="s">
        <v>11</v>
      </c>
      <c r="I14021" s="3">
        <v>45084</v>
      </c>
      <c r="J14021">
        <v>6</v>
      </c>
      <c r="K14021">
        <v>10</v>
      </c>
      <c r="L14021">
        <v>23</v>
      </c>
    </row>
    <row r="14022" spans="1:12" x14ac:dyDescent="0.25">
      <c r="A14022">
        <v>204287</v>
      </c>
      <c r="B14022">
        <v>34</v>
      </c>
      <c r="C14022">
        <v>8188</v>
      </c>
      <c r="D14022">
        <v>0</v>
      </c>
      <c r="E14022" t="s">
        <v>10255</v>
      </c>
      <c r="F14022">
        <v>1</v>
      </c>
      <c r="G14022" t="s">
        <v>11</v>
      </c>
      <c r="I14022" s="3">
        <v>45084</v>
      </c>
      <c r="J14022">
        <v>6</v>
      </c>
      <c r="K14022">
        <v>10</v>
      </c>
      <c r="L14022">
        <v>25</v>
      </c>
    </row>
    <row r="14023" spans="1:12" x14ac:dyDescent="0.25">
      <c r="A14023">
        <v>204288</v>
      </c>
      <c r="B14023">
        <v>40</v>
      </c>
      <c r="C14023">
        <v>11120</v>
      </c>
      <c r="D14023">
        <v>9075</v>
      </c>
      <c r="E14023" t="s">
        <v>10255</v>
      </c>
      <c r="F14023">
        <v>1</v>
      </c>
      <c r="G14023" t="s">
        <v>11</v>
      </c>
      <c r="I14023" s="3">
        <v>45084</v>
      </c>
      <c r="J14023">
        <v>6</v>
      </c>
      <c r="K14023">
        <v>10</v>
      </c>
      <c r="L14023">
        <v>25</v>
      </c>
    </row>
    <row r="14024" spans="1:12" x14ac:dyDescent="0.25">
      <c r="A14024">
        <v>204289</v>
      </c>
      <c r="B14024">
        <v>34</v>
      </c>
      <c r="C14024">
        <v>8188</v>
      </c>
      <c r="D14024">
        <v>0</v>
      </c>
      <c r="E14024" t="s">
        <v>10256</v>
      </c>
      <c r="F14024">
        <v>1</v>
      </c>
      <c r="G14024" t="s">
        <v>11</v>
      </c>
      <c r="I14024" s="3">
        <v>45084</v>
      </c>
      <c r="J14024">
        <v>6</v>
      </c>
      <c r="K14024">
        <v>10</v>
      </c>
      <c r="L14024">
        <v>26</v>
      </c>
    </row>
    <row r="14025" spans="1:12" x14ac:dyDescent="0.25">
      <c r="A14025">
        <v>204290</v>
      </c>
      <c r="B14025">
        <v>34</v>
      </c>
      <c r="C14025">
        <v>5142</v>
      </c>
      <c r="D14025">
        <v>9074</v>
      </c>
      <c r="E14025" t="s">
        <v>10257</v>
      </c>
      <c r="F14025">
        <v>1</v>
      </c>
      <c r="G14025" t="s">
        <v>11</v>
      </c>
      <c r="I14025" s="3">
        <v>45084</v>
      </c>
      <c r="J14025">
        <v>6</v>
      </c>
      <c r="K14025">
        <v>10</v>
      </c>
      <c r="L14025">
        <v>28</v>
      </c>
    </row>
    <row r="14026" spans="1:12" x14ac:dyDescent="0.25">
      <c r="A14026">
        <v>204291</v>
      </c>
      <c r="B14026">
        <v>34</v>
      </c>
      <c r="C14026">
        <v>5564</v>
      </c>
      <c r="D14026">
        <v>0</v>
      </c>
      <c r="E14026" t="s">
        <v>10257</v>
      </c>
      <c r="F14026">
        <v>1</v>
      </c>
      <c r="G14026" t="s">
        <v>11</v>
      </c>
      <c r="I14026" s="3">
        <v>45084</v>
      </c>
      <c r="J14026">
        <v>6</v>
      </c>
      <c r="K14026">
        <v>10</v>
      </c>
      <c r="L14026">
        <v>28</v>
      </c>
    </row>
    <row r="14027" spans="1:12" x14ac:dyDescent="0.25">
      <c r="A14027">
        <v>204292</v>
      </c>
      <c r="B14027">
        <v>34</v>
      </c>
      <c r="C14027">
        <v>8188</v>
      </c>
      <c r="D14027">
        <v>0</v>
      </c>
      <c r="E14027" t="s">
        <v>10257</v>
      </c>
      <c r="F14027">
        <v>1</v>
      </c>
      <c r="G14027" t="s">
        <v>11</v>
      </c>
      <c r="I14027" s="3">
        <v>45084</v>
      </c>
      <c r="J14027">
        <v>6</v>
      </c>
      <c r="K14027">
        <v>10</v>
      </c>
      <c r="L14027">
        <v>28</v>
      </c>
    </row>
    <row r="14028" spans="1:12" x14ac:dyDescent="0.25">
      <c r="A14028">
        <v>204293</v>
      </c>
      <c r="B14028">
        <v>34</v>
      </c>
      <c r="C14028">
        <v>5564</v>
      </c>
      <c r="D14028">
        <v>0</v>
      </c>
      <c r="E14028" t="s">
        <v>10258</v>
      </c>
      <c r="F14028">
        <v>1</v>
      </c>
      <c r="G14028" t="s">
        <v>11</v>
      </c>
      <c r="I14028" s="3">
        <v>45084</v>
      </c>
      <c r="J14028">
        <v>6</v>
      </c>
      <c r="K14028">
        <v>10</v>
      </c>
      <c r="L14028">
        <v>29</v>
      </c>
    </row>
    <row r="14029" spans="1:12" x14ac:dyDescent="0.25">
      <c r="A14029">
        <v>204294</v>
      </c>
      <c r="B14029">
        <v>40</v>
      </c>
      <c r="C14029">
        <v>11120</v>
      </c>
      <c r="D14029">
        <v>9075</v>
      </c>
      <c r="E14029" t="s">
        <v>10259</v>
      </c>
      <c r="F14029">
        <v>1</v>
      </c>
      <c r="G14029" t="s">
        <v>11</v>
      </c>
      <c r="I14029" s="3">
        <v>45084</v>
      </c>
      <c r="J14029">
        <v>6</v>
      </c>
      <c r="K14029">
        <v>10</v>
      </c>
      <c r="L14029">
        <v>30</v>
      </c>
    </row>
    <row r="14030" spans="1:12" x14ac:dyDescent="0.25">
      <c r="A14030">
        <v>204295</v>
      </c>
      <c r="B14030">
        <v>34</v>
      </c>
      <c r="C14030">
        <v>5564</v>
      </c>
      <c r="D14030">
        <v>0</v>
      </c>
      <c r="E14030" t="s">
        <v>10259</v>
      </c>
      <c r="F14030">
        <v>1</v>
      </c>
      <c r="G14030" t="s">
        <v>11</v>
      </c>
      <c r="I14030" s="3">
        <v>45084</v>
      </c>
      <c r="J14030">
        <v>6</v>
      </c>
      <c r="K14030">
        <v>10</v>
      </c>
      <c r="L14030">
        <v>30</v>
      </c>
    </row>
    <row r="14031" spans="1:12" x14ac:dyDescent="0.25">
      <c r="A14031">
        <v>204296</v>
      </c>
      <c r="B14031">
        <v>34</v>
      </c>
      <c r="C14031">
        <v>8188</v>
      </c>
      <c r="D14031">
        <v>0</v>
      </c>
      <c r="E14031" t="s">
        <v>10259</v>
      </c>
      <c r="F14031">
        <v>1</v>
      </c>
      <c r="G14031" t="s">
        <v>11</v>
      </c>
      <c r="I14031" s="3">
        <v>45084</v>
      </c>
      <c r="J14031">
        <v>6</v>
      </c>
      <c r="K14031">
        <v>10</v>
      </c>
      <c r="L14031">
        <v>30</v>
      </c>
    </row>
    <row r="14032" spans="1:12" x14ac:dyDescent="0.25">
      <c r="A14032">
        <v>204297</v>
      </c>
      <c r="B14032">
        <v>34</v>
      </c>
      <c r="C14032">
        <v>5564</v>
      </c>
      <c r="D14032">
        <v>0</v>
      </c>
      <c r="E14032" t="s">
        <v>10260</v>
      </c>
      <c r="F14032">
        <v>1</v>
      </c>
      <c r="G14032" t="s">
        <v>11</v>
      </c>
      <c r="I14032" s="3">
        <v>45084</v>
      </c>
      <c r="J14032">
        <v>6</v>
      </c>
      <c r="K14032">
        <v>10</v>
      </c>
      <c r="L14032">
        <v>31</v>
      </c>
    </row>
    <row r="14033" spans="1:12" x14ac:dyDescent="0.25">
      <c r="A14033">
        <v>204298</v>
      </c>
      <c r="B14033">
        <v>34</v>
      </c>
      <c r="C14033">
        <v>5564</v>
      </c>
      <c r="D14033">
        <v>0</v>
      </c>
      <c r="E14033" t="s">
        <v>10261</v>
      </c>
      <c r="F14033">
        <v>1</v>
      </c>
      <c r="G14033" t="s">
        <v>11</v>
      </c>
      <c r="I14033" s="3">
        <v>45084</v>
      </c>
      <c r="J14033">
        <v>6</v>
      </c>
      <c r="K14033">
        <v>10</v>
      </c>
      <c r="L14033">
        <v>32</v>
      </c>
    </row>
    <row r="14034" spans="1:12" x14ac:dyDescent="0.25">
      <c r="A14034">
        <v>204299</v>
      </c>
      <c r="B14034">
        <v>34</v>
      </c>
      <c r="C14034">
        <v>5564</v>
      </c>
      <c r="D14034">
        <v>0</v>
      </c>
      <c r="E14034" t="s">
        <v>10261</v>
      </c>
      <c r="F14034">
        <v>1</v>
      </c>
      <c r="G14034" t="s">
        <v>11</v>
      </c>
      <c r="I14034" s="3">
        <v>45084</v>
      </c>
      <c r="J14034">
        <v>6</v>
      </c>
      <c r="K14034">
        <v>10</v>
      </c>
      <c r="L14034">
        <v>32</v>
      </c>
    </row>
    <row r="14035" spans="1:12" x14ac:dyDescent="0.25">
      <c r="A14035">
        <v>204300</v>
      </c>
      <c r="B14035">
        <v>34</v>
      </c>
      <c r="C14035">
        <v>8188</v>
      </c>
      <c r="D14035">
        <v>0</v>
      </c>
      <c r="E14035" t="s">
        <v>10262</v>
      </c>
      <c r="F14035">
        <v>1</v>
      </c>
      <c r="G14035" t="s">
        <v>11</v>
      </c>
      <c r="I14035" s="3">
        <v>45084</v>
      </c>
      <c r="J14035">
        <v>6</v>
      </c>
      <c r="K14035">
        <v>10</v>
      </c>
      <c r="L14035">
        <v>33</v>
      </c>
    </row>
    <row r="14036" spans="1:12" x14ac:dyDescent="0.25">
      <c r="A14036">
        <v>204301</v>
      </c>
      <c r="B14036">
        <v>34</v>
      </c>
      <c r="C14036">
        <v>5564</v>
      </c>
      <c r="D14036">
        <v>0</v>
      </c>
      <c r="E14036" t="s">
        <v>10263</v>
      </c>
      <c r="F14036">
        <v>1</v>
      </c>
      <c r="G14036" t="s">
        <v>11</v>
      </c>
      <c r="I14036" s="3">
        <v>45084</v>
      </c>
      <c r="J14036">
        <v>6</v>
      </c>
      <c r="K14036">
        <v>10</v>
      </c>
      <c r="L14036">
        <v>34</v>
      </c>
    </row>
    <row r="14037" spans="1:12" x14ac:dyDescent="0.25">
      <c r="A14037">
        <v>204302</v>
      </c>
      <c r="B14037">
        <v>34</v>
      </c>
      <c r="C14037">
        <v>5564</v>
      </c>
      <c r="D14037">
        <v>0</v>
      </c>
      <c r="E14037" t="s">
        <v>10263</v>
      </c>
      <c r="F14037">
        <v>1</v>
      </c>
      <c r="G14037" t="s">
        <v>11</v>
      </c>
      <c r="I14037" s="3">
        <v>45084</v>
      </c>
      <c r="J14037">
        <v>6</v>
      </c>
      <c r="K14037">
        <v>10</v>
      </c>
      <c r="L14037">
        <v>34</v>
      </c>
    </row>
    <row r="14038" spans="1:12" x14ac:dyDescent="0.25">
      <c r="A14038">
        <v>204303</v>
      </c>
      <c r="B14038">
        <v>40</v>
      </c>
      <c r="C14038">
        <v>11120</v>
      </c>
      <c r="D14038">
        <v>9075</v>
      </c>
      <c r="E14038" t="s">
        <v>10264</v>
      </c>
      <c r="F14038">
        <v>1</v>
      </c>
      <c r="G14038" t="s">
        <v>11</v>
      </c>
      <c r="I14038" s="3">
        <v>45084</v>
      </c>
      <c r="J14038">
        <v>6</v>
      </c>
      <c r="K14038">
        <v>10</v>
      </c>
      <c r="L14038">
        <v>35</v>
      </c>
    </row>
    <row r="14039" spans="1:12" x14ac:dyDescent="0.25">
      <c r="A14039">
        <v>204304</v>
      </c>
      <c r="B14039">
        <v>34</v>
      </c>
      <c r="C14039">
        <v>8188</v>
      </c>
      <c r="D14039">
        <v>0</v>
      </c>
      <c r="E14039" t="s">
        <v>10264</v>
      </c>
      <c r="F14039">
        <v>1</v>
      </c>
      <c r="G14039" t="s">
        <v>11</v>
      </c>
      <c r="I14039" s="3">
        <v>45084</v>
      </c>
      <c r="J14039">
        <v>6</v>
      </c>
      <c r="K14039">
        <v>10</v>
      </c>
      <c r="L14039">
        <v>35</v>
      </c>
    </row>
    <row r="14040" spans="1:12" x14ac:dyDescent="0.25">
      <c r="A14040">
        <v>204305</v>
      </c>
      <c r="B14040">
        <v>34</v>
      </c>
      <c r="C14040">
        <v>5564</v>
      </c>
      <c r="D14040">
        <v>0</v>
      </c>
      <c r="E14040" t="s">
        <v>10264</v>
      </c>
      <c r="F14040">
        <v>1</v>
      </c>
      <c r="G14040" t="s">
        <v>11</v>
      </c>
      <c r="I14040" s="3">
        <v>45084</v>
      </c>
      <c r="J14040">
        <v>6</v>
      </c>
      <c r="K14040">
        <v>10</v>
      </c>
      <c r="L14040">
        <v>35</v>
      </c>
    </row>
    <row r="14041" spans="1:12" x14ac:dyDescent="0.25">
      <c r="A14041">
        <v>204306</v>
      </c>
      <c r="B14041">
        <v>34</v>
      </c>
      <c r="C14041">
        <v>5564</v>
      </c>
      <c r="D14041">
        <v>0</v>
      </c>
      <c r="E14041" t="s">
        <v>10265</v>
      </c>
      <c r="F14041">
        <v>1</v>
      </c>
      <c r="G14041" t="s">
        <v>11</v>
      </c>
      <c r="I14041" s="3">
        <v>45084</v>
      </c>
      <c r="J14041">
        <v>6</v>
      </c>
      <c r="K14041">
        <v>10</v>
      </c>
      <c r="L14041">
        <v>36</v>
      </c>
    </row>
    <row r="14042" spans="1:12" x14ac:dyDescent="0.25">
      <c r="A14042">
        <v>204307</v>
      </c>
      <c r="B14042">
        <v>34</v>
      </c>
      <c r="C14042">
        <v>8188</v>
      </c>
      <c r="D14042">
        <v>0</v>
      </c>
      <c r="E14042" t="s">
        <v>10266</v>
      </c>
      <c r="F14042">
        <v>1</v>
      </c>
      <c r="G14042" t="s">
        <v>11</v>
      </c>
      <c r="I14042" s="3">
        <v>45084</v>
      </c>
      <c r="J14042">
        <v>6</v>
      </c>
      <c r="K14042">
        <v>10</v>
      </c>
      <c r="L14042">
        <v>37</v>
      </c>
    </row>
    <row r="14043" spans="1:12" x14ac:dyDescent="0.25">
      <c r="A14043">
        <v>204308</v>
      </c>
      <c r="B14043">
        <v>34</v>
      </c>
      <c r="C14043">
        <v>8188</v>
      </c>
      <c r="D14043">
        <v>0</v>
      </c>
      <c r="E14043" t="s">
        <v>10267</v>
      </c>
      <c r="F14043">
        <v>1</v>
      </c>
      <c r="G14043" t="s">
        <v>11</v>
      </c>
      <c r="I14043" s="3">
        <v>45084</v>
      </c>
      <c r="J14043">
        <v>6</v>
      </c>
      <c r="K14043">
        <v>10</v>
      </c>
      <c r="L14043">
        <v>38</v>
      </c>
    </row>
    <row r="14044" spans="1:12" x14ac:dyDescent="0.25">
      <c r="A14044">
        <v>204309</v>
      </c>
      <c r="B14044">
        <v>40</v>
      </c>
      <c r="C14044">
        <v>11120</v>
      </c>
      <c r="D14044">
        <v>9075</v>
      </c>
      <c r="E14044" t="s">
        <v>10268</v>
      </c>
      <c r="F14044">
        <v>1</v>
      </c>
      <c r="G14044" t="s">
        <v>11</v>
      </c>
      <c r="I14044" s="3">
        <v>45084</v>
      </c>
      <c r="J14044">
        <v>6</v>
      </c>
      <c r="K14044">
        <v>10</v>
      </c>
      <c r="L14044">
        <v>39</v>
      </c>
    </row>
    <row r="14045" spans="1:12" x14ac:dyDescent="0.25">
      <c r="A14045">
        <v>204310</v>
      </c>
      <c r="B14045">
        <v>34</v>
      </c>
      <c r="C14045">
        <v>8188</v>
      </c>
      <c r="D14045">
        <v>0</v>
      </c>
      <c r="E14045" t="s">
        <v>10269</v>
      </c>
      <c r="F14045">
        <v>1</v>
      </c>
      <c r="G14045" t="s">
        <v>11</v>
      </c>
      <c r="I14045" s="3">
        <v>45084</v>
      </c>
      <c r="J14045">
        <v>6</v>
      </c>
      <c r="K14045">
        <v>10</v>
      </c>
      <c r="L14045">
        <v>40</v>
      </c>
    </row>
    <row r="14046" spans="1:12" x14ac:dyDescent="0.25">
      <c r="A14046">
        <v>204311</v>
      </c>
      <c r="B14046">
        <v>34</v>
      </c>
      <c r="C14046">
        <v>8188</v>
      </c>
      <c r="D14046">
        <v>0</v>
      </c>
      <c r="E14046" t="s">
        <v>10270</v>
      </c>
      <c r="F14046">
        <v>1</v>
      </c>
      <c r="G14046" t="s">
        <v>11</v>
      </c>
      <c r="I14046" s="3">
        <v>45084</v>
      </c>
      <c r="J14046">
        <v>6</v>
      </c>
      <c r="K14046">
        <v>10</v>
      </c>
      <c r="L14046">
        <v>41</v>
      </c>
    </row>
    <row r="14047" spans="1:12" x14ac:dyDescent="0.25">
      <c r="A14047">
        <v>204312</v>
      </c>
      <c r="B14047">
        <v>40</v>
      </c>
      <c r="C14047">
        <v>11121</v>
      </c>
      <c r="D14047">
        <v>0</v>
      </c>
      <c r="E14047" t="s">
        <v>10271</v>
      </c>
      <c r="F14047">
        <v>1</v>
      </c>
      <c r="G14047" t="s">
        <v>11</v>
      </c>
      <c r="I14047" s="3">
        <v>45084</v>
      </c>
      <c r="J14047">
        <v>6</v>
      </c>
      <c r="K14047">
        <v>10</v>
      </c>
      <c r="L14047">
        <v>43</v>
      </c>
    </row>
    <row r="14048" spans="1:12" x14ac:dyDescent="0.25">
      <c r="A14048">
        <v>204313</v>
      </c>
      <c r="B14048">
        <v>40</v>
      </c>
      <c r="C14048">
        <v>11120</v>
      </c>
      <c r="D14048">
        <v>9075</v>
      </c>
      <c r="E14048" t="s">
        <v>10272</v>
      </c>
      <c r="F14048">
        <v>1</v>
      </c>
      <c r="G14048" t="s">
        <v>11</v>
      </c>
      <c r="I14048" s="3">
        <v>45084</v>
      </c>
      <c r="J14048">
        <v>6</v>
      </c>
      <c r="K14048">
        <v>10</v>
      </c>
      <c r="L14048">
        <v>44</v>
      </c>
    </row>
    <row r="14049" spans="1:12" x14ac:dyDescent="0.25">
      <c r="A14049">
        <v>204314</v>
      </c>
      <c r="B14049">
        <v>40</v>
      </c>
      <c r="C14049">
        <v>11121</v>
      </c>
      <c r="D14049">
        <v>0</v>
      </c>
      <c r="E14049" t="s">
        <v>10273</v>
      </c>
      <c r="F14049">
        <v>1</v>
      </c>
      <c r="G14049" t="s">
        <v>11</v>
      </c>
      <c r="I14049" s="3">
        <v>45084</v>
      </c>
      <c r="J14049">
        <v>6</v>
      </c>
      <c r="K14049">
        <v>10</v>
      </c>
      <c r="L14049">
        <v>45</v>
      </c>
    </row>
    <row r="14050" spans="1:12" x14ac:dyDescent="0.25">
      <c r="A14050">
        <v>204315</v>
      </c>
      <c r="B14050">
        <v>40</v>
      </c>
      <c r="C14050">
        <v>11121</v>
      </c>
      <c r="D14050">
        <v>0</v>
      </c>
      <c r="E14050" t="s">
        <v>10274</v>
      </c>
      <c r="F14050">
        <v>1</v>
      </c>
      <c r="G14050" t="s">
        <v>11</v>
      </c>
      <c r="I14050" s="3">
        <v>45084</v>
      </c>
      <c r="J14050">
        <v>6</v>
      </c>
      <c r="K14050">
        <v>10</v>
      </c>
      <c r="L14050">
        <v>47</v>
      </c>
    </row>
    <row r="14051" spans="1:12" x14ac:dyDescent="0.25">
      <c r="A14051">
        <v>204316</v>
      </c>
      <c r="B14051">
        <v>40</v>
      </c>
      <c r="C14051">
        <v>11120</v>
      </c>
      <c r="D14051">
        <v>9075</v>
      </c>
      <c r="E14051" t="s">
        <v>10275</v>
      </c>
      <c r="F14051">
        <v>1</v>
      </c>
      <c r="G14051" t="s">
        <v>11</v>
      </c>
      <c r="I14051" s="3">
        <v>45084</v>
      </c>
      <c r="J14051">
        <v>6</v>
      </c>
      <c r="K14051">
        <v>10</v>
      </c>
      <c r="L14051">
        <v>48</v>
      </c>
    </row>
    <row r="14052" spans="1:12" x14ac:dyDescent="0.25">
      <c r="A14052">
        <v>204317</v>
      </c>
      <c r="B14052">
        <v>34</v>
      </c>
      <c r="C14052">
        <v>5564</v>
      </c>
      <c r="D14052">
        <v>9076</v>
      </c>
      <c r="E14052" t="s">
        <v>10276</v>
      </c>
      <c r="F14052">
        <v>1</v>
      </c>
      <c r="G14052" t="s">
        <v>11</v>
      </c>
      <c r="I14052" s="3">
        <v>45084</v>
      </c>
      <c r="J14052">
        <v>6</v>
      </c>
      <c r="K14052">
        <v>10</v>
      </c>
      <c r="L14052">
        <v>49</v>
      </c>
    </row>
    <row r="14053" spans="1:12" x14ac:dyDescent="0.25">
      <c r="A14053">
        <v>204318</v>
      </c>
      <c r="B14053">
        <v>34</v>
      </c>
      <c r="C14053">
        <v>5564</v>
      </c>
      <c r="D14053">
        <v>9076</v>
      </c>
      <c r="E14053" t="s">
        <v>10277</v>
      </c>
      <c r="F14053">
        <v>1</v>
      </c>
      <c r="G14053" t="s">
        <v>11</v>
      </c>
      <c r="I14053" s="3">
        <v>45084</v>
      </c>
      <c r="J14053">
        <v>6</v>
      </c>
      <c r="K14053">
        <v>10</v>
      </c>
      <c r="L14053">
        <v>50</v>
      </c>
    </row>
    <row r="14054" spans="1:12" x14ac:dyDescent="0.25">
      <c r="A14054">
        <v>204319</v>
      </c>
      <c r="B14054">
        <v>40</v>
      </c>
      <c r="C14054">
        <v>11121</v>
      </c>
      <c r="D14054">
        <v>0</v>
      </c>
      <c r="E14054" t="s">
        <v>10277</v>
      </c>
      <c r="F14054">
        <v>1</v>
      </c>
      <c r="G14054" t="s">
        <v>11</v>
      </c>
      <c r="I14054" s="3">
        <v>45084</v>
      </c>
      <c r="J14054">
        <v>6</v>
      </c>
      <c r="K14054">
        <v>10</v>
      </c>
      <c r="L14054">
        <v>50</v>
      </c>
    </row>
    <row r="14055" spans="1:12" x14ac:dyDescent="0.25">
      <c r="A14055">
        <v>204320</v>
      </c>
      <c r="B14055">
        <v>34</v>
      </c>
      <c r="C14055">
        <v>5564</v>
      </c>
      <c r="D14055">
        <v>9076</v>
      </c>
      <c r="E14055" t="s">
        <v>10278</v>
      </c>
      <c r="F14055">
        <v>1</v>
      </c>
      <c r="G14055" t="s">
        <v>11</v>
      </c>
      <c r="I14055" s="3">
        <v>45084</v>
      </c>
      <c r="J14055">
        <v>6</v>
      </c>
      <c r="K14055">
        <v>10</v>
      </c>
      <c r="L14055">
        <v>51</v>
      </c>
    </row>
    <row r="14056" spans="1:12" x14ac:dyDescent="0.25">
      <c r="A14056">
        <v>204321</v>
      </c>
      <c r="B14056">
        <v>34</v>
      </c>
      <c r="C14056">
        <v>5564</v>
      </c>
      <c r="D14056">
        <v>9076</v>
      </c>
      <c r="E14056" t="s">
        <v>10278</v>
      </c>
      <c r="F14056">
        <v>1</v>
      </c>
      <c r="G14056" t="s">
        <v>11</v>
      </c>
      <c r="I14056" s="3">
        <v>45084</v>
      </c>
      <c r="J14056">
        <v>6</v>
      </c>
      <c r="K14056">
        <v>10</v>
      </c>
      <c r="L14056">
        <v>51</v>
      </c>
    </row>
    <row r="14057" spans="1:12" x14ac:dyDescent="0.25">
      <c r="A14057">
        <v>204322</v>
      </c>
      <c r="B14057">
        <v>40</v>
      </c>
      <c r="C14057">
        <v>11121</v>
      </c>
      <c r="D14057">
        <v>0</v>
      </c>
      <c r="E14057" t="s">
        <v>10279</v>
      </c>
      <c r="F14057">
        <v>1</v>
      </c>
      <c r="G14057" t="s">
        <v>11</v>
      </c>
      <c r="I14057" s="3">
        <v>45084</v>
      </c>
      <c r="J14057">
        <v>6</v>
      </c>
      <c r="K14057">
        <v>10</v>
      </c>
      <c r="L14057">
        <v>52</v>
      </c>
    </row>
    <row r="14058" spans="1:12" x14ac:dyDescent="0.25">
      <c r="A14058">
        <v>204323</v>
      </c>
      <c r="B14058">
        <v>34</v>
      </c>
      <c r="C14058">
        <v>5564</v>
      </c>
      <c r="D14058">
        <v>9076</v>
      </c>
      <c r="E14058" t="s">
        <v>10279</v>
      </c>
      <c r="F14058">
        <v>1</v>
      </c>
      <c r="G14058" t="s">
        <v>11</v>
      </c>
      <c r="I14058" s="3">
        <v>45084</v>
      </c>
      <c r="J14058">
        <v>6</v>
      </c>
      <c r="K14058">
        <v>10</v>
      </c>
      <c r="L14058">
        <v>52</v>
      </c>
    </row>
    <row r="14059" spans="1:12" x14ac:dyDescent="0.25">
      <c r="A14059">
        <v>204324</v>
      </c>
      <c r="B14059">
        <v>34</v>
      </c>
      <c r="C14059">
        <v>8188</v>
      </c>
      <c r="D14059">
        <v>9077</v>
      </c>
      <c r="E14059" t="s">
        <v>10279</v>
      </c>
      <c r="F14059">
        <v>1</v>
      </c>
      <c r="G14059" t="s">
        <v>11</v>
      </c>
      <c r="I14059" s="3">
        <v>45084</v>
      </c>
      <c r="J14059">
        <v>6</v>
      </c>
      <c r="K14059">
        <v>10</v>
      </c>
      <c r="L14059">
        <v>52</v>
      </c>
    </row>
    <row r="14060" spans="1:12" x14ac:dyDescent="0.25">
      <c r="A14060">
        <v>204325</v>
      </c>
      <c r="B14060">
        <v>40</v>
      </c>
      <c r="C14060">
        <v>11120</v>
      </c>
      <c r="D14060">
        <v>9075</v>
      </c>
      <c r="E14060" t="s">
        <v>10280</v>
      </c>
      <c r="F14060">
        <v>1</v>
      </c>
      <c r="G14060" t="s">
        <v>11</v>
      </c>
      <c r="I14060" s="3">
        <v>45084</v>
      </c>
      <c r="J14060">
        <v>6</v>
      </c>
      <c r="K14060">
        <v>10</v>
      </c>
      <c r="L14060">
        <v>53</v>
      </c>
    </row>
    <row r="14061" spans="1:12" x14ac:dyDescent="0.25">
      <c r="A14061">
        <v>204326</v>
      </c>
      <c r="B14061">
        <v>40</v>
      </c>
      <c r="C14061">
        <v>10675</v>
      </c>
      <c r="D14061">
        <v>9078</v>
      </c>
      <c r="E14061" t="s">
        <v>10280</v>
      </c>
      <c r="F14061">
        <v>1</v>
      </c>
      <c r="G14061" t="s">
        <v>11</v>
      </c>
      <c r="I14061" s="3">
        <v>45084</v>
      </c>
      <c r="J14061">
        <v>6</v>
      </c>
      <c r="K14061">
        <v>10</v>
      </c>
      <c r="L14061">
        <v>53</v>
      </c>
    </row>
    <row r="14062" spans="1:12" x14ac:dyDescent="0.25">
      <c r="A14062">
        <v>204327</v>
      </c>
      <c r="B14062">
        <v>34</v>
      </c>
      <c r="C14062">
        <v>5564</v>
      </c>
      <c r="D14062">
        <v>9076</v>
      </c>
      <c r="E14062" t="s">
        <v>10280</v>
      </c>
      <c r="F14062">
        <v>1</v>
      </c>
      <c r="G14062" t="s">
        <v>11</v>
      </c>
      <c r="I14062" s="3">
        <v>45084</v>
      </c>
      <c r="J14062">
        <v>6</v>
      </c>
      <c r="K14062">
        <v>10</v>
      </c>
      <c r="L14062">
        <v>53</v>
      </c>
    </row>
    <row r="14063" spans="1:12" x14ac:dyDescent="0.25">
      <c r="A14063">
        <v>204328</v>
      </c>
      <c r="B14063">
        <v>40</v>
      </c>
      <c r="C14063">
        <v>11121</v>
      </c>
      <c r="D14063">
        <v>0</v>
      </c>
      <c r="E14063" t="s">
        <v>10281</v>
      </c>
      <c r="F14063">
        <v>1</v>
      </c>
      <c r="G14063" t="s">
        <v>11</v>
      </c>
      <c r="I14063" s="3">
        <v>45084</v>
      </c>
      <c r="J14063">
        <v>6</v>
      </c>
      <c r="K14063">
        <v>10</v>
      </c>
      <c r="L14063">
        <v>54</v>
      </c>
    </row>
    <row r="14064" spans="1:12" x14ac:dyDescent="0.25">
      <c r="A14064">
        <v>204329</v>
      </c>
      <c r="B14064">
        <v>34</v>
      </c>
      <c r="C14064">
        <v>5564</v>
      </c>
      <c r="D14064">
        <v>9076</v>
      </c>
      <c r="E14064" t="s">
        <v>10281</v>
      </c>
      <c r="F14064">
        <v>1</v>
      </c>
      <c r="G14064" t="s">
        <v>11</v>
      </c>
      <c r="I14064" s="3">
        <v>45084</v>
      </c>
      <c r="J14064">
        <v>6</v>
      </c>
      <c r="K14064">
        <v>10</v>
      </c>
      <c r="L14064">
        <v>54</v>
      </c>
    </row>
    <row r="14065" spans="1:12" x14ac:dyDescent="0.25">
      <c r="A14065">
        <v>204330</v>
      </c>
      <c r="B14065">
        <v>34</v>
      </c>
      <c r="C14065">
        <v>8188</v>
      </c>
      <c r="D14065">
        <v>9077</v>
      </c>
      <c r="E14065" t="s">
        <v>10281</v>
      </c>
      <c r="F14065">
        <v>1</v>
      </c>
      <c r="G14065" t="s">
        <v>11</v>
      </c>
      <c r="I14065" s="3">
        <v>45084</v>
      </c>
      <c r="J14065">
        <v>6</v>
      </c>
      <c r="K14065">
        <v>10</v>
      </c>
      <c r="L14065">
        <v>54</v>
      </c>
    </row>
    <row r="14066" spans="1:12" x14ac:dyDescent="0.25">
      <c r="A14066">
        <v>204331</v>
      </c>
      <c r="B14066">
        <v>34</v>
      </c>
      <c r="C14066">
        <v>5564</v>
      </c>
      <c r="D14066">
        <v>9076</v>
      </c>
      <c r="E14066" t="s">
        <v>10282</v>
      </c>
      <c r="F14066">
        <v>1</v>
      </c>
      <c r="G14066" t="s">
        <v>11</v>
      </c>
      <c r="I14066" s="3">
        <v>45084</v>
      </c>
      <c r="J14066">
        <v>6</v>
      </c>
      <c r="K14066">
        <v>10</v>
      </c>
      <c r="L14066">
        <v>56</v>
      </c>
    </row>
    <row r="14067" spans="1:12" x14ac:dyDescent="0.25">
      <c r="A14067">
        <v>204332</v>
      </c>
      <c r="B14067">
        <v>40</v>
      </c>
      <c r="C14067">
        <v>11121</v>
      </c>
      <c r="D14067">
        <v>0</v>
      </c>
      <c r="E14067" t="s">
        <v>10282</v>
      </c>
      <c r="F14067">
        <v>1</v>
      </c>
      <c r="G14067" t="s">
        <v>11</v>
      </c>
      <c r="I14067" s="3">
        <v>45084</v>
      </c>
      <c r="J14067">
        <v>6</v>
      </c>
      <c r="K14067">
        <v>10</v>
      </c>
      <c r="L14067">
        <v>56</v>
      </c>
    </row>
    <row r="14068" spans="1:12" x14ac:dyDescent="0.25">
      <c r="A14068">
        <v>204333</v>
      </c>
      <c r="B14068">
        <v>34</v>
      </c>
      <c r="C14068">
        <v>5564</v>
      </c>
      <c r="D14068">
        <v>9076</v>
      </c>
      <c r="E14068" t="s">
        <v>10283</v>
      </c>
      <c r="F14068">
        <v>1</v>
      </c>
      <c r="G14068" t="s">
        <v>11</v>
      </c>
      <c r="I14068" s="3">
        <v>45084</v>
      </c>
      <c r="J14068">
        <v>6</v>
      </c>
      <c r="K14068">
        <v>10</v>
      </c>
      <c r="L14068">
        <v>57</v>
      </c>
    </row>
    <row r="14069" spans="1:12" x14ac:dyDescent="0.25">
      <c r="A14069">
        <v>204334</v>
      </c>
      <c r="B14069">
        <v>40</v>
      </c>
      <c r="C14069">
        <v>11120</v>
      </c>
      <c r="D14069">
        <v>9075</v>
      </c>
      <c r="E14069" t="s">
        <v>10283</v>
      </c>
      <c r="F14069">
        <v>1</v>
      </c>
      <c r="G14069" t="s">
        <v>11</v>
      </c>
      <c r="I14069" s="3">
        <v>45084</v>
      </c>
      <c r="J14069">
        <v>6</v>
      </c>
      <c r="K14069">
        <v>10</v>
      </c>
      <c r="L14069">
        <v>57</v>
      </c>
    </row>
    <row r="14070" spans="1:12" x14ac:dyDescent="0.25">
      <c r="A14070">
        <v>204335</v>
      </c>
      <c r="B14070">
        <v>40</v>
      </c>
      <c r="C14070">
        <v>10675</v>
      </c>
      <c r="D14070">
        <v>9078</v>
      </c>
      <c r="E14070" t="s">
        <v>10283</v>
      </c>
      <c r="F14070">
        <v>1</v>
      </c>
      <c r="G14070" t="s">
        <v>11</v>
      </c>
      <c r="I14070" s="3">
        <v>45084</v>
      </c>
      <c r="J14070">
        <v>6</v>
      </c>
      <c r="K14070">
        <v>10</v>
      </c>
      <c r="L14070">
        <v>57</v>
      </c>
    </row>
    <row r="14071" spans="1:12" x14ac:dyDescent="0.25">
      <c r="A14071">
        <v>204336</v>
      </c>
      <c r="B14071">
        <v>34</v>
      </c>
      <c r="C14071">
        <v>8188</v>
      </c>
      <c r="D14071">
        <v>9077</v>
      </c>
      <c r="E14071" t="s">
        <v>10283</v>
      </c>
      <c r="F14071">
        <v>1</v>
      </c>
      <c r="G14071" t="s">
        <v>11</v>
      </c>
      <c r="I14071" s="3">
        <v>45084</v>
      </c>
      <c r="J14071">
        <v>6</v>
      </c>
      <c r="K14071">
        <v>10</v>
      </c>
      <c r="L14071">
        <v>57</v>
      </c>
    </row>
    <row r="14072" spans="1:12" x14ac:dyDescent="0.25">
      <c r="A14072">
        <v>204337</v>
      </c>
      <c r="B14072">
        <v>34</v>
      </c>
      <c r="C14072">
        <v>5564</v>
      </c>
      <c r="D14072">
        <v>9076</v>
      </c>
      <c r="E14072" t="s">
        <v>10284</v>
      </c>
      <c r="F14072">
        <v>1</v>
      </c>
      <c r="G14072" t="s">
        <v>11</v>
      </c>
      <c r="I14072" s="3">
        <v>45084</v>
      </c>
      <c r="J14072">
        <v>6</v>
      </c>
      <c r="K14072">
        <v>10</v>
      </c>
      <c r="L14072">
        <v>58</v>
      </c>
    </row>
    <row r="14073" spans="1:12" x14ac:dyDescent="0.25">
      <c r="A14073">
        <v>204338</v>
      </c>
      <c r="B14073">
        <v>40</v>
      </c>
      <c r="C14073">
        <v>11121</v>
      </c>
      <c r="D14073">
        <v>0</v>
      </c>
      <c r="E14073" t="s">
        <v>10285</v>
      </c>
      <c r="F14073">
        <v>1</v>
      </c>
      <c r="G14073" t="s">
        <v>11</v>
      </c>
      <c r="I14073" s="3">
        <v>45084</v>
      </c>
      <c r="J14073">
        <v>6</v>
      </c>
      <c r="K14073">
        <v>10</v>
      </c>
      <c r="L14073">
        <v>59</v>
      </c>
    </row>
    <row r="14074" spans="1:12" x14ac:dyDescent="0.25">
      <c r="A14074">
        <v>204339</v>
      </c>
      <c r="B14074">
        <v>34</v>
      </c>
      <c r="C14074">
        <v>8188</v>
      </c>
      <c r="D14074">
        <v>9077</v>
      </c>
      <c r="E14074" t="s">
        <v>10285</v>
      </c>
      <c r="F14074">
        <v>1</v>
      </c>
      <c r="G14074" t="s">
        <v>11</v>
      </c>
      <c r="I14074" s="3">
        <v>45084</v>
      </c>
      <c r="J14074">
        <v>6</v>
      </c>
      <c r="K14074">
        <v>10</v>
      </c>
      <c r="L14074">
        <v>59</v>
      </c>
    </row>
    <row r="14075" spans="1:12" x14ac:dyDescent="0.25">
      <c r="A14075">
        <v>204340</v>
      </c>
      <c r="B14075">
        <v>40</v>
      </c>
      <c r="C14075">
        <v>6243</v>
      </c>
      <c r="D14075">
        <v>0</v>
      </c>
      <c r="E14075" t="s">
        <v>10285</v>
      </c>
      <c r="F14075">
        <v>1</v>
      </c>
      <c r="G14075" t="s">
        <v>11</v>
      </c>
      <c r="I14075" s="3">
        <v>45084</v>
      </c>
      <c r="J14075">
        <v>6</v>
      </c>
      <c r="K14075">
        <v>10</v>
      </c>
      <c r="L14075">
        <v>59</v>
      </c>
    </row>
    <row r="14076" spans="1:12" x14ac:dyDescent="0.25">
      <c r="A14076">
        <v>204341</v>
      </c>
      <c r="B14076">
        <v>34</v>
      </c>
      <c r="C14076">
        <v>8188</v>
      </c>
      <c r="D14076">
        <v>9077</v>
      </c>
      <c r="E14076" t="s">
        <v>10286</v>
      </c>
      <c r="F14076">
        <v>1</v>
      </c>
      <c r="G14076" t="s">
        <v>11</v>
      </c>
      <c r="I14076" s="3">
        <v>45084</v>
      </c>
      <c r="J14076">
        <v>6</v>
      </c>
      <c r="K14076">
        <v>11</v>
      </c>
      <c r="L14076">
        <v>0</v>
      </c>
    </row>
    <row r="14077" spans="1:12" x14ac:dyDescent="0.25">
      <c r="A14077">
        <v>204342</v>
      </c>
      <c r="B14077">
        <v>40</v>
      </c>
      <c r="C14077">
        <v>11121</v>
      </c>
      <c r="D14077">
        <v>0</v>
      </c>
      <c r="E14077" t="s">
        <v>10287</v>
      </c>
      <c r="F14077">
        <v>1</v>
      </c>
      <c r="G14077" t="s">
        <v>11</v>
      </c>
      <c r="I14077" s="3">
        <v>45084</v>
      </c>
      <c r="J14077">
        <v>6</v>
      </c>
      <c r="K14077">
        <v>11</v>
      </c>
      <c r="L14077">
        <v>1</v>
      </c>
    </row>
    <row r="14078" spans="1:12" x14ac:dyDescent="0.25">
      <c r="A14078">
        <v>204343</v>
      </c>
      <c r="B14078">
        <v>40</v>
      </c>
      <c r="C14078">
        <v>10675</v>
      </c>
      <c r="D14078">
        <v>9078</v>
      </c>
      <c r="E14078" t="s">
        <v>10288</v>
      </c>
      <c r="F14078">
        <v>1</v>
      </c>
      <c r="G14078" t="s">
        <v>11</v>
      </c>
      <c r="I14078" s="3">
        <v>45084</v>
      </c>
      <c r="J14078">
        <v>6</v>
      </c>
      <c r="K14078">
        <v>11</v>
      </c>
      <c r="L14078">
        <v>2</v>
      </c>
    </row>
    <row r="14079" spans="1:12" x14ac:dyDescent="0.25">
      <c r="A14079">
        <v>204344</v>
      </c>
      <c r="B14079">
        <v>34</v>
      </c>
      <c r="C14079">
        <v>8188</v>
      </c>
      <c r="D14079">
        <v>9077</v>
      </c>
      <c r="E14079" t="s">
        <v>10288</v>
      </c>
      <c r="F14079">
        <v>1</v>
      </c>
      <c r="G14079" t="s">
        <v>11</v>
      </c>
      <c r="I14079" s="3">
        <v>45084</v>
      </c>
      <c r="J14079">
        <v>6</v>
      </c>
      <c r="K14079">
        <v>11</v>
      </c>
      <c r="L14079">
        <v>2</v>
      </c>
    </row>
    <row r="14080" spans="1:12" x14ac:dyDescent="0.25">
      <c r="A14080">
        <v>204345</v>
      </c>
      <c r="B14080">
        <v>40</v>
      </c>
      <c r="C14080">
        <v>11120</v>
      </c>
      <c r="D14080">
        <v>9075</v>
      </c>
      <c r="E14080" t="s">
        <v>10288</v>
      </c>
      <c r="F14080">
        <v>1</v>
      </c>
      <c r="G14080" t="s">
        <v>11</v>
      </c>
      <c r="I14080" s="3">
        <v>45084</v>
      </c>
      <c r="J14080">
        <v>6</v>
      </c>
      <c r="K14080">
        <v>11</v>
      </c>
      <c r="L14080">
        <v>2</v>
      </c>
    </row>
    <row r="14081" spans="1:12" x14ac:dyDescent="0.25">
      <c r="A14081">
        <v>204346</v>
      </c>
      <c r="B14081">
        <v>40</v>
      </c>
      <c r="C14081">
        <v>11121</v>
      </c>
      <c r="D14081">
        <v>0</v>
      </c>
      <c r="E14081" t="s">
        <v>10289</v>
      </c>
      <c r="F14081">
        <v>1</v>
      </c>
      <c r="G14081" t="s">
        <v>11</v>
      </c>
      <c r="I14081" s="3">
        <v>45084</v>
      </c>
      <c r="J14081">
        <v>6</v>
      </c>
      <c r="K14081">
        <v>11</v>
      </c>
      <c r="L14081">
        <v>3</v>
      </c>
    </row>
    <row r="14082" spans="1:12" x14ac:dyDescent="0.25">
      <c r="A14082">
        <v>204347</v>
      </c>
      <c r="B14082">
        <v>34</v>
      </c>
      <c r="C14082">
        <v>8188</v>
      </c>
      <c r="D14082">
        <v>9077</v>
      </c>
      <c r="E14082" t="s">
        <v>10290</v>
      </c>
      <c r="F14082">
        <v>1</v>
      </c>
      <c r="G14082" t="s">
        <v>11</v>
      </c>
      <c r="I14082" s="3">
        <v>45084</v>
      </c>
      <c r="J14082">
        <v>6</v>
      </c>
      <c r="K14082">
        <v>11</v>
      </c>
      <c r="L14082">
        <v>4</v>
      </c>
    </row>
    <row r="14083" spans="1:12" x14ac:dyDescent="0.25">
      <c r="A14083">
        <v>204348</v>
      </c>
      <c r="B14083">
        <v>40</v>
      </c>
      <c r="C14083">
        <v>6243</v>
      </c>
      <c r="D14083">
        <v>0</v>
      </c>
      <c r="E14083" t="s">
        <v>10290</v>
      </c>
      <c r="F14083">
        <v>1</v>
      </c>
      <c r="G14083" t="s">
        <v>11</v>
      </c>
      <c r="I14083" s="3">
        <v>45084</v>
      </c>
      <c r="J14083">
        <v>6</v>
      </c>
      <c r="K14083">
        <v>11</v>
      </c>
      <c r="L14083">
        <v>4</v>
      </c>
    </row>
    <row r="14084" spans="1:12" x14ac:dyDescent="0.25">
      <c r="A14084">
        <v>204349</v>
      </c>
      <c r="B14084">
        <v>34</v>
      </c>
      <c r="C14084">
        <v>8188</v>
      </c>
      <c r="D14084">
        <v>9077</v>
      </c>
      <c r="E14084" t="s">
        <v>10291</v>
      </c>
      <c r="F14084">
        <v>1</v>
      </c>
      <c r="G14084" t="s">
        <v>11</v>
      </c>
      <c r="I14084" s="3">
        <v>45084</v>
      </c>
      <c r="J14084">
        <v>6</v>
      </c>
      <c r="K14084">
        <v>11</v>
      </c>
      <c r="L14084">
        <v>6</v>
      </c>
    </row>
    <row r="14085" spans="1:12" x14ac:dyDescent="0.25">
      <c r="A14085">
        <v>204350</v>
      </c>
      <c r="B14085">
        <v>34</v>
      </c>
      <c r="C14085">
        <v>8188</v>
      </c>
      <c r="D14085">
        <v>9077</v>
      </c>
      <c r="E14085" t="s">
        <v>10292</v>
      </c>
      <c r="F14085">
        <v>1</v>
      </c>
      <c r="G14085" t="s">
        <v>11</v>
      </c>
      <c r="I14085" s="3">
        <v>45084</v>
      </c>
      <c r="J14085">
        <v>6</v>
      </c>
      <c r="K14085">
        <v>11</v>
      </c>
      <c r="L14085">
        <v>8</v>
      </c>
    </row>
    <row r="14086" spans="1:12" x14ac:dyDescent="0.25">
      <c r="A14086">
        <v>204351</v>
      </c>
      <c r="B14086">
        <v>40</v>
      </c>
      <c r="C14086">
        <v>10675</v>
      </c>
      <c r="D14086">
        <v>9078</v>
      </c>
      <c r="E14086" t="s">
        <v>10292</v>
      </c>
      <c r="F14086">
        <v>1</v>
      </c>
      <c r="G14086" t="s">
        <v>11</v>
      </c>
      <c r="I14086" s="3">
        <v>45084</v>
      </c>
      <c r="J14086">
        <v>6</v>
      </c>
      <c r="K14086">
        <v>11</v>
      </c>
      <c r="L14086">
        <v>8</v>
      </c>
    </row>
    <row r="14087" spans="1:12" x14ac:dyDescent="0.25">
      <c r="A14087">
        <v>204352</v>
      </c>
      <c r="B14087">
        <v>34</v>
      </c>
      <c r="C14087">
        <v>8188</v>
      </c>
      <c r="D14087">
        <v>9077</v>
      </c>
      <c r="E14087" t="s">
        <v>10293</v>
      </c>
      <c r="F14087">
        <v>1</v>
      </c>
      <c r="G14087" t="s">
        <v>11</v>
      </c>
      <c r="I14087" s="3">
        <v>45084</v>
      </c>
      <c r="J14087">
        <v>6</v>
      </c>
      <c r="K14087">
        <v>11</v>
      </c>
      <c r="L14087">
        <v>10</v>
      </c>
    </row>
    <row r="14088" spans="1:12" x14ac:dyDescent="0.25">
      <c r="A14088">
        <v>204353</v>
      </c>
      <c r="B14088">
        <v>40</v>
      </c>
      <c r="C14088">
        <v>6243</v>
      </c>
      <c r="D14088">
        <v>0</v>
      </c>
      <c r="E14088" t="s">
        <v>10294</v>
      </c>
      <c r="F14088">
        <v>1</v>
      </c>
      <c r="G14088" t="s">
        <v>11</v>
      </c>
      <c r="I14088" s="3">
        <v>45084</v>
      </c>
      <c r="J14088">
        <v>6</v>
      </c>
      <c r="K14088">
        <v>11</v>
      </c>
      <c r="L14088">
        <v>12</v>
      </c>
    </row>
    <row r="14089" spans="1:12" x14ac:dyDescent="0.25">
      <c r="A14089">
        <v>204354</v>
      </c>
      <c r="B14089">
        <v>40</v>
      </c>
      <c r="C14089">
        <v>10675</v>
      </c>
      <c r="D14089">
        <v>9078</v>
      </c>
      <c r="E14089" t="s">
        <v>10295</v>
      </c>
      <c r="F14089">
        <v>1</v>
      </c>
      <c r="G14089" t="s">
        <v>11</v>
      </c>
      <c r="I14089" s="3">
        <v>45084</v>
      </c>
      <c r="J14089">
        <v>6</v>
      </c>
      <c r="K14089">
        <v>11</v>
      </c>
      <c r="L14089">
        <v>13</v>
      </c>
    </row>
    <row r="14090" spans="1:12" x14ac:dyDescent="0.25">
      <c r="A14090">
        <v>204355</v>
      </c>
      <c r="B14090">
        <v>40</v>
      </c>
      <c r="C14090">
        <v>6243</v>
      </c>
      <c r="D14090">
        <v>0</v>
      </c>
      <c r="E14090" t="s">
        <v>10296</v>
      </c>
      <c r="F14090">
        <v>1</v>
      </c>
      <c r="G14090" t="s">
        <v>11</v>
      </c>
      <c r="I14090" s="3">
        <v>45084</v>
      </c>
      <c r="J14090">
        <v>6</v>
      </c>
      <c r="K14090">
        <v>11</v>
      </c>
      <c r="L14090">
        <v>14</v>
      </c>
    </row>
    <row r="14091" spans="1:12" x14ac:dyDescent="0.25">
      <c r="A14091">
        <v>204356</v>
      </c>
      <c r="B14091">
        <v>34</v>
      </c>
      <c r="C14091">
        <v>5154</v>
      </c>
      <c r="D14091">
        <v>0</v>
      </c>
      <c r="E14091" t="s">
        <v>10297</v>
      </c>
      <c r="F14091">
        <v>1</v>
      </c>
      <c r="G14091" t="s">
        <v>11</v>
      </c>
      <c r="I14091" s="3">
        <v>45084</v>
      </c>
      <c r="J14091">
        <v>6</v>
      </c>
      <c r="K14091">
        <v>11</v>
      </c>
      <c r="L14091">
        <v>16</v>
      </c>
    </row>
    <row r="14092" spans="1:12" x14ac:dyDescent="0.25">
      <c r="A14092">
        <v>204357</v>
      </c>
      <c r="B14092">
        <v>40</v>
      </c>
      <c r="C14092">
        <v>6243</v>
      </c>
      <c r="D14092">
        <v>0</v>
      </c>
      <c r="E14092" t="s">
        <v>10298</v>
      </c>
      <c r="F14092">
        <v>1</v>
      </c>
      <c r="G14092" t="s">
        <v>11</v>
      </c>
      <c r="I14092" s="3">
        <v>45084</v>
      </c>
      <c r="J14092">
        <v>6</v>
      </c>
      <c r="K14092">
        <v>11</v>
      </c>
      <c r="L14092">
        <v>17</v>
      </c>
    </row>
    <row r="14093" spans="1:12" x14ac:dyDescent="0.25">
      <c r="A14093">
        <v>204358</v>
      </c>
      <c r="B14093">
        <v>40</v>
      </c>
      <c r="C14093">
        <v>10675</v>
      </c>
      <c r="D14093">
        <v>9078</v>
      </c>
      <c r="E14093" t="s">
        <v>10299</v>
      </c>
      <c r="F14093">
        <v>1</v>
      </c>
      <c r="G14093" t="s">
        <v>11</v>
      </c>
      <c r="I14093" s="3">
        <v>45084</v>
      </c>
      <c r="J14093">
        <v>6</v>
      </c>
      <c r="K14093">
        <v>11</v>
      </c>
      <c r="L14093">
        <v>18</v>
      </c>
    </row>
    <row r="14094" spans="1:12" x14ac:dyDescent="0.25">
      <c r="A14094">
        <v>204359</v>
      </c>
      <c r="B14094">
        <v>40</v>
      </c>
      <c r="C14094">
        <v>6243</v>
      </c>
      <c r="D14094">
        <v>0</v>
      </c>
      <c r="E14094" t="s">
        <v>10300</v>
      </c>
      <c r="F14094">
        <v>1</v>
      </c>
      <c r="G14094" t="s">
        <v>11</v>
      </c>
      <c r="I14094" s="3">
        <v>45084</v>
      </c>
      <c r="J14094">
        <v>6</v>
      </c>
      <c r="K14094">
        <v>11</v>
      </c>
      <c r="L14094">
        <v>19</v>
      </c>
    </row>
    <row r="14095" spans="1:12" x14ac:dyDescent="0.25">
      <c r="A14095">
        <v>204360</v>
      </c>
      <c r="B14095">
        <v>34</v>
      </c>
      <c r="C14095">
        <v>5154</v>
      </c>
      <c r="D14095">
        <v>0</v>
      </c>
      <c r="E14095" t="s">
        <v>10301</v>
      </c>
      <c r="F14095">
        <v>1</v>
      </c>
      <c r="G14095" t="s">
        <v>11</v>
      </c>
      <c r="I14095" s="3">
        <v>45084</v>
      </c>
      <c r="J14095">
        <v>6</v>
      </c>
      <c r="K14095">
        <v>11</v>
      </c>
      <c r="L14095">
        <v>20</v>
      </c>
    </row>
    <row r="14096" spans="1:12" x14ac:dyDescent="0.25">
      <c r="A14096">
        <v>204361</v>
      </c>
      <c r="B14096">
        <v>40</v>
      </c>
      <c r="C14096">
        <v>10675</v>
      </c>
      <c r="D14096">
        <v>9078</v>
      </c>
      <c r="E14096" t="s">
        <v>10302</v>
      </c>
      <c r="F14096">
        <v>1</v>
      </c>
      <c r="G14096" t="s">
        <v>11</v>
      </c>
      <c r="I14096" s="3">
        <v>45084</v>
      </c>
      <c r="J14096">
        <v>6</v>
      </c>
      <c r="K14096">
        <v>11</v>
      </c>
      <c r="L14096">
        <v>22</v>
      </c>
    </row>
    <row r="14097" spans="1:12" x14ac:dyDescent="0.25">
      <c r="A14097">
        <v>204362</v>
      </c>
      <c r="B14097">
        <v>34</v>
      </c>
      <c r="C14097">
        <v>5154</v>
      </c>
      <c r="D14097">
        <v>0</v>
      </c>
      <c r="E14097" t="s">
        <v>10302</v>
      </c>
      <c r="F14097">
        <v>1</v>
      </c>
      <c r="G14097" t="s">
        <v>11</v>
      </c>
      <c r="I14097" s="3">
        <v>45084</v>
      </c>
      <c r="J14097">
        <v>6</v>
      </c>
      <c r="K14097">
        <v>11</v>
      </c>
      <c r="L14097">
        <v>22</v>
      </c>
    </row>
    <row r="14098" spans="1:12" x14ac:dyDescent="0.25">
      <c r="A14098">
        <v>204363</v>
      </c>
      <c r="B14098">
        <v>40</v>
      </c>
      <c r="C14098">
        <v>6243</v>
      </c>
      <c r="D14098">
        <v>0</v>
      </c>
      <c r="E14098" t="s">
        <v>10303</v>
      </c>
      <c r="F14098">
        <v>1</v>
      </c>
      <c r="G14098" t="s">
        <v>11</v>
      </c>
      <c r="I14098" s="3">
        <v>45084</v>
      </c>
      <c r="J14098">
        <v>6</v>
      </c>
      <c r="K14098">
        <v>11</v>
      </c>
      <c r="L14098">
        <v>23</v>
      </c>
    </row>
    <row r="14099" spans="1:12" x14ac:dyDescent="0.25">
      <c r="A14099">
        <v>204364</v>
      </c>
      <c r="B14099">
        <v>40</v>
      </c>
      <c r="C14099">
        <v>6243</v>
      </c>
      <c r="D14099">
        <v>0</v>
      </c>
      <c r="E14099" t="s">
        <v>10304</v>
      </c>
      <c r="F14099">
        <v>1</v>
      </c>
      <c r="G14099" t="s">
        <v>11</v>
      </c>
      <c r="I14099" s="3">
        <v>45084</v>
      </c>
      <c r="J14099">
        <v>6</v>
      </c>
      <c r="K14099">
        <v>11</v>
      </c>
      <c r="L14099">
        <v>25</v>
      </c>
    </row>
    <row r="14100" spans="1:12" x14ac:dyDescent="0.25">
      <c r="A14100">
        <v>204365</v>
      </c>
      <c r="B14100">
        <v>34</v>
      </c>
      <c r="C14100">
        <v>5154</v>
      </c>
      <c r="D14100">
        <v>0</v>
      </c>
      <c r="E14100" t="s">
        <v>10305</v>
      </c>
      <c r="F14100">
        <v>1</v>
      </c>
      <c r="G14100" t="s">
        <v>11</v>
      </c>
      <c r="I14100" s="3">
        <v>45084</v>
      </c>
      <c r="J14100">
        <v>6</v>
      </c>
      <c r="K14100">
        <v>11</v>
      </c>
      <c r="L14100">
        <v>26</v>
      </c>
    </row>
    <row r="14101" spans="1:12" x14ac:dyDescent="0.25">
      <c r="A14101">
        <v>204366</v>
      </c>
      <c r="B14101">
        <v>40</v>
      </c>
      <c r="C14101">
        <v>10675</v>
      </c>
      <c r="D14101">
        <v>9078</v>
      </c>
      <c r="E14101" t="s">
        <v>10305</v>
      </c>
      <c r="F14101">
        <v>1</v>
      </c>
      <c r="G14101" t="s">
        <v>11</v>
      </c>
      <c r="I14101" s="3">
        <v>45084</v>
      </c>
      <c r="J14101">
        <v>6</v>
      </c>
      <c r="K14101">
        <v>11</v>
      </c>
      <c r="L14101">
        <v>26</v>
      </c>
    </row>
    <row r="14102" spans="1:12" x14ac:dyDescent="0.25">
      <c r="A14102">
        <v>204367</v>
      </c>
      <c r="B14102">
        <v>40</v>
      </c>
      <c r="C14102">
        <v>6243</v>
      </c>
      <c r="D14102">
        <v>0</v>
      </c>
      <c r="E14102" t="s">
        <v>10306</v>
      </c>
      <c r="F14102">
        <v>1</v>
      </c>
      <c r="G14102" t="s">
        <v>11</v>
      </c>
      <c r="I14102" s="3">
        <v>45084</v>
      </c>
      <c r="J14102">
        <v>6</v>
      </c>
      <c r="K14102">
        <v>11</v>
      </c>
      <c r="L14102">
        <v>28</v>
      </c>
    </row>
    <row r="14103" spans="1:12" x14ac:dyDescent="0.25">
      <c r="A14103">
        <v>204368</v>
      </c>
      <c r="B14103">
        <v>40</v>
      </c>
      <c r="C14103">
        <v>11121</v>
      </c>
      <c r="D14103">
        <v>9079</v>
      </c>
      <c r="E14103" t="s">
        <v>10307</v>
      </c>
      <c r="F14103">
        <v>1</v>
      </c>
      <c r="G14103" t="s">
        <v>11</v>
      </c>
      <c r="I14103" s="3">
        <v>45084</v>
      </c>
      <c r="J14103">
        <v>6</v>
      </c>
      <c r="K14103">
        <v>11</v>
      </c>
      <c r="L14103">
        <v>29</v>
      </c>
    </row>
    <row r="14104" spans="1:12" x14ac:dyDescent="0.25">
      <c r="A14104">
        <v>204369</v>
      </c>
      <c r="B14104">
        <v>34</v>
      </c>
      <c r="C14104">
        <v>5154</v>
      </c>
      <c r="D14104">
        <v>0</v>
      </c>
      <c r="E14104" t="s">
        <v>10308</v>
      </c>
      <c r="F14104">
        <v>1</v>
      </c>
      <c r="G14104" t="s">
        <v>11</v>
      </c>
      <c r="I14104" s="3">
        <v>45084</v>
      </c>
      <c r="J14104">
        <v>6</v>
      </c>
      <c r="K14104">
        <v>11</v>
      </c>
      <c r="L14104">
        <v>30</v>
      </c>
    </row>
    <row r="14105" spans="1:12" x14ac:dyDescent="0.25">
      <c r="A14105">
        <v>204370</v>
      </c>
      <c r="B14105">
        <v>40</v>
      </c>
      <c r="C14105">
        <v>6243</v>
      </c>
      <c r="D14105">
        <v>0</v>
      </c>
      <c r="E14105" t="s">
        <v>10308</v>
      </c>
      <c r="F14105">
        <v>1</v>
      </c>
      <c r="G14105" t="s">
        <v>11</v>
      </c>
      <c r="I14105" s="3">
        <v>45084</v>
      </c>
      <c r="J14105">
        <v>6</v>
      </c>
      <c r="K14105">
        <v>11</v>
      </c>
      <c r="L14105">
        <v>30</v>
      </c>
    </row>
    <row r="14106" spans="1:12" x14ac:dyDescent="0.25">
      <c r="A14106">
        <v>204371</v>
      </c>
      <c r="B14106">
        <v>40</v>
      </c>
      <c r="C14106">
        <v>10675</v>
      </c>
      <c r="D14106">
        <v>9078</v>
      </c>
      <c r="E14106" t="s">
        <v>10309</v>
      </c>
      <c r="F14106">
        <v>1</v>
      </c>
      <c r="G14106" t="s">
        <v>11</v>
      </c>
      <c r="I14106" s="3">
        <v>45084</v>
      </c>
      <c r="J14106">
        <v>6</v>
      </c>
      <c r="K14106">
        <v>11</v>
      </c>
      <c r="L14106">
        <v>32</v>
      </c>
    </row>
    <row r="14107" spans="1:12" x14ac:dyDescent="0.25">
      <c r="A14107">
        <v>204372</v>
      </c>
      <c r="B14107">
        <v>40</v>
      </c>
      <c r="C14107">
        <v>11121</v>
      </c>
      <c r="D14107">
        <v>9079</v>
      </c>
      <c r="E14107" t="s">
        <v>10310</v>
      </c>
      <c r="F14107">
        <v>1</v>
      </c>
      <c r="G14107" t="s">
        <v>11</v>
      </c>
      <c r="I14107" s="3">
        <v>45084</v>
      </c>
      <c r="J14107">
        <v>6</v>
      </c>
      <c r="K14107">
        <v>11</v>
      </c>
      <c r="L14107">
        <v>33</v>
      </c>
    </row>
    <row r="14108" spans="1:12" x14ac:dyDescent="0.25">
      <c r="A14108">
        <v>204373</v>
      </c>
      <c r="B14108">
        <v>34</v>
      </c>
      <c r="C14108">
        <v>5154</v>
      </c>
      <c r="D14108">
        <v>0</v>
      </c>
      <c r="E14108" t="s">
        <v>10310</v>
      </c>
      <c r="F14108">
        <v>1</v>
      </c>
      <c r="G14108" t="s">
        <v>11</v>
      </c>
      <c r="I14108" s="3">
        <v>45084</v>
      </c>
      <c r="J14108">
        <v>6</v>
      </c>
      <c r="K14108">
        <v>11</v>
      </c>
      <c r="L14108">
        <v>33</v>
      </c>
    </row>
    <row r="14109" spans="1:12" x14ac:dyDescent="0.25">
      <c r="A14109">
        <v>204374</v>
      </c>
      <c r="B14109">
        <v>40</v>
      </c>
      <c r="C14109">
        <v>11121</v>
      </c>
      <c r="D14109">
        <v>9079</v>
      </c>
      <c r="E14109" t="s">
        <v>10311</v>
      </c>
      <c r="F14109">
        <v>1</v>
      </c>
      <c r="G14109" t="s">
        <v>11</v>
      </c>
      <c r="I14109" s="3">
        <v>45084</v>
      </c>
      <c r="J14109">
        <v>6</v>
      </c>
      <c r="K14109">
        <v>11</v>
      </c>
      <c r="L14109">
        <v>35</v>
      </c>
    </row>
    <row r="14110" spans="1:12" x14ac:dyDescent="0.25">
      <c r="A14110">
        <v>204375</v>
      </c>
      <c r="B14110">
        <v>40</v>
      </c>
      <c r="C14110">
        <v>10675</v>
      </c>
      <c r="D14110">
        <v>9078</v>
      </c>
      <c r="E14110" t="s">
        <v>10311</v>
      </c>
      <c r="F14110">
        <v>1</v>
      </c>
      <c r="G14110" t="s">
        <v>11</v>
      </c>
      <c r="I14110" s="3">
        <v>45084</v>
      </c>
      <c r="J14110">
        <v>6</v>
      </c>
      <c r="K14110">
        <v>11</v>
      </c>
      <c r="L14110">
        <v>35</v>
      </c>
    </row>
    <row r="14111" spans="1:12" x14ac:dyDescent="0.25">
      <c r="A14111">
        <v>204376</v>
      </c>
      <c r="B14111">
        <v>34</v>
      </c>
      <c r="C14111">
        <v>5154</v>
      </c>
      <c r="D14111">
        <v>0</v>
      </c>
      <c r="E14111" t="s">
        <v>10312</v>
      </c>
      <c r="F14111">
        <v>1</v>
      </c>
      <c r="G14111" t="s">
        <v>11</v>
      </c>
      <c r="I14111" s="3">
        <v>45084</v>
      </c>
      <c r="J14111">
        <v>6</v>
      </c>
      <c r="K14111">
        <v>11</v>
      </c>
      <c r="L14111">
        <v>37</v>
      </c>
    </row>
    <row r="14112" spans="1:12" x14ac:dyDescent="0.25">
      <c r="A14112">
        <v>204377</v>
      </c>
      <c r="B14112">
        <v>40</v>
      </c>
      <c r="C14112">
        <v>11121</v>
      </c>
      <c r="D14112">
        <v>9079</v>
      </c>
      <c r="E14112" t="s">
        <v>10312</v>
      </c>
      <c r="F14112">
        <v>1</v>
      </c>
      <c r="G14112" t="s">
        <v>11</v>
      </c>
      <c r="I14112" s="3">
        <v>45084</v>
      </c>
      <c r="J14112">
        <v>6</v>
      </c>
      <c r="K14112">
        <v>11</v>
      </c>
      <c r="L14112">
        <v>37</v>
      </c>
    </row>
    <row r="14113" spans="1:12" x14ac:dyDescent="0.25">
      <c r="A14113">
        <v>204378</v>
      </c>
      <c r="B14113">
        <v>34</v>
      </c>
      <c r="C14113">
        <v>5154</v>
      </c>
      <c r="D14113">
        <v>0</v>
      </c>
      <c r="E14113" t="s">
        <v>10313</v>
      </c>
      <c r="F14113">
        <v>1</v>
      </c>
      <c r="G14113" t="s">
        <v>11</v>
      </c>
      <c r="I14113" s="3">
        <v>45084</v>
      </c>
      <c r="J14113">
        <v>6</v>
      </c>
      <c r="K14113">
        <v>11</v>
      </c>
      <c r="L14113">
        <v>40</v>
      </c>
    </row>
    <row r="14114" spans="1:12" x14ac:dyDescent="0.25">
      <c r="A14114">
        <v>204379</v>
      </c>
      <c r="B14114">
        <v>40</v>
      </c>
      <c r="C14114">
        <v>11121</v>
      </c>
      <c r="D14114">
        <v>9079</v>
      </c>
      <c r="E14114" t="s">
        <v>10313</v>
      </c>
      <c r="F14114">
        <v>1</v>
      </c>
      <c r="G14114" t="s">
        <v>11</v>
      </c>
      <c r="I14114" s="3">
        <v>45084</v>
      </c>
      <c r="J14114">
        <v>6</v>
      </c>
      <c r="K14114">
        <v>11</v>
      </c>
      <c r="L14114">
        <v>40</v>
      </c>
    </row>
    <row r="14115" spans="1:12" x14ac:dyDescent="0.25">
      <c r="A14115">
        <v>204380</v>
      </c>
      <c r="B14115">
        <v>40</v>
      </c>
      <c r="C14115">
        <v>11121</v>
      </c>
      <c r="D14115">
        <v>9079</v>
      </c>
      <c r="E14115" t="s">
        <v>10314</v>
      </c>
      <c r="F14115">
        <v>1</v>
      </c>
      <c r="G14115" t="s">
        <v>11</v>
      </c>
      <c r="I14115" s="3">
        <v>45084</v>
      </c>
      <c r="J14115">
        <v>6</v>
      </c>
      <c r="K14115">
        <v>11</v>
      </c>
      <c r="L14115">
        <v>42</v>
      </c>
    </row>
    <row r="14116" spans="1:12" x14ac:dyDescent="0.25">
      <c r="A14116">
        <v>204381</v>
      </c>
      <c r="B14116">
        <v>34</v>
      </c>
      <c r="C14116">
        <v>5154</v>
      </c>
      <c r="D14116">
        <v>0</v>
      </c>
      <c r="E14116" t="s">
        <v>10315</v>
      </c>
      <c r="F14116">
        <v>1</v>
      </c>
      <c r="G14116" t="s">
        <v>11</v>
      </c>
      <c r="I14116" s="3">
        <v>45084</v>
      </c>
      <c r="J14116">
        <v>6</v>
      </c>
      <c r="K14116">
        <v>11</v>
      </c>
      <c r="L14116">
        <v>43</v>
      </c>
    </row>
    <row r="14117" spans="1:12" x14ac:dyDescent="0.25">
      <c r="A14117">
        <v>204382</v>
      </c>
      <c r="B14117">
        <v>40</v>
      </c>
      <c r="C14117">
        <v>6243</v>
      </c>
      <c r="D14117">
        <v>9080</v>
      </c>
      <c r="E14117" t="s">
        <v>10316</v>
      </c>
      <c r="F14117">
        <v>1</v>
      </c>
      <c r="G14117" t="s">
        <v>11</v>
      </c>
      <c r="I14117" s="3">
        <v>45084</v>
      </c>
      <c r="J14117">
        <v>6</v>
      </c>
      <c r="K14117">
        <v>11</v>
      </c>
      <c r="L14117">
        <v>44</v>
      </c>
    </row>
    <row r="14118" spans="1:12" x14ac:dyDescent="0.25">
      <c r="A14118">
        <v>204383</v>
      </c>
      <c r="B14118">
        <v>40</v>
      </c>
      <c r="C14118">
        <v>11121</v>
      </c>
      <c r="D14118">
        <v>9079</v>
      </c>
      <c r="E14118" t="s">
        <v>10316</v>
      </c>
      <c r="F14118">
        <v>1</v>
      </c>
      <c r="G14118" t="s">
        <v>11</v>
      </c>
      <c r="I14118" s="3">
        <v>45084</v>
      </c>
      <c r="J14118">
        <v>6</v>
      </c>
      <c r="K14118">
        <v>11</v>
      </c>
      <c r="L14118">
        <v>44</v>
      </c>
    </row>
    <row r="14119" spans="1:12" x14ac:dyDescent="0.25">
      <c r="A14119">
        <v>204384</v>
      </c>
      <c r="B14119">
        <v>34</v>
      </c>
      <c r="C14119">
        <v>8189</v>
      </c>
      <c r="D14119">
        <v>0</v>
      </c>
      <c r="E14119" t="s">
        <v>10317</v>
      </c>
      <c r="F14119">
        <v>1</v>
      </c>
      <c r="G14119" t="s">
        <v>11</v>
      </c>
      <c r="I14119" s="3">
        <v>45084</v>
      </c>
      <c r="J14119">
        <v>6</v>
      </c>
      <c r="K14119">
        <v>11</v>
      </c>
      <c r="L14119">
        <v>45</v>
      </c>
    </row>
    <row r="14120" spans="1:12" x14ac:dyDescent="0.25">
      <c r="A14120">
        <v>204385</v>
      </c>
      <c r="B14120">
        <v>34</v>
      </c>
      <c r="C14120">
        <v>5579</v>
      </c>
      <c r="D14120">
        <v>0</v>
      </c>
      <c r="E14120" t="s">
        <v>10318</v>
      </c>
      <c r="F14120">
        <v>1</v>
      </c>
      <c r="G14120" t="s">
        <v>11</v>
      </c>
      <c r="I14120" s="3">
        <v>45084</v>
      </c>
      <c r="J14120">
        <v>6</v>
      </c>
      <c r="K14120">
        <v>11</v>
      </c>
      <c r="L14120">
        <v>46</v>
      </c>
    </row>
    <row r="14121" spans="1:12" x14ac:dyDescent="0.25">
      <c r="A14121">
        <v>204386</v>
      </c>
      <c r="B14121">
        <v>40</v>
      </c>
      <c r="C14121">
        <v>11121</v>
      </c>
      <c r="D14121">
        <v>9079</v>
      </c>
      <c r="E14121" t="s">
        <v>10319</v>
      </c>
      <c r="F14121">
        <v>1</v>
      </c>
      <c r="G14121" t="s">
        <v>11</v>
      </c>
      <c r="I14121" s="3">
        <v>45084</v>
      </c>
      <c r="J14121">
        <v>6</v>
      </c>
      <c r="K14121">
        <v>11</v>
      </c>
      <c r="L14121">
        <v>47</v>
      </c>
    </row>
    <row r="14122" spans="1:12" x14ac:dyDescent="0.25">
      <c r="A14122">
        <v>204387</v>
      </c>
      <c r="B14122">
        <v>40</v>
      </c>
      <c r="C14122">
        <v>6243</v>
      </c>
      <c r="D14122">
        <v>9080</v>
      </c>
      <c r="E14122" t="s">
        <v>10319</v>
      </c>
      <c r="F14122">
        <v>1</v>
      </c>
      <c r="G14122" t="s">
        <v>11</v>
      </c>
      <c r="I14122" s="3">
        <v>45084</v>
      </c>
      <c r="J14122">
        <v>6</v>
      </c>
      <c r="K14122">
        <v>11</v>
      </c>
      <c r="L14122">
        <v>47</v>
      </c>
    </row>
    <row r="14123" spans="1:12" x14ac:dyDescent="0.25">
      <c r="A14123">
        <v>204388</v>
      </c>
      <c r="B14123">
        <v>34</v>
      </c>
      <c r="C14123">
        <v>5579</v>
      </c>
      <c r="D14123">
        <v>0</v>
      </c>
      <c r="E14123" t="s">
        <v>10319</v>
      </c>
      <c r="F14123">
        <v>1</v>
      </c>
      <c r="G14123" t="s">
        <v>11</v>
      </c>
      <c r="I14123" s="3">
        <v>45084</v>
      </c>
      <c r="J14123">
        <v>6</v>
      </c>
      <c r="K14123">
        <v>11</v>
      </c>
      <c r="L14123">
        <v>47</v>
      </c>
    </row>
    <row r="14124" spans="1:12" x14ac:dyDescent="0.25">
      <c r="A14124">
        <v>204389</v>
      </c>
      <c r="B14124">
        <v>34</v>
      </c>
      <c r="C14124">
        <v>5154</v>
      </c>
      <c r="D14124">
        <v>0</v>
      </c>
      <c r="E14124" t="s">
        <v>10319</v>
      </c>
      <c r="F14124">
        <v>1</v>
      </c>
      <c r="G14124" t="s">
        <v>11</v>
      </c>
      <c r="I14124" s="3">
        <v>45084</v>
      </c>
      <c r="J14124">
        <v>6</v>
      </c>
      <c r="K14124">
        <v>11</v>
      </c>
      <c r="L14124">
        <v>47</v>
      </c>
    </row>
    <row r="14125" spans="1:12" x14ac:dyDescent="0.25">
      <c r="A14125">
        <v>204390</v>
      </c>
      <c r="B14125">
        <v>34</v>
      </c>
      <c r="C14125">
        <v>8189</v>
      </c>
      <c r="D14125">
        <v>0</v>
      </c>
      <c r="E14125" t="s">
        <v>10319</v>
      </c>
      <c r="F14125">
        <v>1</v>
      </c>
      <c r="G14125" t="s">
        <v>11</v>
      </c>
      <c r="I14125" s="3">
        <v>45084</v>
      </c>
      <c r="J14125">
        <v>6</v>
      </c>
      <c r="K14125">
        <v>11</v>
      </c>
      <c r="L14125">
        <v>47</v>
      </c>
    </row>
    <row r="14126" spans="1:12" x14ac:dyDescent="0.25">
      <c r="A14126">
        <v>204391</v>
      </c>
      <c r="B14126">
        <v>34</v>
      </c>
      <c r="C14126">
        <v>5579</v>
      </c>
      <c r="D14126">
        <v>0</v>
      </c>
      <c r="E14126" t="s">
        <v>10320</v>
      </c>
      <c r="F14126">
        <v>1</v>
      </c>
      <c r="G14126" t="s">
        <v>11</v>
      </c>
      <c r="I14126" s="3">
        <v>45084</v>
      </c>
      <c r="J14126">
        <v>6</v>
      </c>
      <c r="K14126">
        <v>11</v>
      </c>
      <c r="L14126">
        <v>48</v>
      </c>
    </row>
    <row r="14127" spans="1:12" x14ac:dyDescent="0.25">
      <c r="A14127">
        <v>204392</v>
      </c>
      <c r="B14127">
        <v>34</v>
      </c>
      <c r="C14127">
        <v>5579</v>
      </c>
      <c r="D14127">
        <v>0</v>
      </c>
      <c r="E14127" t="s">
        <v>10321</v>
      </c>
      <c r="F14127">
        <v>1</v>
      </c>
      <c r="G14127" t="s">
        <v>11</v>
      </c>
      <c r="I14127" s="3">
        <v>45084</v>
      </c>
      <c r="J14127">
        <v>6</v>
      </c>
      <c r="K14127">
        <v>11</v>
      </c>
      <c r="L14127">
        <v>49</v>
      </c>
    </row>
    <row r="14128" spans="1:12" x14ac:dyDescent="0.25">
      <c r="A14128">
        <v>204393</v>
      </c>
      <c r="B14128">
        <v>34</v>
      </c>
      <c r="C14128">
        <v>8189</v>
      </c>
      <c r="D14128">
        <v>0</v>
      </c>
      <c r="E14128" t="s">
        <v>10321</v>
      </c>
      <c r="F14128">
        <v>1</v>
      </c>
      <c r="G14128" t="s">
        <v>11</v>
      </c>
      <c r="I14128" s="3">
        <v>45084</v>
      </c>
      <c r="J14128">
        <v>6</v>
      </c>
      <c r="K14128">
        <v>11</v>
      </c>
      <c r="L14128">
        <v>49</v>
      </c>
    </row>
    <row r="14129" spans="1:12" x14ac:dyDescent="0.25">
      <c r="A14129">
        <v>204394</v>
      </c>
      <c r="B14129">
        <v>34</v>
      </c>
      <c r="C14129">
        <v>5579</v>
      </c>
      <c r="D14129">
        <v>0</v>
      </c>
      <c r="E14129" t="s">
        <v>10322</v>
      </c>
      <c r="F14129">
        <v>1</v>
      </c>
      <c r="G14129" t="s">
        <v>11</v>
      </c>
      <c r="I14129" s="3">
        <v>45084</v>
      </c>
      <c r="J14129">
        <v>6</v>
      </c>
      <c r="K14129">
        <v>11</v>
      </c>
      <c r="L14129">
        <v>50</v>
      </c>
    </row>
    <row r="14130" spans="1:12" x14ac:dyDescent="0.25">
      <c r="A14130">
        <v>204395</v>
      </c>
      <c r="B14130">
        <v>40</v>
      </c>
      <c r="C14130">
        <v>11121</v>
      </c>
      <c r="D14130">
        <v>9079</v>
      </c>
      <c r="E14130" t="s">
        <v>10322</v>
      </c>
      <c r="F14130">
        <v>1</v>
      </c>
      <c r="G14130" t="s">
        <v>11</v>
      </c>
      <c r="I14130" s="3">
        <v>45084</v>
      </c>
      <c r="J14130">
        <v>6</v>
      </c>
      <c r="K14130">
        <v>11</v>
      </c>
      <c r="L14130">
        <v>50</v>
      </c>
    </row>
    <row r="14131" spans="1:12" x14ac:dyDescent="0.25">
      <c r="A14131">
        <v>204396</v>
      </c>
      <c r="B14131">
        <v>34</v>
      </c>
      <c r="C14131">
        <v>5579</v>
      </c>
      <c r="D14131">
        <v>0</v>
      </c>
      <c r="E14131" t="s">
        <v>10322</v>
      </c>
      <c r="F14131">
        <v>1</v>
      </c>
      <c r="G14131" t="s">
        <v>11</v>
      </c>
      <c r="I14131" s="3">
        <v>45084</v>
      </c>
      <c r="J14131">
        <v>6</v>
      </c>
      <c r="K14131">
        <v>11</v>
      </c>
      <c r="L14131">
        <v>50</v>
      </c>
    </row>
    <row r="14132" spans="1:12" x14ac:dyDescent="0.25">
      <c r="A14132">
        <v>204397</v>
      </c>
      <c r="B14132">
        <v>34</v>
      </c>
      <c r="C14132">
        <v>5579</v>
      </c>
      <c r="D14132">
        <v>0</v>
      </c>
      <c r="E14132" t="s">
        <v>10323</v>
      </c>
      <c r="F14132">
        <v>1</v>
      </c>
      <c r="G14132" t="s">
        <v>11</v>
      </c>
      <c r="I14132" s="3">
        <v>45084</v>
      </c>
      <c r="J14132">
        <v>6</v>
      </c>
      <c r="K14132">
        <v>11</v>
      </c>
      <c r="L14132">
        <v>51</v>
      </c>
    </row>
    <row r="14133" spans="1:12" x14ac:dyDescent="0.25">
      <c r="A14133">
        <v>204398</v>
      </c>
      <c r="B14133">
        <v>34</v>
      </c>
      <c r="C14133">
        <v>8189</v>
      </c>
      <c r="D14133">
        <v>0</v>
      </c>
      <c r="E14133" t="s">
        <v>10323</v>
      </c>
      <c r="F14133">
        <v>1</v>
      </c>
      <c r="G14133" t="s">
        <v>11</v>
      </c>
      <c r="I14133" s="3">
        <v>45084</v>
      </c>
      <c r="J14133">
        <v>6</v>
      </c>
      <c r="K14133">
        <v>11</v>
      </c>
      <c r="L14133">
        <v>51</v>
      </c>
    </row>
    <row r="14134" spans="1:12" x14ac:dyDescent="0.25">
      <c r="A14134">
        <v>204399</v>
      </c>
      <c r="B14134">
        <v>40</v>
      </c>
      <c r="C14134">
        <v>11121</v>
      </c>
      <c r="D14134">
        <v>9079</v>
      </c>
      <c r="E14134" t="s">
        <v>10324</v>
      </c>
      <c r="F14134">
        <v>1</v>
      </c>
      <c r="G14134" t="s">
        <v>11</v>
      </c>
      <c r="I14134" s="3">
        <v>45084</v>
      </c>
      <c r="J14134">
        <v>6</v>
      </c>
      <c r="K14134">
        <v>11</v>
      </c>
      <c r="L14134">
        <v>52</v>
      </c>
    </row>
    <row r="14135" spans="1:12" x14ac:dyDescent="0.25">
      <c r="A14135">
        <v>204400</v>
      </c>
      <c r="B14135">
        <v>34</v>
      </c>
      <c r="C14135">
        <v>5579</v>
      </c>
      <c r="D14135">
        <v>0</v>
      </c>
      <c r="E14135" t="s">
        <v>10324</v>
      </c>
      <c r="F14135">
        <v>1</v>
      </c>
      <c r="G14135" t="s">
        <v>11</v>
      </c>
      <c r="I14135" s="3">
        <v>45084</v>
      </c>
      <c r="J14135">
        <v>6</v>
      </c>
      <c r="K14135">
        <v>11</v>
      </c>
      <c r="L14135">
        <v>52</v>
      </c>
    </row>
    <row r="14136" spans="1:12" x14ac:dyDescent="0.25">
      <c r="A14136">
        <v>204401</v>
      </c>
      <c r="B14136">
        <v>34</v>
      </c>
      <c r="C14136">
        <v>8189</v>
      </c>
      <c r="D14136">
        <v>0</v>
      </c>
      <c r="E14136" t="s">
        <v>10324</v>
      </c>
      <c r="F14136">
        <v>1</v>
      </c>
      <c r="G14136" t="s">
        <v>11</v>
      </c>
      <c r="I14136" s="3">
        <v>45084</v>
      </c>
      <c r="J14136">
        <v>6</v>
      </c>
      <c r="K14136">
        <v>11</v>
      </c>
      <c r="L14136">
        <v>52</v>
      </c>
    </row>
    <row r="14137" spans="1:12" x14ac:dyDescent="0.25">
      <c r="A14137">
        <v>204402</v>
      </c>
      <c r="B14137">
        <v>34</v>
      </c>
      <c r="C14137">
        <v>5579</v>
      </c>
      <c r="D14137">
        <v>0</v>
      </c>
      <c r="E14137" t="s">
        <v>10325</v>
      </c>
      <c r="F14137">
        <v>1</v>
      </c>
      <c r="G14137" t="s">
        <v>11</v>
      </c>
      <c r="I14137" s="3">
        <v>45084</v>
      </c>
      <c r="J14137">
        <v>6</v>
      </c>
      <c r="K14137">
        <v>11</v>
      </c>
      <c r="L14137">
        <v>53</v>
      </c>
    </row>
    <row r="14138" spans="1:12" x14ac:dyDescent="0.25">
      <c r="A14138">
        <v>204403</v>
      </c>
      <c r="B14138">
        <v>34</v>
      </c>
      <c r="C14138">
        <v>8189</v>
      </c>
      <c r="D14138">
        <v>0</v>
      </c>
      <c r="E14138" t="s">
        <v>10326</v>
      </c>
      <c r="F14138">
        <v>1</v>
      </c>
      <c r="G14138" t="s">
        <v>11</v>
      </c>
      <c r="I14138" s="3">
        <v>45084</v>
      </c>
      <c r="J14138">
        <v>6</v>
      </c>
      <c r="K14138">
        <v>11</v>
      </c>
      <c r="L14138">
        <v>54</v>
      </c>
    </row>
    <row r="14139" spans="1:12" x14ac:dyDescent="0.25">
      <c r="A14139">
        <v>204404</v>
      </c>
      <c r="B14139">
        <v>34</v>
      </c>
      <c r="C14139">
        <v>5579</v>
      </c>
      <c r="D14139">
        <v>0</v>
      </c>
      <c r="E14139" t="s">
        <v>10326</v>
      </c>
      <c r="F14139">
        <v>1</v>
      </c>
      <c r="G14139" t="s">
        <v>11</v>
      </c>
      <c r="I14139" s="3">
        <v>45084</v>
      </c>
      <c r="J14139">
        <v>6</v>
      </c>
      <c r="K14139">
        <v>11</v>
      </c>
      <c r="L14139">
        <v>54</v>
      </c>
    </row>
    <row r="14140" spans="1:12" x14ac:dyDescent="0.25">
      <c r="A14140">
        <v>204405</v>
      </c>
      <c r="B14140">
        <v>34</v>
      </c>
      <c r="C14140">
        <v>8189</v>
      </c>
      <c r="D14140">
        <v>0</v>
      </c>
      <c r="E14140" t="s">
        <v>10327</v>
      </c>
      <c r="F14140">
        <v>1</v>
      </c>
      <c r="G14140" t="s">
        <v>11</v>
      </c>
      <c r="I14140" s="3">
        <v>45084</v>
      </c>
      <c r="J14140">
        <v>6</v>
      </c>
      <c r="K14140">
        <v>11</v>
      </c>
      <c r="L14140">
        <v>56</v>
      </c>
    </row>
    <row r="14141" spans="1:12" x14ac:dyDescent="0.25">
      <c r="A14141">
        <v>204406</v>
      </c>
      <c r="B14141">
        <v>40</v>
      </c>
      <c r="C14141">
        <v>6243</v>
      </c>
      <c r="D14141">
        <v>9080</v>
      </c>
      <c r="E14141" t="s">
        <v>10327</v>
      </c>
      <c r="F14141">
        <v>1</v>
      </c>
      <c r="G14141" t="s">
        <v>11</v>
      </c>
      <c r="I14141" s="3">
        <v>45084</v>
      </c>
      <c r="J14141">
        <v>6</v>
      </c>
      <c r="K14141">
        <v>11</v>
      </c>
      <c r="L14141">
        <v>56</v>
      </c>
    </row>
    <row r="14142" spans="1:12" x14ac:dyDescent="0.25">
      <c r="A14142">
        <v>204407</v>
      </c>
      <c r="B14142">
        <v>34</v>
      </c>
      <c r="C14142">
        <v>8189</v>
      </c>
      <c r="D14142">
        <v>0</v>
      </c>
      <c r="E14142" t="s">
        <v>10328</v>
      </c>
      <c r="F14142">
        <v>1</v>
      </c>
      <c r="G14142" t="s">
        <v>11</v>
      </c>
      <c r="I14142" s="3">
        <v>45084</v>
      </c>
      <c r="J14142">
        <v>6</v>
      </c>
      <c r="K14142">
        <v>11</v>
      </c>
      <c r="L14142">
        <v>58</v>
      </c>
    </row>
    <row r="14143" spans="1:12" x14ac:dyDescent="0.25">
      <c r="A14143">
        <v>204408</v>
      </c>
      <c r="B14143">
        <v>40</v>
      </c>
      <c r="C14143">
        <v>6243</v>
      </c>
      <c r="D14143">
        <v>9080</v>
      </c>
      <c r="E14143" t="s">
        <v>10329</v>
      </c>
      <c r="F14143">
        <v>1</v>
      </c>
      <c r="G14143" t="s">
        <v>11</v>
      </c>
      <c r="I14143" s="3">
        <v>45084</v>
      </c>
      <c r="J14143">
        <v>6</v>
      </c>
      <c r="K14143">
        <v>11</v>
      </c>
      <c r="L14143">
        <v>59</v>
      </c>
    </row>
    <row r="14144" spans="1:12" x14ac:dyDescent="0.25">
      <c r="A14144">
        <v>204409</v>
      </c>
      <c r="B14144">
        <v>34</v>
      </c>
      <c r="C14144">
        <v>8189</v>
      </c>
      <c r="D14144">
        <v>0</v>
      </c>
      <c r="E14144" t="s">
        <v>10330</v>
      </c>
      <c r="F14144">
        <v>1</v>
      </c>
      <c r="G14144" t="s">
        <v>11</v>
      </c>
      <c r="I14144" s="3">
        <v>45084</v>
      </c>
      <c r="J14144">
        <v>6</v>
      </c>
      <c r="K14144">
        <v>12</v>
      </c>
      <c r="L14144">
        <v>0</v>
      </c>
    </row>
    <row r="14145" spans="1:12" x14ac:dyDescent="0.25">
      <c r="A14145">
        <v>204410</v>
      </c>
      <c r="B14145">
        <v>40</v>
      </c>
      <c r="C14145">
        <v>6243</v>
      </c>
      <c r="D14145">
        <v>9080</v>
      </c>
      <c r="E14145" t="s">
        <v>10331</v>
      </c>
      <c r="F14145">
        <v>1</v>
      </c>
      <c r="G14145" t="s">
        <v>11</v>
      </c>
      <c r="I14145" s="3">
        <v>45084</v>
      </c>
      <c r="J14145">
        <v>6</v>
      </c>
      <c r="K14145">
        <v>12</v>
      </c>
      <c r="L14145">
        <v>1</v>
      </c>
    </row>
    <row r="14146" spans="1:12" x14ac:dyDescent="0.25">
      <c r="A14146">
        <v>204411</v>
      </c>
      <c r="B14146">
        <v>34</v>
      </c>
      <c r="C14146">
        <v>8189</v>
      </c>
      <c r="D14146">
        <v>0</v>
      </c>
      <c r="E14146" t="s">
        <v>10332</v>
      </c>
      <c r="F14146">
        <v>1</v>
      </c>
      <c r="G14146" t="s">
        <v>11</v>
      </c>
      <c r="I14146" s="3">
        <v>45084</v>
      </c>
      <c r="J14146">
        <v>6</v>
      </c>
      <c r="K14146">
        <v>12</v>
      </c>
      <c r="L14146">
        <v>2</v>
      </c>
    </row>
    <row r="14147" spans="1:12" x14ac:dyDescent="0.25">
      <c r="A14147">
        <v>204412</v>
      </c>
      <c r="B14147">
        <v>34</v>
      </c>
      <c r="C14147">
        <v>5154</v>
      </c>
      <c r="D14147">
        <v>9081</v>
      </c>
      <c r="E14147" t="s">
        <v>10333</v>
      </c>
      <c r="F14147">
        <v>1</v>
      </c>
      <c r="G14147" t="s">
        <v>11</v>
      </c>
      <c r="I14147" s="3">
        <v>45084</v>
      </c>
      <c r="J14147">
        <v>6</v>
      </c>
      <c r="K14147">
        <v>12</v>
      </c>
      <c r="L14147">
        <v>3</v>
      </c>
    </row>
    <row r="14148" spans="1:12" x14ac:dyDescent="0.25">
      <c r="A14148">
        <v>204413</v>
      </c>
      <c r="B14148">
        <v>40</v>
      </c>
      <c r="C14148">
        <v>6243</v>
      </c>
      <c r="D14148">
        <v>9080</v>
      </c>
      <c r="E14148" t="s">
        <v>10333</v>
      </c>
      <c r="F14148">
        <v>1</v>
      </c>
      <c r="G14148" t="s">
        <v>11</v>
      </c>
      <c r="I14148" s="3">
        <v>45084</v>
      </c>
      <c r="J14148">
        <v>6</v>
      </c>
      <c r="K14148">
        <v>12</v>
      </c>
      <c r="L14148">
        <v>3</v>
      </c>
    </row>
    <row r="14149" spans="1:12" x14ac:dyDescent="0.25">
      <c r="A14149">
        <v>204414</v>
      </c>
      <c r="B14149">
        <v>40</v>
      </c>
      <c r="C14149">
        <v>6243</v>
      </c>
      <c r="D14149">
        <v>9080</v>
      </c>
      <c r="E14149" t="s">
        <v>10334</v>
      </c>
      <c r="F14149">
        <v>1</v>
      </c>
      <c r="G14149" t="s">
        <v>11</v>
      </c>
      <c r="I14149" s="3">
        <v>45084</v>
      </c>
      <c r="J14149">
        <v>6</v>
      </c>
      <c r="K14149">
        <v>12</v>
      </c>
      <c r="L14149">
        <v>5</v>
      </c>
    </row>
    <row r="14150" spans="1:12" x14ac:dyDescent="0.25">
      <c r="A14150">
        <v>204415</v>
      </c>
      <c r="B14150">
        <v>34</v>
      </c>
      <c r="C14150">
        <v>5154</v>
      </c>
      <c r="D14150">
        <v>9081</v>
      </c>
      <c r="E14150" t="s">
        <v>10335</v>
      </c>
      <c r="F14150">
        <v>1</v>
      </c>
      <c r="G14150" t="s">
        <v>11</v>
      </c>
      <c r="I14150" s="3">
        <v>45084</v>
      </c>
      <c r="J14150">
        <v>6</v>
      </c>
      <c r="K14150">
        <v>12</v>
      </c>
      <c r="L14150">
        <v>6</v>
      </c>
    </row>
    <row r="14151" spans="1:12" x14ac:dyDescent="0.25">
      <c r="A14151">
        <v>204416</v>
      </c>
      <c r="B14151">
        <v>40</v>
      </c>
      <c r="C14151">
        <v>6243</v>
      </c>
      <c r="D14151">
        <v>9080</v>
      </c>
      <c r="E14151" t="s">
        <v>10336</v>
      </c>
      <c r="F14151">
        <v>1</v>
      </c>
      <c r="G14151" t="s">
        <v>11</v>
      </c>
      <c r="I14151" s="3">
        <v>45084</v>
      </c>
      <c r="J14151">
        <v>6</v>
      </c>
      <c r="K14151">
        <v>12</v>
      </c>
      <c r="L14151">
        <v>8</v>
      </c>
    </row>
    <row r="14152" spans="1:12" x14ac:dyDescent="0.25">
      <c r="A14152">
        <v>204417</v>
      </c>
      <c r="B14152">
        <v>34</v>
      </c>
      <c r="C14152">
        <v>5154</v>
      </c>
      <c r="D14152">
        <v>9081</v>
      </c>
      <c r="E14152" t="s">
        <v>10337</v>
      </c>
      <c r="F14152">
        <v>1</v>
      </c>
      <c r="G14152" t="s">
        <v>11</v>
      </c>
      <c r="I14152" s="3">
        <v>45084</v>
      </c>
      <c r="J14152">
        <v>6</v>
      </c>
      <c r="K14152">
        <v>12</v>
      </c>
      <c r="L14152">
        <v>9</v>
      </c>
    </row>
    <row r="14153" spans="1:12" x14ac:dyDescent="0.25">
      <c r="A14153">
        <v>204418</v>
      </c>
      <c r="B14153">
        <v>40</v>
      </c>
      <c r="C14153">
        <v>6243</v>
      </c>
      <c r="D14153">
        <v>9080</v>
      </c>
      <c r="E14153" t="s">
        <v>10338</v>
      </c>
      <c r="F14153">
        <v>1</v>
      </c>
      <c r="G14153" t="s">
        <v>11</v>
      </c>
      <c r="I14153" s="3">
        <v>45084</v>
      </c>
      <c r="J14153">
        <v>6</v>
      </c>
      <c r="K14153">
        <v>12</v>
      </c>
      <c r="L14153">
        <v>10</v>
      </c>
    </row>
    <row r="14154" spans="1:12" x14ac:dyDescent="0.25">
      <c r="A14154">
        <v>204419</v>
      </c>
      <c r="B14154">
        <v>40</v>
      </c>
      <c r="C14154">
        <v>6243</v>
      </c>
      <c r="D14154">
        <v>9080</v>
      </c>
      <c r="E14154" t="s">
        <v>10339</v>
      </c>
      <c r="F14154">
        <v>1</v>
      </c>
      <c r="G14154" t="s">
        <v>11</v>
      </c>
      <c r="I14154" s="3">
        <v>45084</v>
      </c>
      <c r="J14154">
        <v>6</v>
      </c>
      <c r="K14154">
        <v>12</v>
      </c>
      <c r="L14154">
        <v>12</v>
      </c>
    </row>
    <row r="14155" spans="1:12" x14ac:dyDescent="0.25">
      <c r="A14155">
        <v>204420</v>
      </c>
      <c r="B14155">
        <v>34</v>
      </c>
      <c r="C14155">
        <v>5154</v>
      </c>
      <c r="D14155">
        <v>9081</v>
      </c>
      <c r="E14155" t="s">
        <v>10340</v>
      </c>
      <c r="F14155">
        <v>1</v>
      </c>
      <c r="G14155" t="s">
        <v>11</v>
      </c>
      <c r="I14155" s="3">
        <v>45084</v>
      </c>
      <c r="J14155">
        <v>6</v>
      </c>
      <c r="K14155">
        <v>12</v>
      </c>
      <c r="L14155">
        <v>13</v>
      </c>
    </row>
    <row r="14156" spans="1:12" x14ac:dyDescent="0.25">
      <c r="A14156">
        <v>204421</v>
      </c>
      <c r="B14156">
        <v>34</v>
      </c>
      <c r="C14156">
        <v>8189</v>
      </c>
      <c r="D14156">
        <v>9082</v>
      </c>
      <c r="E14156" t="s">
        <v>10341</v>
      </c>
      <c r="F14156">
        <v>1</v>
      </c>
      <c r="G14156" t="s">
        <v>11</v>
      </c>
      <c r="I14156" s="3">
        <v>45084</v>
      </c>
      <c r="J14156">
        <v>6</v>
      </c>
      <c r="K14156">
        <v>12</v>
      </c>
      <c r="L14156">
        <v>15</v>
      </c>
    </row>
    <row r="14157" spans="1:12" x14ac:dyDescent="0.25">
      <c r="A14157">
        <v>204422</v>
      </c>
      <c r="B14157">
        <v>34</v>
      </c>
      <c r="C14157">
        <v>5154</v>
      </c>
      <c r="D14157">
        <v>9081</v>
      </c>
      <c r="E14157" t="s">
        <v>10342</v>
      </c>
      <c r="F14157">
        <v>1</v>
      </c>
      <c r="G14157" t="s">
        <v>11</v>
      </c>
      <c r="I14157" s="3">
        <v>45084</v>
      </c>
      <c r="J14157">
        <v>6</v>
      </c>
      <c r="K14157">
        <v>12</v>
      </c>
      <c r="L14157">
        <v>16</v>
      </c>
    </row>
    <row r="14158" spans="1:12" x14ac:dyDescent="0.25">
      <c r="A14158">
        <v>204423</v>
      </c>
      <c r="B14158">
        <v>34</v>
      </c>
      <c r="C14158">
        <v>8189</v>
      </c>
      <c r="D14158">
        <v>9082</v>
      </c>
      <c r="E14158" t="s">
        <v>10343</v>
      </c>
      <c r="F14158">
        <v>1</v>
      </c>
      <c r="G14158" t="s">
        <v>11</v>
      </c>
      <c r="I14158" s="3">
        <v>45084</v>
      </c>
      <c r="J14158">
        <v>6</v>
      </c>
      <c r="K14158">
        <v>12</v>
      </c>
      <c r="L14158">
        <v>17</v>
      </c>
    </row>
    <row r="14159" spans="1:12" x14ac:dyDescent="0.25">
      <c r="A14159">
        <v>204424</v>
      </c>
      <c r="B14159">
        <v>34</v>
      </c>
      <c r="C14159">
        <v>8189</v>
      </c>
      <c r="D14159">
        <v>9082</v>
      </c>
      <c r="E14159" t="s">
        <v>10344</v>
      </c>
      <c r="F14159">
        <v>1</v>
      </c>
      <c r="G14159" t="s">
        <v>11</v>
      </c>
      <c r="I14159" s="3">
        <v>45084</v>
      </c>
      <c r="J14159">
        <v>6</v>
      </c>
      <c r="K14159">
        <v>12</v>
      </c>
      <c r="L14159">
        <v>18</v>
      </c>
    </row>
    <row r="14160" spans="1:12" x14ac:dyDescent="0.25">
      <c r="A14160">
        <v>204425</v>
      </c>
      <c r="B14160">
        <v>34</v>
      </c>
      <c r="C14160">
        <v>5154</v>
      </c>
      <c r="D14160">
        <v>9081</v>
      </c>
      <c r="E14160" t="s">
        <v>10345</v>
      </c>
      <c r="F14160">
        <v>1</v>
      </c>
      <c r="G14160" t="s">
        <v>11</v>
      </c>
      <c r="I14160" s="3">
        <v>45084</v>
      </c>
      <c r="J14160">
        <v>6</v>
      </c>
      <c r="K14160">
        <v>12</v>
      </c>
      <c r="L14160">
        <v>19</v>
      </c>
    </row>
    <row r="14161" spans="1:12" x14ac:dyDescent="0.25">
      <c r="A14161">
        <v>204426</v>
      </c>
      <c r="B14161">
        <v>34</v>
      </c>
      <c r="C14161">
        <v>8189</v>
      </c>
      <c r="D14161">
        <v>9082</v>
      </c>
      <c r="E14161" t="s">
        <v>10346</v>
      </c>
      <c r="F14161">
        <v>1</v>
      </c>
      <c r="G14161" t="s">
        <v>11</v>
      </c>
      <c r="I14161" s="3">
        <v>45084</v>
      </c>
      <c r="J14161">
        <v>6</v>
      </c>
      <c r="K14161">
        <v>12</v>
      </c>
      <c r="L14161">
        <v>21</v>
      </c>
    </row>
    <row r="14162" spans="1:12" x14ac:dyDescent="0.25">
      <c r="A14162">
        <v>204427</v>
      </c>
      <c r="B14162">
        <v>34</v>
      </c>
      <c r="C14162">
        <v>5154</v>
      </c>
      <c r="D14162">
        <v>9081</v>
      </c>
      <c r="E14162" t="s">
        <v>10347</v>
      </c>
      <c r="F14162">
        <v>1</v>
      </c>
      <c r="G14162" t="s">
        <v>11</v>
      </c>
      <c r="I14162" s="3">
        <v>45084</v>
      </c>
      <c r="J14162">
        <v>6</v>
      </c>
      <c r="K14162">
        <v>12</v>
      </c>
      <c r="L14162">
        <v>23</v>
      </c>
    </row>
    <row r="14163" spans="1:12" x14ac:dyDescent="0.25">
      <c r="A14163">
        <v>204428</v>
      </c>
      <c r="B14163">
        <v>34</v>
      </c>
      <c r="C14163">
        <v>8189</v>
      </c>
      <c r="D14163">
        <v>9082</v>
      </c>
      <c r="E14163" t="s">
        <v>10348</v>
      </c>
      <c r="F14163">
        <v>1</v>
      </c>
      <c r="G14163" t="s">
        <v>11</v>
      </c>
      <c r="I14163" s="3">
        <v>45084</v>
      </c>
      <c r="J14163">
        <v>6</v>
      </c>
      <c r="K14163">
        <v>12</v>
      </c>
      <c r="L14163">
        <v>25</v>
      </c>
    </row>
    <row r="14164" spans="1:12" x14ac:dyDescent="0.25">
      <c r="A14164">
        <v>204429</v>
      </c>
      <c r="B14164">
        <v>34</v>
      </c>
      <c r="C14164">
        <v>5154</v>
      </c>
      <c r="D14164">
        <v>9081</v>
      </c>
      <c r="E14164" t="s">
        <v>10349</v>
      </c>
      <c r="F14164">
        <v>1</v>
      </c>
      <c r="G14164" t="s">
        <v>11</v>
      </c>
      <c r="I14164" s="3">
        <v>45084</v>
      </c>
      <c r="J14164">
        <v>6</v>
      </c>
      <c r="K14164">
        <v>12</v>
      </c>
      <c r="L14164">
        <v>26</v>
      </c>
    </row>
    <row r="14165" spans="1:12" x14ac:dyDescent="0.25">
      <c r="A14165">
        <v>204430</v>
      </c>
      <c r="B14165">
        <v>34</v>
      </c>
      <c r="C14165">
        <v>8189</v>
      </c>
      <c r="D14165">
        <v>9082</v>
      </c>
      <c r="E14165" t="s">
        <v>10350</v>
      </c>
      <c r="F14165">
        <v>1</v>
      </c>
      <c r="G14165" t="s">
        <v>11</v>
      </c>
      <c r="I14165" s="3">
        <v>45084</v>
      </c>
      <c r="J14165">
        <v>6</v>
      </c>
      <c r="K14165">
        <v>12</v>
      </c>
      <c r="L14165">
        <v>28</v>
      </c>
    </row>
    <row r="14166" spans="1:12" x14ac:dyDescent="0.25">
      <c r="A14166">
        <v>204431</v>
      </c>
      <c r="B14166">
        <v>34</v>
      </c>
      <c r="C14166">
        <v>5154</v>
      </c>
      <c r="D14166">
        <v>9081</v>
      </c>
      <c r="E14166" t="s">
        <v>10351</v>
      </c>
      <c r="F14166">
        <v>1</v>
      </c>
      <c r="G14166" t="s">
        <v>11</v>
      </c>
      <c r="I14166" s="3">
        <v>45084</v>
      </c>
      <c r="J14166">
        <v>6</v>
      </c>
      <c r="K14166">
        <v>12</v>
      </c>
      <c r="L14166">
        <v>29</v>
      </c>
    </row>
    <row r="14167" spans="1:12" x14ac:dyDescent="0.25">
      <c r="A14167">
        <v>204432</v>
      </c>
      <c r="B14167">
        <v>34</v>
      </c>
      <c r="C14167">
        <v>8189</v>
      </c>
      <c r="D14167">
        <v>9082</v>
      </c>
      <c r="E14167" t="s">
        <v>10351</v>
      </c>
      <c r="F14167">
        <v>1</v>
      </c>
      <c r="G14167" t="s">
        <v>11</v>
      </c>
      <c r="I14167" s="3">
        <v>45084</v>
      </c>
      <c r="J14167">
        <v>6</v>
      </c>
      <c r="K14167">
        <v>12</v>
      </c>
      <c r="L14167">
        <v>29</v>
      </c>
    </row>
    <row r="14168" spans="1:12" x14ac:dyDescent="0.25">
      <c r="A14168">
        <v>204433</v>
      </c>
      <c r="B14168">
        <v>34</v>
      </c>
      <c r="C14168">
        <v>8189</v>
      </c>
      <c r="D14168">
        <v>9082</v>
      </c>
      <c r="E14168" t="s">
        <v>10352</v>
      </c>
      <c r="F14168">
        <v>1</v>
      </c>
      <c r="G14168" t="s">
        <v>11</v>
      </c>
      <c r="I14168" s="3">
        <v>45084</v>
      </c>
      <c r="J14168">
        <v>6</v>
      </c>
      <c r="K14168">
        <v>12</v>
      </c>
      <c r="L14168">
        <v>31</v>
      </c>
    </row>
    <row r="14169" spans="1:12" x14ac:dyDescent="0.25">
      <c r="A14169">
        <v>204434</v>
      </c>
      <c r="B14169">
        <v>34</v>
      </c>
      <c r="C14169">
        <v>5154</v>
      </c>
      <c r="D14169">
        <v>9081</v>
      </c>
      <c r="E14169" t="s">
        <v>10353</v>
      </c>
      <c r="F14169">
        <v>1</v>
      </c>
      <c r="G14169" t="s">
        <v>11</v>
      </c>
      <c r="I14169" s="3">
        <v>45084</v>
      </c>
      <c r="J14169">
        <v>6</v>
      </c>
      <c r="K14169">
        <v>12</v>
      </c>
      <c r="L14169">
        <v>32</v>
      </c>
    </row>
    <row r="14170" spans="1:12" x14ac:dyDescent="0.25">
      <c r="A14170">
        <v>204435</v>
      </c>
      <c r="B14170">
        <v>34</v>
      </c>
      <c r="C14170">
        <v>8189</v>
      </c>
      <c r="D14170">
        <v>9082</v>
      </c>
      <c r="E14170" t="s">
        <v>10354</v>
      </c>
      <c r="F14170">
        <v>1</v>
      </c>
      <c r="G14170" t="s">
        <v>11</v>
      </c>
      <c r="I14170" s="3">
        <v>45084</v>
      </c>
      <c r="J14170">
        <v>6</v>
      </c>
      <c r="K14170">
        <v>12</v>
      </c>
      <c r="L14170">
        <v>33</v>
      </c>
    </row>
    <row r="14171" spans="1:12" x14ac:dyDescent="0.25">
      <c r="A14171">
        <v>204436</v>
      </c>
      <c r="B14171">
        <v>34</v>
      </c>
      <c r="C14171">
        <v>8189</v>
      </c>
      <c r="D14171">
        <v>9082</v>
      </c>
      <c r="E14171" t="s">
        <v>10355</v>
      </c>
      <c r="F14171">
        <v>1</v>
      </c>
      <c r="G14171" t="s">
        <v>11</v>
      </c>
      <c r="I14171" s="3">
        <v>45084</v>
      </c>
      <c r="J14171">
        <v>6</v>
      </c>
      <c r="K14171">
        <v>12</v>
      </c>
      <c r="L14171">
        <v>35</v>
      </c>
    </row>
    <row r="14172" spans="1:12" x14ac:dyDescent="0.25">
      <c r="A14172">
        <v>204437</v>
      </c>
      <c r="B14172">
        <v>34</v>
      </c>
      <c r="C14172">
        <v>5579</v>
      </c>
      <c r="D14172">
        <v>9083</v>
      </c>
      <c r="E14172" t="s">
        <v>10356</v>
      </c>
      <c r="F14172">
        <v>1</v>
      </c>
      <c r="G14172" t="s">
        <v>11</v>
      </c>
      <c r="I14172" s="3">
        <v>45084</v>
      </c>
      <c r="J14172">
        <v>6</v>
      </c>
      <c r="K14172">
        <v>12</v>
      </c>
      <c r="L14172">
        <v>39</v>
      </c>
    </row>
    <row r="14173" spans="1:12" x14ac:dyDescent="0.25">
      <c r="A14173">
        <v>204438</v>
      </c>
      <c r="B14173">
        <v>34</v>
      </c>
      <c r="C14173">
        <v>5579</v>
      </c>
      <c r="D14173">
        <v>9083</v>
      </c>
      <c r="E14173" t="s">
        <v>10357</v>
      </c>
      <c r="F14173">
        <v>1</v>
      </c>
      <c r="G14173" t="s">
        <v>11</v>
      </c>
      <c r="I14173" s="3">
        <v>45084</v>
      </c>
      <c r="J14173">
        <v>6</v>
      </c>
      <c r="K14173">
        <v>12</v>
      </c>
      <c r="L14173">
        <v>40</v>
      </c>
    </row>
    <row r="14174" spans="1:12" x14ac:dyDescent="0.25">
      <c r="A14174">
        <v>204439</v>
      </c>
      <c r="B14174">
        <v>34</v>
      </c>
      <c r="C14174">
        <v>5579</v>
      </c>
      <c r="D14174">
        <v>9083</v>
      </c>
      <c r="E14174" t="s">
        <v>10358</v>
      </c>
      <c r="F14174">
        <v>1</v>
      </c>
      <c r="G14174" t="s">
        <v>11</v>
      </c>
      <c r="I14174" s="3">
        <v>45084</v>
      </c>
      <c r="J14174">
        <v>6</v>
      </c>
      <c r="K14174">
        <v>12</v>
      </c>
      <c r="L14174">
        <v>41</v>
      </c>
    </row>
    <row r="14175" spans="1:12" x14ac:dyDescent="0.25">
      <c r="A14175">
        <v>204440</v>
      </c>
      <c r="B14175">
        <v>34</v>
      </c>
      <c r="C14175">
        <v>5579</v>
      </c>
      <c r="D14175">
        <v>9083</v>
      </c>
      <c r="E14175" t="s">
        <v>10359</v>
      </c>
      <c r="F14175">
        <v>1</v>
      </c>
      <c r="G14175" t="s">
        <v>11</v>
      </c>
      <c r="I14175" s="3">
        <v>45084</v>
      </c>
      <c r="J14175">
        <v>6</v>
      </c>
      <c r="K14175">
        <v>12</v>
      </c>
      <c r="L14175">
        <v>42</v>
      </c>
    </row>
    <row r="14176" spans="1:12" x14ac:dyDescent="0.25">
      <c r="A14176">
        <v>204441</v>
      </c>
      <c r="B14176">
        <v>34</v>
      </c>
      <c r="C14176">
        <v>5579</v>
      </c>
      <c r="D14176">
        <v>9083</v>
      </c>
      <c r="E14176" t="s">
        <v>10359</v>
      </c>
      <c r="F14176">
        <v>1</v>
      </c>
      <c r="G14176" t="s">
        <v>11</v>
      </c>
      <c r="I14176" s="3">
        <v>45084</v>
      </c>
      <c r="J14176">
        <v>6</v>
      </c>
      <c r="K14176">
        <v>12</v>
      </c>
      <c r="L14176">
        <v>42</v>
      </c>
    </row>
    <row r="14177" spans="1:12" x14ac:dyDescent="0.25">
      <c r="A14177">
        <v>204442</v>
      </c>
      <c r="B14177">
        <v>34</v>
      </c>
      <c r="C14177">
        <v>5579</v>
      </c>
      <c r="D14177">
        <v>9083</v>
      </c>
      <c r="E14177" t="s">
        <v>10360</v>
      </c>
      <c r="F14177">
        <v>1</v>
      </c>
      <c r="G14177" t="s">
        <v>11</v>
      </c>
      <c r="I14177" s="3">
        <v>45084</v>
      </c>
      <c r="J14177">
        <v>6</v>
      </c>
      <c r="K14177">
        <v>12</v>
      </c>
      <c r="L14177">
        <v>43</v>
      </c>
    </row>
    <row r="14178" spans="1:12" x14ac:dyDescent="0.25">
      <c r="A14178">
        <v>204443</v>
      </c>
      <c r="B14178">
        <v>34</v>
      </c>
      <c r="C14178">
        <v>5579</v>
      </c>
      <c r="D14178">
        <v>9083</v>
      </c>
      <c r="E14178" t="s">
        <v>10361</v>
      </c>
      <c r="F14178">
        <v>1</v>
      </c>
      <c r="G14178" t="s">
        <v>11</v>
      </c>
      <c r="I14178" s="3">
        <v>45084</v>
      </c>
      <c r="J14178">
        <v>6</v>
      </c>
      <c r="K14178">
        <v>12</v>
      </c>
      <c r="L14178">
        <v>45</v>
      </c>
    </row>
    <row r="14179" spans="1:12" x14ac:dyDescent="0.25">
      <c r="A14179">
        <v>204444</v>
      </c>
      <c r="B14179">
        <v>34</v>
      </c>
      <c r="C14179">
        <v>5579</v>
      </c>
      <c r="D14179">
        <v>9083</v>
      </c>
      <c r="E14179" t="s">
        <v>10362</v>
      </c>
      <c r="F14179">
        <v>1</v>
      </c>
      <c r="G14179" t="s">
        <v>11</v>
      </c>
      <c r="I14179" s="3">
        <v>45084</v>
      </c>
      <c r="J14179">
        <v>6</v>
      </c>
      <c r="K14179">
        <v>12</v>
      </c>
      <c r="L14179">
        <v>46</v>
      </c>
    </row>
    <row r="14180" spans="1:12" x14ac:dyDescent="0.25">
      <c r="A14180">
        <v>204445</v>
      </c>
      <c r="B14180">
        <v>34</v>
      </c>
      <c r="C14180">
        <v>5579</v>
      </c>
      <c r="D14180">
        <v>9083</v>
      </c>
      <c r="E14180" t="s">
        <v>10362</v>
      </c>
      <c r="F14180">
        <v>1</v>
      </c>
      <c r="G14180" t="s">
        <v>11</v>
      </c>
      <c r="I14180" s="3">
        <v>45084</v>
      </c>
      <c r="J14180">
        <v>6</v>
      </c>
      <c r="K14180">
        <v>12</v>
      </c>
      <c r="L14180">
        <v>46</v>
      </c>
    </row>
    <row r="14181" spans="1:12" x14ac:dyDescent="0.25">
      <c r="A14181">
        <v>204446</v>
      </c>
      <c r="B14181">
        <v>34</v>
      </c>
      <c r="C14181">
        <v>5579</v>
      </c>
      <c r="D14181">
        <v>9083</v>
      </c>
      <c r="E14181" t="s">
        <v>10363</v>
      </c>
      <c r="F14181">
        <v>1</v>
      </c>
      <c r="G14181" t="s">
        <v>11</v>
      </c>
      <c r="I14181" s="3">
        <v>45084</v>
      </c>
      <c r="J14181">
        <v>6</v>
      </c>
      <c r="K14181">
        <v>12</v>
      </c>
      <c r="L14181">
        <v>47</v>
      </c>
    </row>
    <row r="14182" spans="1:12" x14ac:dyDescent="0.25">
      <c r="A14182">
        <v>204447</v>
      </c>
      <c r="B14182">
        <v>34</v>
      </c>
      <c r="C14182">
        <v>8191</v>
      </c>
      <c r="D14182">
        <v>0</v>
      </c>
      <c r="E14182" t="s">
        <v>10364</v>
      </c>
      <c r="F14182">
        <v>1</v>
      </c>
      <c r="G14182" t="s">
        <v>11</v>
      </c>
      <c r="I14182" s="3">
        <v>45084</v>
      </c>
      <c r="J14182">
        <v>6</v>
      </c>
      <c r="K14182">
        <v>13</v>
      </c>
      <c r="L14182">
        <v>14</v>
      </c>
    </row>
    <row r="14183" spans="1:12" x14ac:dyDescent="0.25">
      <c r="A14183">
        <v>204448</v>
      </c>
      <c r="B14183">
        <v>40</v>
      </c>
      <c r="C14183">
        <v>6246</v>
      </c>
      <c r="D14183">
        <v>0</v>
      </c>
      <c r="E14183" t="s">
        <v>10365</v>
      </c>
      <c r="F14183">
        <v>1</v>
      </c>
      <c r="G14183" t="s">
        <v>11</v>
      </c>
      <c r="I14183" s="3">
        <v>45084</v>
      </c>
      <c r="J14183">
        <v>6</v>
      </c>
      <c r="K14183">
        <v>13</v>
      </c>
      <c r="L14183">
        <v>17</v>
      </c>
    </row>
    <row r="14184" spans="1:12" x14ac:dyDescent="0.25">
      <c r="A14184">
        <v>204449</v>
      </c>
      <c r="B14184">
        <v>34</v>
      </c>
      <c r="C14184">
        <v>8191</v>
      </c>
      <c r="D14184">
        <v>0</v>
      </c>
      <c r="E14184" t="s">
        <v>10366</v>
      </c>
      <c r="F14184">
        <v>1</v>
      </c>
      <c r="G14184" t="s">
        <v>11</v>
      </c>
      <c r="I14184" s="3">
        <v>45084</v>
      </c>
      <c r="J14184">
        <v>6</v>
      </c>
      <c r="K14184">
        <v>13</v>
      </c>
      <c r="L14184">
        <v>18</v>
      </c>
    </row>
    <row r="14185" spans="1:12" x14ac:dyDescent="0.25">
      <c r="A14185">
        <v>204450</v>
      </c>
      <c r="B14185">
        <v>34</v>
      </c>
      <c r="C14185">
        <v>5189</v>
      </c>
      <c r="D14185">
        <v>0</v>
      </c>
      <c r="E14185" t="s">
        <v>10367</v>
      </c>
      <c r="F14185">
        <v>1</v>
      </c>
      <c r="G14185" t="s">
        <v>11</v>
      </c>
      <c r="I14185" s="3">
        <v>45084</v>
      </c>
      <c r="J14185">
        <v>6</v>
      </c>
      <c r="K14185">
        <v>13</v>
      </c>
      <c r="L14185">
        <v>19</v>
      </c>
    </row>
    <row r="14186" spans="1:12" x14ac:dyDescent="0.25">
      <c r="A14186">
        <v>204451</v>
      </c>
      <c r="B14186">
        <v>34</v>
      </c>
      <c r="C14186">
        <v>8191</v>
      </c>
      <c r="D14186">
        <v>0</v>
      </c>
      <c r="E14186" t="s">
        <v>10368</v>
      </c>
      <c r="F14186">
        <v>1</v>
      </c>
      <c r="G14186" t="s">
        <v>11</v>
      </c>
      <c r="I14186" s="3">
        <v>45084</v>
      </c>
      <c r="J14186">
        <v>6</v>
      </c>
      <c r="K14186">
        <v>13</v>
      </c>
      <c r="L14186">
        <v>20</v>
      </c>
    </row>
    <row r="14187" spans="1:12" x14ac:dyDescent="0.25">
      <c r="A14187">
        <v>204452</v>
      </c>
      <c r="B14187">
        <v>40</v>
      </c>
      <c r="C14187">
        <v>6246</v>
      </c>
      <c r="D14187">
        <v>0</v>
      </c>
      <c r="E14187" t="s">
        <v>10368</v>
      </c>
      <c r="F14187">
        <v>1</v>
      </c>
      <c r="G14187" t="s">
        <v>11</v>
      </c>
      <c r="I14187" s="3">
        <v>45084</v>
      </c>
      <c r="J14187">
        <v>6</v>
      </c>
      <c r="K14187">
        <v>13</v>
      </c>
      <c r="L14187">
        <v>20</v>
      </c>
    </row>
    <row r="14188" spans="1:12" x14ac:dyDescent="0.25">
      <c r="A14188">
        <v>204453</v>
      </c>
      <c r="B14188">
        <v>40</v>
      </c>
      <c r="C14188">
        <v>6246</v>
      </c>
      <c r="D14188">
        <v>0</v>
      </c>
      <c r="E14188" t="s">
        <v>10369</v>
      </c>
      <c r="F14188">
        <v>1</v>
      </c>
      <c r="G14188" t="s">
        <v>11</v>
      </c>
      <c r="I14188" s="3">
        <v>45084</v>
      </c>
      <c r="J14188">
        <v>6</v>
      </c>
      <c r="K14188">
        <v>13</v>
      </c>
      <c r="L14188">
        <v>22</v>
      </c>
    </row>
    <row r="14189" spans="1:12" x14ac:dyDescent="0.25">
      <c r="A14189">
        <v>204454</v>
      </c>
      <c r="B14189">
        <v>34</v>
      </c>
      <c r="C14189">
        <v>5189</v>
      </c>
      <c r="D14189">
        <v>0</v>
      </c>
      <c r="E14189" t="s">
        <v>10369</v>
      </c>
      <c r="F14189">
        <v>1</v>
      </c>
      <c r="G14189" t="s">
        <v>11</v>
      </c>
      <c r="I14189" s="3">
        <v>45084</v>
      </c>
      <c r="J14189">
        <v>6</v>
      </c>
      <c r="K14189">
        <v>13</v>
      </c>
      <c r="L14189">
        <v>22</v>
      </c>
    </row>
    <row r="14190" spans="1:12" x14ac:dyDescent="0.25">
      <c r="A14190">
        <v>204455</v>
      </c>
      <c r="B14190">
        <v>34</v>
      </c>
      <c r="C14190">
        <v>8191</v>
      </c>
      <c r="D14190">
        <v>0</v>
      </c>
      <c r="E14190" t="s">
        <v>10369</v>
      </c>
      <c r="F14190">
        <v>1</v>
      </c>
      <c r="G14190" t="s">
        <v>11</v>
      </c>
      <c r="I14190" s="3">
        <v>45084</v>
      </c>
      <c r="J14190">
        <v>6</v>
      </c>
      <c r="K14190">
        <v>13</v>
      </c>
      <c r="L14190">
        <v>22</v>
      </c>
    </row>
    <row r="14191" spans="1:12" x14ac:dyDescent="0.25">
      <c r="A14191">
        <v>204456</v>
      </c>
      <c r="B14191">
        <v>34</v>
      </c>
      <c r="C14191">
        <v>5582</v>
      </c>
      <c r="D14191">
        <v>0</v>
      </c>
      <c r="E14191" t="s">
        <v>10370</v>
      </c>
      <c r="F14191">
        <v>1</v>
      </c>
      <c r="G14191" t="s">
        <v>11</v>
      </c>
      <c r="I14191" s="3">
        <v>45084</v>
      </c>
      <c r="J14191">
        <v>6</v>
      </c>
      <c r="K14191">
        <v>13</v>
      </c>
      <c r="L14191">
        <v>24</v>
      </c>
    </row>
    <row r="14192" spans="1:12" x14ac:dyDescent="0.25">
      <c r="A14192">
        <v>204457</v>
      </c>
      <c r="B14192">
        <v>40</v>
      </c>
      <c r="C14192">
        <v>6246</v>
      </c>
      <c r="D14192">
        <v>0</v>
      </c>
      <c r="E14192" t="s">
        <v>10371</v>
      </c>
      <c r="F14192">
        <v>1</v>
      </c>
      <c r="G14192" t="s">
        <v>11</v>
      </c>
      <c r="I14192" s="3">
        <v>45084</v>
      </c>
      <c r="J14192">
        <v>6</v>
      </c>
      <c r="K14192">
        <v>13</v>
      </c>
      <c r="L14192">
        <v>25</v>
      </c>
    </row>
    <row r="14193" spans="1:12" x14ac:dyDescent="0.25">
      <c r="A14193">
        <v>204458</v>
      </c>
      <c r="B14193">
        <v>34</v>
      </c>
      <c r="C14193">
        <v>5582</v>
      </c>
      <c r="D14193">
        <v>0</v>
      </c>
      <c r="E14193" t="s">
        <v>10371</v>
      </c>
      <c r="F14193">
        <v>1</v>
      </c>
      <c r="G14193" t="s">
        <v>11</v>
      </c>
      <c r="I14193" s="3">
        <v>45084</v>
      </c>
      <c r="J14193">
        <v>6</v>
      </c>
      <c r="K14193">
        <v>13</v>
      </c>
      <c r="L14193">
        <v>25</v>
      </c>
    </row>
    <row r="14194" spans="1:12" x14ac:dyDescent="0.25">
      <c r="A14194">
        <v>204459</v>
      </c>
      <c r="B14194">
        <v>34</v>
      </c>
      <c r="C14194">
        <v>5582</v>
      </c>
      <c r="D14194">
        <v>0</v>
      </c>
      <c r="E14194" t="s">
        <v>10372</v>
      </c>
      <c r="F14194">
        <v>1</v>
      </c>
      <c r="G14194" t="s">
        <v>11</v>
      </c>
      <c r="I14194" s="3">
        <v>45084</v>
      </c>
      <c r="J14194">
        <v>6</v>
      </c>
      <c r="K14194">
        <v>13</v>
      </c>
      <c r="L14194">
        <v>26</v>
      </c>
    </row>
    <row r="14195" spans="1:12" x14ac:dyDescent="0.25">
      <c r="A14195">
        <v>204460</v>
      </c>
      <c r="B14195">
        <v>34</v>
      </c>
      <c r="C14195">
        <v>8191</v>
      </c>
      <c r="D14195">
        <v>0</v>
      </c>
      <c r="E14195" t="s">
        <v>10372</v>
      </c>
      <c r="F14195">
        <v>1</v>
      </c>
      <c r="G14195" t="s">
        <v>11</v>
      </c>
      <c r="I14195" s="3">
        <v>45084</v>
      </c>
      <c r="J14195">
        <v>6</v>
      </c>
      <c r="K14195">
        <v>13</v>
      </c>
      <c r="L14195">
        <v>26</v>
      </c>
    </row>
    <row r="14196" spans="1:12" x14ac:dyDescent="0.25">
      <c r="A14196">
        <v>204461</v>
      </c>
      <c r="B14196">
        <v>34</v>
      </c>
      <c r="C14196">
        <v>5582</v>
      </c>
      <c r="D14196">
        <v>0</v>
      </c>
      <c r="E14196" t="s">
        <v>10373</v>
      </c>
      <c r="F14196">
        <v>1</v>
      </c>
      <c r="G14196" t="s">
        <v>11</v>
      </c>
      <c r="I14196" s="3">
        <v>45084</v>
      </c>
      <c r="J14196">
        <v>6</v>
      </c>
      <c r="K14196">
        <v>13</v>
      </c>
      <c r="L14196">
        <v>27</v>
      </c>
    </row>
    <row r="14197" spans="1:12" x14ac:dyDescent="0.25">
      <c r="A14197">
        <v>204462</v>
      </c>
      <c r="B14197">
        <v>40</v>
      </c>
      <c r="C14197">
        <v>6246</v>
      </c>
      <c r="D14197">
        <v>0</v>
      </c>
      <c r="E14197" t="s">
        <v>10373</v>
      </c>
      <c r="F14197">
        <v>1</v>
      </c>
      <c r="G14197" t="s">
        <v>11</v>
      </c>
      <c r="I14197" s="3">
        <v>45084</v>
      </c>
      <c r="J14197">
        <v>6</v>
      </c>
      <c r="K14197">
        <v>13</v>
      </c>
      <c r="L14197">
        <v>27</v>
      </c>
    </row>
    <row r="14198" spans="1:12" x14ac:dyDescent="0.25">
      <c r="A14198">
        <v>204463</v>
      </c>
      <c r="B14198">
        <v>34</v>
      </c>
      <c r="C14198">
        <v>5189</v>
      </c>
      <c r="D14198">
        <v>0</v>
      </c>
      <c r="E14198" t="s">
        <v>10373</v>
      </c>
      <c r="F14198">
        <v>1</v>
      </c>
      <c r="G14198" t="s">
        <v>11</v>
      </c>
      <c r="I14198" s="3">
        <v>45084</v>
      </c>
      <c r="J14198">
        <v>6</v>
      </c>
      <c r="K14198">
        <v>13</v>
      </c>
      <c r="L14198">
        <v>27</v>
      </c>
    </row>
    <row r="14199" spans="1:12" x14ac:dyDescent="0.25">
      <c r="A14199">
        <v>204464</v>
      </c>
      <c r="B14199">
        <v>34</v>
      </c>
      <c r="C14199">
        <v>8191</v>
      </c>
      <c r="D14199">
        <v>0</v>
      </c>
      <c r="E14199" t="s">
        <v>10374</v>
      </c>
      <c r="F14199">
        <v>1</v>
      </c>
      <c r="G14199" t="s">
        <v>11</v>
      </c>
      <c r="I14199" s="3">
        <v>45084</v>
      </c>
      <c r="J14199">
        <v>6</v>
      </c>
      <c r="K14199">
        <v>13</v>
      </c>
      <c r="L14199">
        <v>28</v>
      </c>
    </row>
    <row r="14200" spans="1:12" x14ac:dyDescent="0.25">
      <c r="A14200">
        <v>204465</v>
      </c>
      <c r="B14200">
        <v>34</v>
      </c>
      <c r="C14200">
        <v>5582</v>
      </c>
      <c r="D14200">
        <v>0</v>
      </c>
      <c r="E14200" t="s">
        <v>10375</v>
      </c>
      <c r="F14200">
        <v>1</v>
      </c>
      <c r="G14200" t="s">
        <v>11</v>
      </c>
      <c r="I14200" s="3">
        <v>45084</v>
      </c>
      <c r="J14200">
        <v>6</v>
      </c>
      <c r="K14200">
        <v>13</v>
      </c>
      <c r="L14200">
        <v>29</v>
      </c>
    </row>
    <row r="14201" spans="1:12" x14ac:dyDescent="0.25">
      <c r="A14201">
        <v>204466</v>
      </c>
      <c r="B14201">
        <v>34</v>
      </c>
      <c r="C14201">
        <v>8191</v>
      </c>
      <c r="D14201">
        <v>0</v>
      </c>
      <c r="E14201" t="s">
        <v>10376</v>
      </c>
      <c r="F14201">
        <v>1</v>
      </c>
      <c r="G14201" t="s">
        <v>11</v>
      </c>
      <c r="I14201" s="3">
        <v>45084</v>
      </c>
      <c r="J14201">
        <v>6</v>
      </c>
      <c r="K14201">
        <v>13</v>
      </c>
      <c r="L14201">
        <v>30</v>
      </c>
    </row>
    <row r="14202" spans="1:12" x14ac:dyDescent="0.25">
      <c r="A14202">
        <v>204467</v>
      </c>
      <c r="B14202">
        <v>40</v>
      </c>
      <c r="C14202">
        <v>6246</v>
      </c>
      <c r="D14202">
        <v>0</v>
      </c>
      <c r="E14202" t="s">
        <v>10376</v>
      </c>
      <c r="F14202">
        <v>1</v>
      </c>
      <c r="G14202" t="s">
        <v>11</v>
      </c>
      <c r="I14202" s="3">
        <v>45084</v>
      </c>
      <c r="J14202">
        <v>6</v>
      </c>
      <c r="K14202">
        <v>13</v>
      </c>
      <c r="L14202">
        <v>30</v>
      </c>
    </row>
    <row r="14203" spans="1:12" x14ac:dyDescent="0.25">
      <c r="A14203">
        <v>204468</v>
      </c>
      <c r="B14203">
        <v>34</v>
      </c>
      <c r="C14203">
        <v>5189</v>
      </c>
      <c r="D14203">
        <v>0</v>
      </c>
      <c r="E14203" t="s">
        <v>10377</v>
      </c>
      <c r="F14203">
        <v>1</v>
      </c>
      <c r="G14203" t="s">
        <v>11</v>
      </c>
      <c r="I14203" s="3">
        <v>45084</v>
      </c>
      <c r="J14203">
        <v>6</v>
      </c>
      <c r="K14203">
        <v>13</v>
      </c>
      <c r="L14203">
        <v>31</v>
      </c>
    </row>
    <row r="14204" spans="1:12" x14ac:dyDescent="0.25">
      <c r="A14204">
        <v>204469</v>
      </c>
      <c r="B14204">
        <v>34</v>
      </c>
      <c r="C14204">
        <v>5582</v>
      </c>
      <c r="D14204">
        <v>0</v>
      </c>
      <c r="E14204" t="s">
        <v>10377</v>
      </c>
      <c r="F14204">
        <v>1</v>
      </c>
      <c r="G14204" t="s">
        <v>11</v>
      </c>
      <c r="I14204" s="3">
        <v>45084</v>
      </c>
      <c r="J14204">
        <v>6</v>
      </c>
      <c r="K14204">
        <v>13</v>
      </c>
      <c r="L14204">
        <v>31</v>
      </c>
    </row>
    <row r="14205" spans="1:12" x14ac:dyDescent="0.25">
      <c r="A14205">
        <v>204470</v>
      </c>
      <c r="B14205">
        <v>34</v>
      </c>
      <c r="C14205">
        <v>5582</v>
      </c>
      <c r="D14205">
        <v>0</v>
      </c>
      <c r="E14205" t="s">
        <v>10377</v>
      </c>
      <c r="F14205">
        <v>1</v>
      </c>
      <c r="G14205" t="s">
        <v>11</v>
      </c>
      <c r="I14205" s="3">
        <v>45084</v>
      </c>
      <c r="J14205">
        <v>6</v>
      </c>
      <c r="K14205">
        <v>13</v>
      </c>
      <c r="L14205">
        <v>31</v>
      </c>
    </row>
    <row r="14206" spans="1:12" x14ac:dyDescent="0.25">
      <c r="A14206">
        <v>204471</v>
      </c>
      <c r="B14206">
        <v>34</v>
      </c>
      <c r="C14206">
        <v>3999</v>
      </c>
      <c r="D14206">
        <v>0</v>
      </c>
      <c r="E14206" t="s">
        <v>10378</v>
      </c>
      <c r="F14206">
        <v>1</v>
      </c>
      <c r="G14206" t="s">
        <v>11</v>
      </c>
      <c r="I14206" s="3">
        <v>45084</v>
      </c>
      <c r="J14206">
        <v>6</v>
      </c>
      <c r="K14206">
        <v>13</v>
      </c>
      <c r="L14206">
        <v>32</v>
      </c>
    </row>
    <row r="14207" spans="1:12" x14ac:dyDescent="0.25">
      <c r="A14207">
        <v>204472</v>
      </c>
      <c r="B14207">
        <v>34</v>
      </c>
      <c r="C14207">
        <v>5582</v>
      </c>
      <c r="D14207">
        <v>0</v>
      </c>
      <c r="E14207" t="s">
        <v>10378</v>
      </c>
      <c r="F14207">
        <v>1</v>
      </c>
      <c r="G14207" t="s">
        <v>11</v>
      </c>
      <c r="I14207" s="3">
        <v>45084</v>
      </c>
      <c r="J14207">
        <v>6</v>
      </c>
      <c r="K14207">
        <v>13</v>
      </c>
      <c r="L14207">
        <v>32</v>
      </c>
    </row>
    <row r="14208" spans="1:12" x14ac:dyDescent="0.25">
      <c r="A14208">
        <v>204473</v>
      </c>
      <c r="B14208">
        <v>34</v>
      </c>
      <c r="C14208">
        <v>5582</v>
      </c>
      <c r="D14208">
        <v>0</v>
      </c>
      <c r="E14208" t="s">
        <v>10379</v>
      </c>
      <c r="F14208">
        <v>1</v>
      </c>
      <c r="G14208" t="s">
        <v>11</v>
      </c>
      <c r="I14208" s="3">
        <v>45084</v>
      </c>
      <c r="J14208">
        <v>6</v>
      </c>
      <c r="K14208">
        <v>13</v>
      </c>
      <c r="L14208">
        <v>33</v>
      </c>
    </row>
    <row r="14209" spans="1:12" x14ac:dyDescent="0.25">
      <c r="A14209">
        <v>204474</v>
      </c>
      <c r="B14209">
        <v>34</v>
      </c>
      <c r="C14209">
        <v>5582</v>
      </c>
      <c r="D14209">
        <v>0</v>
      </c>
      <c r="E14209" t="s">
        <v>10380</v>
      </c>
      <c r="F14209">
        <v>1</v>
      </c>
      <c r="G14209" t="s">
        <v>11</v>
      </c>
      <c r="I14209" s="3">
        <v>45084</v>
      </c>
      <c r="J14209">
        <v>6</v>
      </c>
      <c r="K14209">
        <v>13</v>
      </c>
      <c r="L14209">
        <v>34</v>
      </c>
    </row>
    <row r="14210" spans="1:12" x14ac:dyDescent="0.25">
      <c r="A14210">
        <v>204475</v>
      </c>
      <c r="B14210">
        <v>34</v>
      </c>
      <c r="C14210">
        <v>8191</v>
      </c>
      <c r="D14210">
        <v>0</v>
      </c>
      <c r="E14210" t="s">
        <v>10380</v>
      </c>
      <c r="F14210">
        <v>1</v>
      </c>
      <c r="G14210" t="s">
        <v>11</v>
      </c>
      <c r="I14210" s="3">
        <v>45084</v>
      </c>
      <c r="J14210">
        <v>6</v>
      </c>
      <c r="K14210">
        <v>13</v>
      </c>
      <c r="L14210">
        <v>34</v>
      </c>
    </row>
    <row r="14211" spans="1:12" x14ac:dyDescent="0.25">
      <c r="A14211">
        <v>204476</v>
      </c>
      <c r="B14211">
        <v>34</v>
      </c>
      <c r="C14211">
        <v>5189</v>
      </c>
      <c r="D14211">
        <v>0</v>
      </c>
      <c r="E14211" t="s">
        <v>10380</v>
      </c>
      <c r="F14211">
        <v>1</v>
      </c>
      <c r="G14211" t="s">
        <v>11</v>
      </c>
      <c r="I14211" s="3">
        <v>45084</v>
      </c>
      <c r="J14211">
        <v>6</v>
      </c>
      <c r="K14211">
        <v>13</v>
      </c>
      <c r="L14211">
        <v>34</v>
      </c>
    </row>
    <row r="14212" spans="1:12" x14ac:dyDescent="0.25">
      <c r="A14212">
        <v>204477</v>
      </c>
      <c r="B14212">
        <v>34</v>
      </c>
      <c r="C14212">
        <v>3999</v>
      </c>
      <c r="D14212">
        <v>0</v>
      </c>
      <c r="E14212" t="s">
        <v>10381</v>
      </c>
      <c r="F14212">
        <v>1</v>
      </c>
      <c r="G14212" t="s">
        <v>11</v>
      </c>
      <c r="I14212" s="3">
        <v>45084</v>
      </c>
      <c r="J14212">
        <v>6</v>
      </c>
      <c r="K14212">
        <v>13</v>
      </c>
      <c r="L14212">
        <v>35</v>
      </c>
    </row>
    <row r="14213" spans="1:12" x14ac:dyDescent="0.25">
      <c r="A14213">
        <v>204478</v>
      </c>
      <c r="B14213">
        <v>34</v>
      </c>
      <c r="C14213">
        <v>8191</v>
      </c>
      <c r="D14213">
        <v>0</v>
      </c>
      <c r="E14213" t="s">
        <v>10382</v>
      </c>
      <c r="F14213">
        <v>1</v>
      </c>
      <c r="G14213" t="s">
        <v>11</v>
      </c>
      <c r="I14213" s="3">
        <v>45084</v>
      </c>
      <c r="J14213">
        <v>6</v>
      </c>
      <c r="K14213">
        <v>13</v>
      </c>
      <c r="L14213">
        <v>36</v>
      </c>
    </row>
    <row r="14214" spans="1:12" x14ac:dyDescent="0.25">
      <c r="A14214">
        <v>204479</v>
      </c>
      <c r="B14214">
        <v>40</v>
      </c>
      <c r="C14214">
        <v>6246</v>
      </c>
      <c r="D14214">
        <v>0</v>
      </c>
      <c r="E14214" t="s">
        <v>10383</v>
      </c>
      <c r="F14214">
        <v>1</v>
      </c>
      <c r="G14214" t="s">
        <v>11</v>
      </c>
      <c r="I14214" s="3">
        <v>45084</v>
      </c>
      <c r="J14214">
        <v>6</v>
      </c>
      <c r="K14214">
        <v>13</v>
      </c>
      <c r="L14214">
        <v>37</v>
      </c>
    </row>
    <row r="14215" spans="1:12" x14ac:dyDescent="0.25">
      <c r="A14215">
        <v>204480</v>
      </c>
      <c r="B14215">
        <v>34</v>
      </c>
      <c r="C14215">
        <v>5189</v>
      </c>
      <c r="D14215">
        <v>0</v>
      </c>
      <c r="E14215" t="s">
        <v>10383</v>
      </c>
      <c r="F14215">
        <v>1</v>
      </c>
      <c r="G14215" t="s">
        <v>11</v>
      </c>
      <c r="I14215" s="3">
        <v>45084</v>
      </c>
      <c r="J14215">
        <v>6</v>
      </c>
      <c r="K14215">
        <v>13</v>
      </c>
      <c r="L14215">
        <v>37</v>
      </c>
    </row>
    <row r="14216" spans="1:12" x14ac:dyDescent="0.25">
      <c r="A14216">
        <v>204481</v>
      </c>
      <c r="B14216">
        <v>34</v>
      </c>
      <c r="C14216">
        <v>8191</v>
      </c>
      <c r="D14216">
        <v>0</v>
      </c>
      <c r="E14216" t="s">
        <v>10384</v>
      </c>
      <c r="F14216">
        <v>1</v>
      </c>
      <c r="G14216" t="s">
        <v>11</v>
      </c>
      <c r="I14216" s="3">
        <v>45084</v>
      </c>
      <c r="J14216">
        <v>6</v>
      </c>
      <c r="K14216">
        <v>13</v>
      </c>
      <c r="L14216">
        <v>38</v>
      </c>
    </row>
    <row r="14217" spans="1:12" x14ac:dyDescent="0.25">
      <c r="A14217">
        <v>204482</v>
      </c>
      <c r="B14217">
        <v>34</v>
      </c>
      <c r="C14217">
        <v>3999</v>
      </c>
      <c r="D14217">
        <v>0</v>
      </c>
      <c r="E14217" t="s">
        <v>10384</v>
      </c>
      <c r="F14217">
        <v>1</v>
      </c>
      <c r="G14217" t="s">
        <v>11</v>
      </c>
      <c r="I14217" s="3">
        <v>45084</v>
      </c>
      <c r="J14217">
        <v>6</v>
      </c>
      <c r="K14217">
        <v>13</v>
      </c>
      <c r="L14217">
        <v>38</v>
      </c>
    </row>
    <row r="14218" spans="1:12" x14ac:dyDescent="0.25">
      <c r="A14218">
        <v>204483</v>
      </c>
      <c r="B14218">
        <v>34</v>
      </c>
      <c r="C14218">
        <v>5189</v>
      </c>
      <c r="D14218">
        <v>0</v>
      </c>
      <c r="E14218" t="s">
        <v>10385</v>
      </c>
      <c r="F14218">
        <v>1</v>
      </c>
      <c r="G14218" t="s">
        <v>11</v>
      </c>
      <c r="I14218" s="3">
        <v>45084</v>
      </c>
      <c r="J14218">
        <v>6</v>
      </c>
      <c r="K14218">
        <v>13</v>
      </c>
      <c r="L14218">
        <v>40</v>
      </c>
    </row>
    <row r="14219" spans="1:12" x14ac:dyDescent="0.25">
      <c r="A14219">
        <v>204484</v>
      </c>
      <c r="B14219">
        <v>40</v>
      </c>
      <c r="C14219">
        <v>6246</v>
      </c>
      <c r="D14219">
        <v>0</v>
      </c>
      <c r="E14219" t="s">
        <v>10386</v>
      </c>
      <c r="F14219">
        <v>1</v>
      </c>
      <c r="G14219" t="s">
        <v>11</v>
      </c>
      <c r="I14219" s="3">
        <v>45084</v>
      </c>
      <c r="J14219">
        <v>6</v>
      </c>
      <c r="K14219">
        <v>13</v>
      </c>
      <c r="L14219">
        <v>41</v>
      </c>
    </row>
    <row r="14220" spans="1:12" x14ac:dyDescent="0.25">
      <c r="A14220">
        <v>204485</v>
      </c>
      <c r="B14220">
        <v>34</v>
      </c>
      <c r="C14220">
        <v>3999</v>
      </c>
      <c r="D14220">
        <v>0</v>
      </c>
      <c r="E14220" t="s">
        <v>10387</v>
      </c>
      <c r="F14220">
        <v>1</v>
      </c>
      <c r="G14220" t="s">
        <v>11</v>
      </c>
      <c r="I14220" s="3">
        <v>45084</v>
      </c>
      <c r="J14220">
        <v>6</v>
      </c>
      <c r="K14220">
        <v>13</v>
      </c>
      <c r="L14220">
        <v>42</v>
      </c>
    </row>
    <row r="14221" spans="1:12" x14ac:dyDescent="0.25">
      <c r="A14221">
        <v>204486</v>
      </c>
      <c r="B14221">
        <v>34</v>
      </c>
      <c r="C14221">
        <v>5189</v>
      </c>
      <c r="D14221">
        <v>0</v>
      </c>
      <c r="E14221" t="s">
        <v>10388</v>
      </c>
      <c r="F14221">
        <v>1</v>
      </c>
      <c r="G14221" t="s">
        <v>11</v>
      </c>
      <c r="I14221" s="3">
        <v>45084</v>
      </c>
      <c r="J14221">
        <v>6</v>
      </c>
      <c r="K14221">
        <v>13</v>
      </c>
      <c r="L14221">
        <v>43</v>
      </c>
    </row>
    <row r="14222" spans="1:12" x14ac:dyDescent="0.25">
      <c r="A14222">
        <v>204487</v>
      </c>
      <c r="B14222">
        <v>34</v>
      </c>
      <c r="C14222">
        <v>3999</v>
      </c>
      <c r="D14222">
        <v>0</v>
      </c>
      <c r="E14222" t="s">
        <v>10389</v>
      </c>
      <c r="F14222">
        <v>1</v>
      </c>
      <c r="G14222" t="s">
        <v>11</v>
      </c>
      <c r="I14222" s="3">
        <v>45084</v>
      </c>
      <c r="J14222">
        <v>6</v>
      </c>
      <c r="K14222">
        <v>13</v>
      </c>
      <c r="L14222">
        <v>45</v>
      </c>
    </row>
    <row r="14223" spans="1:12" x14ac:dyDescent="0.25">
      <c r="A14223">
        <v>204488</v>
      </c>
      <c r="B14223">
        <v>34</v>
      </c>
      <c r="C14223">
        <v>5189</v>
      </c>
      <c r="D14223">
        <v>0</v>
      </c>
      <c r="E14223" t="s">
        <v>10390</v>
      </c>
      <c r="F14223">
        <v>1</v>
      </c>
      <c r="G14223" t="s">
        <v>11</v>
      </c>
      <c r="I14223" s="3">
        <v>45084</v>
      </c>
      <c r="J14223">
        <v>6</v>
      </c>
      <c r="K14223">
        <v>13</v>
      </c>
      <c r="L14223">
        <v>46</v>
      </c>
    </row>
    <row r="14224" spans="1:12" x14ac:dyDescent="0.25">
      <c r="A14224">
        <v>204489</v>
      </c>
      <c r="B14224">
        <v>40</v>
      </c>
      <c r="C14224">
        <v>6246</v>
      </c>
      <c r="D14224">
        <v>0</v>
      </c>
      <c r="E14224" t="s">
        <v>10390</v>
      </c>
      <c r="F14224">
        <v>1</v>
      </c>
      <c r="G14224" t="s">
        <v>11</v>
      </c>
      <c r="I14224" s="3">
        <v>45084</v>
      </c>
      <c r="J14224">
        <v>6</v>
      </c>
      <c r="K14224">
        <v>13</v>
      </c>
      <c r="L14224">
        <v>46</v>
      </c>
    </row>
    <row r="14225" spans="1:12" x14ac:dyDescent="0.25">
      <c r="A14225">
        <v>204490</v>
      </c>
      <c r="B14225">
        <v>34</v>
      </c>
      <c r="C14225">
        <v>3999</v>
      </c>
      <c r="D14225">
        <v>0</v>
      </c>
      <c r="E14225" t="s">
        <v>10391</v>
      </c>
      <c r="F14225">
        <v>1</v>
      </c>
      <c r="G14225" t="s">
        <v>11</v>
      </c>
      <c r="I14225" s="3">
        <v>45084</v>
      </c>
      <c r="J14225">
        <v>6</v>
      </c>
      <c r="K14225">
        <v>13</v>
      </c>
      <c r="L14225">
        <v>48</v>
      </c>
    </row>
    <row r="14226" spans="1:12" x14ac:dyDescent="0.25">
      <c r="A14226">
        <v>204491</v>
      </c>
      <c r="B14226">
        <v>34</v>
      </c>
      <c r="C14226">
        <v>8191</v>
      </c>
      <c r="D14226">
        <v>9084</v>
      </c>
      <c r="E14226" t="s">
        <v>10392</v>
      </c>
      <c r="F14226">
        <v>1</v>
      </c>
      <c r="G14226" t="s">
        <v>11</v>
      </c>
      <c r="I14226" s="3">
        <v>45084</v>
      </c>
      <c r="J14226">
        <v>6</v>
      </c>
      <c r="K14226">
        <v>13</v>
      </c>
      <c r="L14226">
        <v>49</v>
      </c>
    </row>
    <row r="14227" spans="1:12" x14ac:dyDescent="0.25">
      <c r="A14227">
        <v>204492</v>
      </c>
      <c r="B14227">
        <v>34</v>
      </c>
      <c r="C14227">
        <v>5189</v>
      </c>
      <c r="D14227">
        <v>0</v>
      </c>
      <c r="E14227" t="s">
        <v>10393</v>
      </c>
      <c r="F14227">
        <v>1</v>
      </c>
      <c r="G14227" t="s">
        <v>11</v>
      </c>
      <c r="I14227" s="3">
        <v>45084</v>
      </c>
      <c r="J14227">
        <v>6</v>
      </c>
      <c r="K14227">
        <v>13</v>
      </c>
      <c r="L14227">
        <v>50</v>
      </c>
    </row>
    <row r="14228" spans="1:12" x14ac:dyDescent="0.25">
      <c r="A14228">
        <v>204493</v>
      </c>
      <c r="B14228">
        <v>34</v>
      </c>
      <c r="C14228">
        <v>8191</v>
      </c>
      <c r="D14228">
        <v>9084</v>
      </c>
      <c r="E14228" t="s">
        <v>10394</v>
      </c>
      <c r="F14228">
        <v>1</v>
      </c>
      <c r="G14228" t="s">
        <v>11</v>
      </c>
      <c r="I14228" s="3">
        <v>45084</v>
      </c>
      <c r="J14228">
        <v>6</v>
      </c>
      <c r="K14228">
        <v>13</v>
      </c>
      <c r="L14228">
        <v>51</v>
      </c>
    </row>
    <row r="14229" spans="1:12" x14ac:dyDescent="0.25">
      <c r="A14229">
        <v>204494</v>
      </c>
      <c r="B14229">
        <v>34</v>
      </c>
      <c r="C14229">
        <v>3999</v>
      </c>
      <c r="D14229">
        <v>0</v>
      </c>
      <c r="E14229" t="s">
        <v>10395</v>
      </c>
      <c r="F14229">
        <v>1</v>
      </c>
      <c r="G14229" t="s">
        <v>11</v>
      </c>
      <c r="I14229" s="3">
        <v>45084</v>
      </c>
      <c r="J14229">
        <v>6</v>
      </c>
      <c r="K14229">
        <v>13</v>
      </c>
      <c r="L14229">
        <v>52</v>
      </c>
    </row>
    <row r="14230" spans="1:12" x14ac:dyDescent="0.25">
      <c r="A14230">
        <v>204495</v>
      </c>
      <c r="B14230">
        <v>40</v>
      </c>
      <c r="C14230">
        <v>6246</v>
      </c>
      <c r="D14230">
        <v>0</v>
      </c>
      <c r="E14230" t="s">
        <v>10395</v>
      </c>
      <c r="F14230">
        <v>1</v>
      </c>
      <c r="G14230" t="s">
        <v>11</v>
      </c>
      <c r="I14230" s="3">
        <v>45084</v>
      </c>
      <c r="J14230">
        <v>6</v>
      </c>
      <c r="K14230">
        <v>13</v>
      </c>
      <c r="L14230">
        <v>52</v>
      </c>
    </row>
    <row r="14231" spans="1:12" x14ac:dyDescent="0.25">
      <c r="A14231">
        <v>204496</v>
      </c>
      <c r="B14231">
        <v>34</v>
      </c>
      <c r="C14231">
        <v>5582</v>
      </c>
      <c r="D14231">
        <v>9085</v>
      </c>
      <c r="E14231" t="s">
        <v>10395</v>
      </c>
      <c r="F14231">
        <v>1</v>
      </c>
      <c r="G14231" t="s">
        <v>11</v>
      </c>
      <c r="I14231" s="3">
        <v>45084</v>
      </c>
      <c r="J14231">
        <v>6</v>
      </c>
      <c r="K14231">
        <v>13</v>
      </c>
      <c r="L14231">
        <v>52</v>
      </c>
    </row>
    <row r="14232" spans="1:12" x14ac:dyDescent="0.25">
      <c r="A14232">
        <v>204497</v>
      </c>
      <c r="B14232">
        <v>34</v>
      </c>
      <c r="C14232">
        <v>8191</v>
      </c>
      <c r="D14232">
        <v>9084</v>
      </c>
      <c r="E14232" t="s">
        <v>10395</v>
      </c>
      <c r="F14232">
        <v>1</v>
      </c>
      <c r="G14232" t="s">
        <v>11</v>
      </c>
      <c r="I14232" s="3">
        <v>45084</v>
      </c>
      <c r="J14232">
        <v>6</v>
      </c>
      <c r="K14232">
        <v>13</v>
      </c>
      <c r="L14232">
        <v>52</v>
      </c>
    </row>
    <row r="14233" spans="1:12" x14ac:dyDescent="0.25">
      <c r="A14233">
        <v>204498</v>
      </c>
      <c r="B14233">
        <v>34</v>
      </c>
      <c r="C14233">
        <v>5582</v>
      </c>
      <c r="D14233">
        <v>9085</v>
      </c>
      <c r="E14233" t="s">
        <v>10396</v>
      </c>
      <c r="F14233">
        <v>1</v>
      </c>
      <c r="G14233" t="s">
        <v>11</v>
      </c>
      <c r="I14233" s="3">
        <v>45084</v>
      </c>
      <c r="J14233">
        <v>6</v>
      </c>
      <c r="K14233">
        <v>13</v>
      </c>
      <c r="L14233">
        <v>53</v>
      </c>
    </row>
    <row r="14234" spans="1:12" x14ac:dyDescent="0.25">
      <c r="A14234">
        <v>204499</v>
      </c>
      <c r="B14234">
        <v>40</v>
      </c>
      <c r="C14234">
        <v>8834</v>
      </c>
      <c r="D14234">
        <v>0</v>
      </c>
      <c r="E14234" t="s">
        <v>10397</v>
      </c>
      <c r="F14234">
        <v>1</v>
      </c>
      <c r="G14234" t="s">
        <v>11</v>
      </c>
      <c r="I14234" s="3">
        <v>45084</v>
      </c>
      <c r="J14234">
        <v>6</v>
      </c>
      <c r="K14234">
        <v>13</v>
      </c>
      <c r="L14234">
        <v>54</v>
      </c>
    </row>
    <row r="14235" spans="1:12" x14ac:dyDescent="0.25">
      <c r="A14235">
        <v>204500</v>
      </c>
      <c r="B14235">
        <v>34</v>
      </c>
      <c r="C14235">
        <v>8191</v>
      </c>
      <c r="D14235">
        <v>9084</v>
      </c>
      <c r="E14235" t="s">
        <v>10397</v>
      </c>
      <c r="F14235">
        <v>1</v>
      </c>
      <c r="G14235" t="s">
        <v>11</v>
      </c>
      <c r="I14235" s="3">
        <v>45084</v>
      </c>
      <c r="J14235">
        <v>6</v>
      </c>
      <c r="K14235">
        <v>13</v>
      </c>
      <c r="L14235">
        <v>54</v>
      </c>
    </row>
    <row r="14236" spans="1:12" x14ac:dyDescent="0.25">
      <c r="A14236">
        <v>204501</v>
      </c>
      <c r="B14236">
        <v>34</v>
      </c>
      <c r="C14236">
        <v>3999</v>
      </c>
      <c r="D14236">
        <v>0</v>
      </c>
      <c r="E14236" t="s">
        <v>10397</v>
      </c>
      <c r="F14236">
        <v>1</v>
      </c>
      <c r="G14236" t="s">
        <v>11</v>
      </c>
      <c r="I14236" s="3">
        <v>45084</v>
      </c>
      <c r="J14236">
        <v>6</v>
      </c>
      <c r="K14236">
        <v>13</v>
      </c>
      <c r="L14236">
        <v>54</v>
      </c>
    </row>
    <row r="14237" spans="1:12" x14ac:dyDescent="0.25">
      <c r="A14237">
        <v>204502</v>
      </c>
      <c r="B14237">
        <v>34</v>
      </c>
      <c r="C14237">
        <v>5582</v>
      </c>
      <c r="D14237">
        <v>9085</v>
      </c>
      <c r="E14237" t="s">
        <v>10398</v>
      </c>
      <c r="F14237">
        <v>1</v>
      </c>
      <c r="G14237" t="s">
        <v>11</v>
      </c>
      <c r="I14237" s="3">
        <v>45084</v>
      </c>
      <c r="J14237">
        <v>6</v>
      </c>
      <c r="K14237">
        <v>13</v>
      </c>
      <c r="L14237">
        <v>56</v>
      </c>
    </row>
    <row r="14238" spans="1:12" x14ac:dyDescent="0.25">
      <c r="A14238">
        <v>204503</v>
      </c>
      <c r="B14238">
        <v>34</v>
      </c>
      <c r="C14238">
        <v>8191</v>
      </c>
      <c r="D14238">
        <v>9084</v>
      </c>
      <c r="E14238" t="s">
        <v>10398</v>
      </c>
      <c r="F14238">
        <v>1</v>
      </c>
      <c r="G14238" t="s">
        <v>11</v>
      </c>
      <c r="I14238" s="3">
        <v>45084</v>
      </c>
      <c r="J14238">
        <v>6</v>
      </c>
      <c r="K14238">
        <v>13</v>
      </c>
      <c r="L14238">
        <v>56</v>
      </c>
    </row>
    <row r="14239" spans="1:12" x14ac:dyDescent="0.25">
      <c r="A14239">
        <v>204504</v>
      </c>
      <c r="B14239">
        <v>34</v>
      </c>
      <c r="C14239">
        <v>5582</v>
      </c>
      <c r="D14239">
        <v>9085</v>
      </c>
      <c r="E14239" t="s">
        <v>10399</v>
      </c>
      <c r="F14239">
        <v>1</v>
      </c>
      <c r="G14239" t="s">
        <v>11</v>
      </c>
      <c r="I14239" s="3">
        <v>45084</v>
      </c>
      <c r="J14239">
        <v>6</v>
      </c>
      <c r="K14239">
        <v>13</v>
      </c>
      <c r="L14239">
        <v>57</v>
      </c>
    </row>
    <row r="14240" spans="1:12" x14ac:dyDescent="0.25">
      <c r="A14240">
        <v>204505</v>
      </c>
      <c r="B14240">
        <v>34</v>
      </c>
      <c r="C14240">
        <v>5582</v>
      </c>
      <c r="D14240">
        <v>9085</v>
      </c>
      <c r="E14240" t="s">
        <v>10399</v>
      </c>
      <c r="F14240">
        <v>1</v>
      </c>
      <c r="G14240" t="s">
        <v>11</v>
      </c>
      <c r="I14240" s="3">
        <v>45084</v>
      </c>
      <c r="J14240">
        <v>6</v>
      </c>
      <c r="K14240">
        <v>13</v>
      </c>
      <c r="L14240">
        <v>57</v>
      </c>
    </row>
    <row r="14241" spans="1:12" x14ac:dyDescent="0.25">
      <c r="A14241">
        <v>204506</v>
      </c>
      <c r="B14241">
        <v>34</v>
      </c>
      <c r="C14241">
        <v>3999</v>
      </c>
      <c r="D14241">
        <v>0</v>
      </c>
      <c r="E14241" t="s">
        <v>10399</v>
      </c>
      <c r="F14241">
        <v>1</v>
      </c>
      <c r="G14241" t="s">
        <v>11</v>
      </c>
      <c r="I14241" s="3">
        <v>45084</v>
      </c>
      <c r="J14241">
        <v>6</v>
      </c>
      <c r="K14241">
        <v>13</v>
      </c>
      <c r="L14241">
        <v>57</v>
      </c>
    </row>
    <row r="14242" spans="1:12" x14ac:dyDescent="0.25">
      <c r="A14242">
        <v>204507</v>
      </c>
      <c r="B14242">
        <v>34</v>
      </c>
      <c r="C14242">
        <v>8191</v>
      </c>
      <c r="D14242">
        <v>9084</v>
      </c>
      <c r="E14242" t="s">
        <v>10400</v>
      </c>
      <c r="F14242">
        <v>1</v>
      </c>
      <c r="G14242" t="s">
        <v>11</v>
      </c>
      <c r="I14242" s="3">
        <v>45084</v>
      </c>
      <c r="J14242">
        <v>6</v>
      </c>
      <c r="K14242">
        <v>13</v>
      </c>
      <c r="L14242">
        <v>58</v>
      </c>
    </row>
    <row r="14243" spans="1:12" x14ac:dyDescent="0.25">
      <c r="A14243">
        <v>204508</v>
      </c>
      <c r="B14243">
        <v>40</v>
      </c>
      <c r="C14243">
        <v>8834</v>
      </c>
      <c r="D14243">
        <v>0</v>
      </c>
      <c r="E14243" t="s">
        <v>10400</v>
      </c>
      <c r="F14243">
        <v>1</v>
      </c>
      <c r="G14243" t="s">
        <v>11</v>
      </c>
      <c r="I14243" s="3">
        <v>45084</v>
      </c>
      <c r="J14243">
        <v>6</v>
      </c>
      <c r="K14243">
        <v>13</v>
      </c>
      <c r="L14243">
        <v>58</v>
      </c>
    </row>
    <row r="14244" spans="1:12" x14ac:dyDescent="0.25">
      <c r="A14244">
        <v>204509</v>
      </c>
      <c r="B14244">
        <v>34</v>
      </c>
      <c r="C14244">
        <v>5582</v>
      </c>
      <c r="D14244">
        <v>9085</v>
      </c>
      <c r="E14244" t="s">
        <v>10400</v>
      </c>
      <c r="F14244">
        <v>1</v>
      </c>
      <c r="G14244" t="s">
        <v>11</v>
      </c>
      <c r="I14244" s="3">
        <v>45084</v>
      </c>
      <c r="J14244">
        <v>6</v>
      </c>
      <c r="K14244">
        <v>13</v>
      </c>
      <c r="L14244">
        <v>58</v>
      </c>
    </row>
    <row r="14245" spans="1:12" x14ac:dyDescent="0.25">
      <c r="A14245">
        <v>204510</v>
      </c>
      <c r="B14245">
        <v>34</v>
      </c>
      <c r="C14245">
        <v>5582</v>
      </c>
      <c r="D14245">
        <v>9085</v>
      </c>
      <c r="E14245" t="s">
        <v>10401</v>
      </c>
      <c r="F14245">
        <v>1</v>
      </c>
      <c r="G14245" t="s">
        <v>11</v>
      </c>
      <c r="I14245" s="3">
        <v>45084</v>
      </c>
      <c r="J14245">
        <v>6</v>
      </c>
      <c r="K14245">
        <v>13</v>
      </c>
      <c r="L14245">
        <v>59</v>
      </c>
    </row>
    <row r="14246" spans="1:12" x14ac:dyDescent="0.25">
      <c r="A14246">
        <v>204511</v>
      </c>
      <c r="B14246">
        <v>34</v>
      </c>
      <c r="C14246">
        <v>5582</v>
      </c>
      <c r="D14246">
        <v>9085</v>
      </c>
      <c r="E14246" t="s">
        <v>10402</v>
      </c>
      <c r="F14246">
        <v>1</v>
      </c>
      <c r="G14246" t="s">
        <v>11</v>
      </c>
      <c r="I14246" s="3">
        <v>45084</v>
      </c>
      <c r="J14246">
        <v>6</v>
      </c>
      <c r="K14246">
        <v>14</v>
      </c>
      <c r="L14246">
        <v>0</v>
      </c>
    </row>
    <row r="14247" spans="1:12" x14ac:dyDescent="0.25">
      <c r="A14247">
        <v>204512</v>
      </c>
      <c r="B14247">
        <v>34</v>
      </c>
      <c r="C14247">
        <v>8191</v>
      </c>
      <c r="D14247">
        <v>9084</v>
      </c>
      <c r="E14247" t="s">
        <v>10402</v>
      </c>
      <c r="F14247">
        <v>1</v>
      </c>
      <c r="G14247" t="s">
        <v>11</v>
      </c>
      <c r="I14247" s="3">
        <v>45084</v>
      </c>
      <c r="J14247">
        <v>6</v>
      </c>
      <c r="K14247">
        <v>14</v>
      </c>
      <c r="L14247">
        <v>0</v>
      </c>
    </row>
    <row r="14248" spans="1:12" x14ac:dyDescent="0.25">
      <c r="A14248">
        <v>204513</v>
      </c>
      <c r="B14248">
        <v>34</v>
      </c>
      <c r="C14248">
        <v>5582</v>
      </c>
      <c r="D14248">
        <v>9085</v>
      </c>
      <c r="E14248" t="s">
        <v>10402</v>
      </c>
      <c r="F14248">
        <v>1</v>
      </c>
      <c r="G14248" t="s">
        <v>11</v>
      </c>
      <c r="I14248" s="3">
        <v>45084</v>
      </c>
      <c r="J14248">
        <v>6</v>
      </c>
      <c r="K14248">
        <v>14</v>
      </c>
      <c r="L14248">
        <v>0</v>
      </c>
    </row>
    <row r="14249" spans="1:12" x14ac:dyDescent="0.25">
      <c r="A14249">
        <v>204514</v>
      </c>
      <c r="B14249">
        <v>34</v>
      </c>
      <c r="C14249">
        <v>3999</v>
      </c>
      <c r="D14249">
        <v>0</v>
      </c>
      <c r="E14249" t="s">
        <v>10402</v>
      </c>
      <c r="F14249">
        <v>1</v>
      </c>
      <c r="G14249" t="s">
        <v>11</v>
      </c>
      <c r="I14249" s="3">
        <v>45084</v>
      </c>
      <c r="J14249">
        <v>6</v>
      </c>
      <c r="K14249">
        <v>14</v>
      </c>
      <c r="L14249">
        <v>0</v>
      </c>
    </row>
    <row r="14250" spans="1:12" x14ac:dyDescent="0.25">
      <c r="A14250">
        <v>204515</v>
      </c>
      <c r="B14250">
        <v>34</v>
      </c>
      <c r="C14250">
        <v>5582</v>
      </c>
      <c r="D14250">
        <v>9085</v>
      </c>
      <c r="E14250" t="s">
        <v>10403</v>
      </c>
      <c r="F14250">
        <v>1</v>
      </c>
      <c r="G14250" t="s">
        <v>11</v>
      </c>
      <c r="I14250" s="3">
        <v>45084</v>
      </c>
      <c r="J14250">
        <v>6</v>
      </c>
      <c r="K14250">
        <v>14</v>
      </c>
      <c r="L14250">
        <v>2</v>
      </c>
    </row>
    <row r="14251" spans="1:12" x14ac:dyDescent="0.25">
      <c r="A14251">
        <v>204516</v>
      </c>
      <c r="B14251">
        <v>40</v>
      </c>
      <c r="C14251">
        <v>8834</v>
      </c>
      <c r="D14251">
        <v>0</v>
      </c>
      <c r="E14251" t="s">
        <v>10403</v>
      </c>
      <c r="F14251">
        <v>1</v>
      </c>
      <c r="G14251" t="s">
        <v>11</v>
      </c>
      <c r="I14251" s="3">
        <v>45084</v>
      </c>
      <c r="J14251">
        <v>6</v>
      </c>
      <c r="K14251">
        <v>14</v>
      </c>
      <c r="L14251">
        <v>2</v>
      </c>
    </row>
    <row r="14252" spans="1:12" x14ac:dyDescent="0.25">
      <c r="A14252">
        <v>204517</v>
      </c>
      <c r="B14252">
        <v>34</v>
      </c>
      <c r="C14252">
        <v>8191</v>
      </c>
      <c r="D14252">
        <v>9084</v>
      </c>
      <c r="E14252" t="s">
        <v>10403</v>
      </c>
      <c r="F14252">
        <v>1</v>
      </c>
      <c r="G14252" t="s">
        <v>11</v>
      </c>
      <c r="I14252" s="3">
        <v>45084</v>
      </c>
      <c r="J14252">
        <v>6</v>
      </c>
      <c r="K14252">
        <v>14</v>
      </c>
      <c r="L14252">
        <v>3</v>
      </c>
    </row>
    <row r="14253" spans="1:12" x14ac:dyDescent="0.25">
      <c r="A14253">
        <v>204518</v>
      </c>
      <c r="B14253">
        <v>34</v>
      </c>
      <c r="C14253">
        <v>8191</v>
      </c>
      <c r="D14253">
        <v>9084</v>
      </c>
      <c r="E14253" t="s">
        <v>10404</v>
      </c>
      <c r="F14253">
        <v>1</v>
      </c>
      <c r="G14253" t="s">
        <v>11</v>
      </c>
      <c r="I14253" s="3">
        <v>45084</v>
      </c>
      <c r="J14253">
        <v>6</v>
      </c>
      <c r="K14253">
        <v>14</v>
      </c>
      <c r="L14253">
        <v>5</v>
      </c>
    </row>
    <row r="14254" spans="1:12" x14ac:dyDescent="0.25">
      <c r="A14254">
        <v>204519</v>
      </c>
      <c r="B14254">
        <v>34</v>
      </c>
      <c r="C14254">
        <v>5189</v>
      </c>
      <c r="D14254">
        <v>9086</v>
      </c>
      <c r="E14254" t="s">
        <v>10405</v>
      </c>
      <c r="F14254">
        <v>1</v>
      </c>
      <c r="G14254" t="s">
        <v>11</v>
      </c>
      <c r="I14254" s="3">
        <v>45084</v>
      </c>
      <c r="J14254">
        <v>6</v>
      </c>
      <c r="K14254">
        <v>14</v>
      </c>
      <c r="L14254">
        <v>7</v>
      </c>
    </row>
    <row r="14255" spans="1:12" x14ac:dyDescent="0.25">
      <c r="A14255">
        <v>204520</v>
      </c>
      <c r="B14255">
        <v>34</v>
      </c>
      <c r="C14255">
        <v>8191</v>
      </c>
      <c r="D14255">
        <v>9084</v>
      </c>
      <c r="E14255" t="s">
        <v>10405</v>
      </c>
      <c r="F14255">
        <v>1</v>
      </c>
      <c r="G14255" t="s">
        <v>11</v>
      </c>
      <c r="I14255" s="3">
        <v>45084</v>
      </c>
      <c r="J14255">
        <v>6</v>
      </c>
      <c r="K14255">
        <v>14</v>
      </c>
      <c r="L14255">
        <v>7</v>
      </c>
    </row>
    <row r="14256" spans="1:12" x14ac:dyDescent="0.25">
      <c r="A14256">
        <v>204521</v>
      </c>
      <c r="B14256">
        <v>34</v>
      </c>
      <c r="C14256">
        <v>5189</v>
      </c>
      <c r="D14256">
        <v>9086</v>
      </c>
      <c r="E14256" t="s">
        <v>10406</v>
      </c>
      <c r="F14256">
        <v>1</v>
      </c>
      <c r="G14256" t="s">
        <v>11</v>
      </c>
      <c r="I14256" s="3">
        <v>45084</v>
      </c>
      <c r="J14256">
        <v>6</v>
      </c>
      <c r="K14256">
        <v>14</v>
      </c>
      <c r="L14256">
        <v>10</v>
      </c>
    </row>
    <row r="14257" spans="1:12" x14ac:dyDescent="0.25">
      <c r="A14257">
        <v>204522</v>
      </c>
      <c r="B14257">
        <v>34</v>
      </c>
      <c r="C14257">
        <v>5189</v>
      </c>
      <c r="D14257">
        <v>9086</v>
      </c>
      <c r="E14257" t="s">
        <v>10407</v>
      </c>
      <c r="F14257">
        <v>1</v>
      </c>
      <c r="G14257" t="s">
        <v>11</v>
      </c>
      <c r="I14257" s="3">
        <v>45084</v>
      </c>
      <c r="J14257">
        <v>6</v>
      </c>
      <c r="K14257">
        <v>14</v>
      </c>
      <c r="L14257">
        <v>13</v>
      </c>
    </row>
    <row r="14258" spans="1:12" x14ac:dyDescent="0.25">
      <c r="A14258">
        <v>204523</v>
      </c>
      <c r="B14258">
        <v>34</v>
      </c>
      <c r="C14258">
        <v>5189</v>
      </c>
      <c r="D14258">
        <v>9086</v>
      </c>
      <c r="E14258" t="s">
        <v>10408</v>
      </c>
      <c r="F14258">
        <v>1</v>
      </c>
      <c r="G14258" t="s">
        <v>11</v>
      </c>
      <c r="I14258" s="3">
        <v>45084</v>
      </c>
      <c r="J14258">
        <v>6</v>
      </c>
      <c r="K14258">
        <v>14</v>
      </c>
      <c r="L14258">
        <v>16</v>
      </c>
    </row>
    <row r="14259" spans="1:12" x14ac:dyDescent="0.25">
      <c r="A14259">
        <v>204524</v>
      </c>
      <c r="B14259">
        <v>40</v>
      </c>
      <c r="C14259">
        <v>6246</v>
      </c>
      <c r="D14259">
        <v>9088</v>
      </c>
      <c r="E14259" t="s">
        <v>10409</v>
      </c>
      <c r="F14259">
        <v>1</v>
      </c>
      <c r="G14259" t="s">
        <v>11</v>
      </c>
      <c r="I14259" s="3">
        <v>45084</v>
      </c>
      <c r="J14259">
        <v>6</v>
      </c>
      <c r="K14259">
        <v>14</v>
      </c>
      <c r="L14259">
        <v>17</v>
      </c>
    </row>
    <row r="14260" spans="1:12" x14ac:dyDescent="0.25">
      <c r="A14260">
        <v>204525</v>
      </c>
      <c r="B14260">
        <v>34</v>
      </c>
      <c r="C14260">
        <v>5189</v>
      </c>
      <c r="D14260">
        <v>9086</v>
      </c>
      <c r="E14260" t="s">
        <v>10410</v>
      </c>
      <c r="F14260">
        <v>1</v>
      </c>
      <c r="G14260" t="s">
        <v>11</v>
      </c>
      <c r="I14260" s="3">
        <v>45084</v>
      </c>
      <c r="J14260">
        <v>6</v>
      </c>
      <c r="K14260">
        <v>14</v>
      </c>
      <c r="L14260">
        <v>19</v>
      </c>
    </row>
    <row r="14261" spans="1:12" x14ac:dyDescent="0.25">
      <c r="A14261">
        <v>204526</v>
      </c>
      <c r="B14261">
        <v>40</v>
      </c>
      <c r="C14261">
        <v>6246</v>
      </c>
      <c r="D14261">
        <v>9088</v>
      </c>
      <c r="E14261" t="s">
        <v>10411</v>
      </c>
      <c r="F14261">
        <v>1</v>
      </c>
      <c r="G14261" t="s">
        <v>11</v>
      </c>
      <c r="I14261" s="3">
        <v>45084</v>
      </c>
      <c r="J14261">
        <v>6</v>
      </c>
      <c r="K14261">
        <v>14</v>
      </c>
      <c r="L14261">
        <v>20</v>
      </c>
    </row>
    <row r="14262" spans="1:12" x14ac:dyDescent="0.25">
      <c r="A14262">
        <v>204527</v>
      </c>
      <c r="B14262">
        <v>40</v>
      </c>
      <c r="C14262">
        <v>6246</v>
      </c>
      <c r="D14262">
        <v>9088</v>
      </c>
      <c r="E14262" t="s">
        <v>10412</v>
      </c>
      <c r="F14262">
        <v>1</v>
      </c>
      <c r="G14262" t="s">
        <v>11</v>
      </c>
      <c r="I14262" s="3">
        <v>45084</v>
      </c>
      <c r="J14262">
        <v>6</v>
      </c>
      <c r="K14262">
        <v>14</v>
      </c>
      <c r="L14262">
        <v>23</v>
      </c>
    </row>
    <row r="14263" spans="1:12" x14ac:dyDescent="0.25">
      <c r="A14263">
        <v>204528</v>
      </c>
      <c r="B14263">
        <v>34</v>
      </c>
      <c r="C14263">
        <v>3999</v>
      </c>
      <c r="D14263">
        <v>9087</v>
      </c>
      <c r="E14263" t="s">
        <v>10412</v>
      </c>
      <c r="F14263">
        <v>1</v>
      </c>
      <c r="G14263" t="s">
        <v>11</v>
      </c>
      <c r="I14263" s="3">
        <v>45084</v>
      </c>
      <c r="J14263">
        <v>6</v>
      </c>
      <c r="K14263">
        <v>14</v>
      </c>
      <c r="L14263">
        <v>23</v>
      </c>
    </row>
    <row r="14264" spans="1:12" x14ac:dyDescent="0.25">
      <c r="A14264">
        <v>204529</v>
      </c>
      <c r="B14264">
        <v>34</v>
      </c>
      <c r="C14264">
        <v>5189</v>
      </c>
      <c r="D14264">
        <v>9086</v>
      </c>
      <c r="E14264" t="s">
        <v>10413</v>
      </c>
      <c r="F14264">
        <v>1</v>
      </c>
      <c r="G14264" t="s">
        <v>11</v>
      </c>
      <c r="I14264" s="3">
        <v>45084</v>
      </c>
      <c r="J14264">
        <v>6</v>
      </c>
      <c r="K14264">
        <v>14</v>
      </c>
      <c r="L14264">
        <v>24</v>
      </c>
    </row>
    <row r="14265" spans="1:12" x14ac:dyDescent="0.25">
      <c r="A14265">
        <v>204530</v>
      </c>
      <c r="B14265">
        <v>40</v>
      </c>
      <c r="C14265">
        <v>6246</v>
      </c>
      <c r="D14265">
        <v>9088</v>
      </c>
      <c r="E14265" t="s">
        <v>10414</v>
      </c>
      <c r="F14265">
        <v>1</v>
      </c>
      <c r="G14265" t="s">
        <v>11</v>
      </c>
      <c r="I14265" s="3">
        <v>45084</v>
      </c>
      <c r="J14265">
        <v>6</v>
      </c>
      <c r="K14265">
        <v>14</v>
      </c>
      <c r="L14265">
        <v>26</v>
      </c>
    </row>
    <row r="14266" spans="1:12" x14ac:dyDescent="0.25">
      <c r="A14266">
        <v>204531</v>
      </c>
      <c r="B14266">
        <v>34</v>
      </c>
      <c r="C14266">
        <v>5189</v>
      </c>
      <c r="D14266">
        <v>9086</v>
      </c>
      <c r="E14266" t="s">
        <v>10415</v>
      </c>
      <c r="F14266">
        <v>1</v>
      </c>
      <c r="G14266" t="s">
        <v>11</v>
      </c>
      <c r="I14266" s="3">
        <v>45084</v>
      </c>
      <c r="J14266">
        <v>6</v>
      </c>
      <c r="K14266">
        <v>14</v>
      </c>
      <c r="L14266">
        <v>27</v>
      </c>
    </row>
    <row r="14267" spans="1:12" x14ac:dyDescent="0.25">
      <c r="A14267">
        <v>204532</v>
      </c>
      <c r="B14267">
        <v>34</v>
      </c>
      <c r="C14267">
        <v>3999</v>
      </c>
      <c r="D14267">
        <v>9087</v>
      </c>
      <c r="E14267" t="s">
        <v>10415</v>
      </c>
      <c r="F14267">
        <v>1</v>
      </c>
      <c r="G14267" t="s">
        <v>11</v>
      </c>
      <c r="I14267" s="3">
        <v>45084</v>
      </c>
      <c r="J14267">
        <v>6</v>
      </c>
      <c r="K14267">
        <v>14</v>
      </c>
      <c r="L14267">
        <v>27</v>
      </c>
    </row>
    <row r="14268" spans="1:12" x14ac:dyDescent="0.25">
      <c r="A14268">
        <v>204533</v>
      </c>
      <c r="B14268">
        <v>40</v>
      </c>
      <c r="C14268">
        <v>10157</v>
      </c>
      <c r="D14268">
        <v>0</v>
      </c>
      <c r="E14268" t="s">
        <v>10416</v>
      </c>
      <c r="F14268">
        <v>1</v>
      </c>
      <c r="G14268" t="s">
        <v>11</v>
      </c>
      <c r="I14268" s="3">
        <v>45084</v>
      </c>
      <c r="J14268">
        <v>6</v>
      </c>
      <c r="K14268">
        <v>14</v>
      </c>
      <c r="L14268">
        <v>29</v>
      </c>
    </row>
    <row r="14269" spans="1:12" x14ac:dyDescent="0.25">
      <c r="A14269">
        <v>204534</v>
      </c>
      <c r="B14269">
        <v>34</v>
      </c>
      <c r="C14269">
        <v>3999</v>
      </c>
      <c r="D14269">
        <v>9087</v>
      </c>
      <c r="E14269" t="s">
        <v>10417</v>
      </c>
      <c r="F14269">
        <v>1</v>
      </c>
      <c r="G14269" t="s">
        <v>11</v>
      </c>
      <c r="I14269" s="3">
        <v>45084</v>
      </c>
      <c r="J14269">
        <v>6</v>
      </c>
      <c r="K14269">
        <v>14</v>
      </c>
      <c r="L14269">
        <v>30</v>
      </c>
    </row>
    <row r="14270" spans="1:12" x14ac:dyDescent="0.25">
      <c r="A14270">
        <v>204535</v>
      </c>
      <c r="B14270">
        <v>34</v>
      </c>
      <c r="C14270">
        <v>5189</v>
      </c>
      <c r="D14270">
        <v>9086</v>
      </c>
      <c r="E14270" t="s">
        <v>10418</v>
      </c>
      <c r="F14270">
        <v>1</v>
      </c>
      <c r="G14270" t="s">
        <v>11</v>
      </c>
      <c r="I14270" s="3">
        <v>45084</v>
      </c>
      <c r="J14270">
        <v>6</v>
      </c>
      <c r="K14270">
        <v>14</v>
      </c>
      <c r="L14270">
        <v>31</v>
      </c>
    </row>
    <row r="14271" spans="1:12" x14ac:dyDescent="0.25">
      <c r="A14271">
        <v>204536</v>
      </c>
      <c r="B14271">
        <v>40</v>
      </c>
      <c r="C14271">
        <v>8834</v>
      </c>
      <c r="D14271">
        <v>0</v>
      </c>
      <c r="E14271" t="s">
        <v>10418</v>
      </c>
      <c r="F14271">
        <v>1</v>
      </c>
      <c r="G14271" t="s">
        <v>11</v>
      </c>
      <c r="I14271" s="3">
        <v>45084</v>
      </c>
      <c r="J14271">
        <v>6</v>
      </c>
      <c r="K14271">
        <v>14</v>
      </c>
      <c r="L14271">
        <v>31</v>
      </c>
    </row>
    <row r="14272" spans="1:12" x14ac:dyDescent="0.25">
      <c r="A14272">
        <v>204537</v>
      </c>
      <c r="B14272">
        <v>34</v>
      </c>
      <c r="C14272">
        <v>3999</v>
      </c>
      <c r="D14272">
        <v>9087</v>
      </c>
      <c r="E14272" t="s">
        <v>10419</v>
      </c>
      <c r="F14272">
        <v>1</v>
      </c>
      <c r="G14272" t="s">
        <v>11</v>
      </c>
      <c r="I14272" s="3">
        <v>45084</v>
      </c>
      <c r="J14272">
        <v>6</v>
      </c>
      <c r="K14272">
        <v>14</v>
      </c>
      <c r="L14272">
        <v>33</v>
      </c>
    </row>
    <row r="14273" spans="1:12" x14ac:dyDescent="0.25">
      <c r="A14273">
        <v>204538</v>
      </c>
      <c r="B14273">
        <v>34</v>
      </c>
      <c r="C14273">
        <v>5189</v>
      </c>
      <c r="D14273">
        <v>9086</v>
      </c>
      <c r="E14273" t="s">
        <v>10419</v>
      </c>
      <c r="F14273">
        <v>1</v>
      </c>
      <c r="G14273" t="s">
        <v>11</v>
      </c>
      <c r="I14273" s="3">
        <v>45084</v>
      </c>
      <c r="J14273">
        <v>6</v>
      </c>
      <c r="K14273">
        <v>14</v>
      </c>
      <c r="L14273">
        <v>33</v>
      </c>
    </row>
    <row r="14274" spans="1:12" x14ac:dyDescent="0.25">
      <c r="A14274">
        <v>204539</v>
      </c>
      <c r="B14274">
        <v>40</v>
      </c>
      <c r="C14274">
        <v>10157</v>
      </c>
      <c r="D14274">
        <v>0</v>
      </c>
      <c r="E14274" t="s">
        <v>10420</v>
      </c>
      <c r="F14274">
        <v>1</v>
      </c>
      <c r="G14274" t="s">
        <v>11</v>
      </c>
      <c r="I14274" s="3">
        <v>45084</v>
      </c>
      <c r="J14274">
        <v>6</v>
      </c>
      <c r="K14274">
        <v>14</v>
      </c>
      <c r="L14274">
        <v>34</v>
      </c>
    </row>
    <row r="14275" spans="1:12" x14ac:dyDescent="0.25">
      <c r="A14275">
        <v>204540</v>
      </c>
      <c r="B14275">
        <v>34</v>
      </c>
      <c r="C14275">
        <v>3999</v>
      </c>
      <c r="D14275">
        <v>9087</v>
      </c>
      <c r="E14275" t="s">
        <v>10421</v>
      </c>
      <c r="F14275">
        <v>1</v>
      </c>
      <c r="G14275" t="s">
        <v>11</v>
      </c>
      <c r="I14275" s="3">
        <v>45084</v>
      </c>
      <c r="J14275">
        <v>6</v>
      </c>
      <c r="K14275">
        <v>14</v>
      </c>
      <c r="L14275">
        <v>36</v>
      </c>
    </row>
    <row r="14276" spans="1:12" x14ac:dyDescent="0.25">
      <c r="A14276">
        <v>204541</v>
      </c>
      <c r="B14276">
        <v>34</v>
      </c>
      <c r="C14276">
        <v>5189</v>
      </c>
      <c r="D14276">
        <v>9086</v>
      </c>
      <c r="E14276" t="s">
        <v>10422</v>
      </c>
      <c r="F14276">
        <v>1</v>
      </c>
      <c r="G14276" t="s">
        <v>11</v>
      </c>
      <c r="I14276" s="3">
        <v>45084</v>
      </c>
      <c r="J14276">
        <v>6</v>
      </c>
      <c r="K14276">
        <v>14</v>
      </c>
      <c r="L14276">
        <v>37</v>
      </c>
    </row>
    <row r="14277" spans="1:12" x14ac:dyDescent="0.25">
      <c r="A14277">
        <v>204542</v>
      </c>
      <c r="B14277">
        <v>40</v>
      </c>
      <c r="C14277">
        <v>10157</v>
      </c>
      <c r="D14277">
        <v>0</v>
      </c>
      <c r="E14277" t="s">
        <v>10423</v>
      </c>
      <c r="F14277">
        <v>1</v>
      </c>
      <c r="G14277" t="s">
        <v>11</v>
      </c>
      <c r="I14277" s="3">
        <v>45084</v>
      </c>
      <c r="J14277">
        <v>6</v>
      </c>
      <c r="K14277">
        <v>14</v>
      </c>
      <c r="L14277">
        <v>38</v>
      </c>
    </row>
    <row r="14278" spans="1:12" x14ac:dyDescent="0.25">
      <c r="A14278">
        <v>204543</v>
      </c>
      <c r="B14278">
        <v>34</v>
      </c>
      <c r="C14278">
        <v>3999</v>
      </c>
      <c r="D14278">
        <v>9087</v>
      </c>
      <c r="E14278" t="s">
        <v>10424</v>
      </c>
      <c r="F14278">
        <v>1</v>
      </c>
      <c r="G14278" t="s">
        <v>11</v>
      </c>
      <c r="I14278" s="3">
        <v>45084</v>
      </c>
      <c r="J14278">
        <v>6</v>
      </c>
      <c r="K14278">
        <v>14</v>
      </c>
      <c r="L14278">
        <v>40</v>
      </c>
    </row>
    <row r="14279" spans="1:12" x14ac:dyDescent="0.25">
      <c r="A14279">
        <v>204544</v>
      </c>
      <c r="B14279">
        <v>40</v>
      </c>
      <c r="C14279">
        <v>8834</v>
      </c>
      <c r="D14279">
        <v>0</v>
      </c>
      <c r="E14279" t="s">
        <v>10424</v>
      </c>
      <c r="F14279">
        <v>1</v>
      </c>
      <c r="G14279" t="s">
        <v>11</v>
      </c>
      <c r="I14279" s="3">
        <v>45084</v>
      </c>
      <c r="J14279">
        <v>6</v>
      </c>
      <c r="K14279">
        <v>14</v>
      </c>
      <c r="L14279">
        <v>40</v>
      </c>
    </row>
    <row r="14280" spans="1:12" x14ac:dyDescent="0.25">
      <c r="A14280">
        <v>204545</v>
      </c>
      <c r="B14280">
        <v>34</v>
      </c>
      <c r="C14280">
        <v>5593</v>
      </c>
      <c r="D14280">
        <v>0</v>
      </c>
      <c r="E14280" t="s">
        <v>10425</v>
      </c>
      <c r="F14280">
        <v>1</v>
      </c>
      <c r="G14280" t="s">
        <v>11</v>
      </c>
      <c r="I14280" s="3">
        <v>45084</v>
      </c>
      <c r="J14280">
        <v>6</v>
      </c>
      <c r="K14280">
        <v>14</v>
      </c>
      <c r="L14280">
        <v>41</v>
      </c>
    </row>
    <row r="14281" spans="1:12" x14ac:dyDescent="0.25">
      <c r="A14281">
        <v>204546</v>
      </c>
      <c r="B14281">
        <v>34</v>
      </c>
      <c r="C14281">
        <v>5593</v>
      </c>
      <c r="D14281">
        <v>0</v>
      </c>
      <c r="E14281" t="s">
        <v>10426</v>
      </c>
      <c r="F14281">
        <v>1</v>
      </c>
      <c r="G14281" t="s">
        <v>11</v>
      </c>
      <c r="I14281" s="3">
        <v>45084</v>
      </c>
      <c r="J14281">
        <v>6</v>
      </c>
      <c r="K14281">
        <v>14</v>
      </c>
      <c r="L14281">
        <v>43</v>
      </c>
    </row>
    <row r="14282" spans="1:12" x14ac:dyDescent="0.25">
      <c r="A14282">
        <v>204547</v>
      </c>
      <c r="B14282">
        <v>40</v>
      </c>
      <c r="C14282">
        <v>10157</v>
      </c>
      <c r="D14282">
        <v>0</v>
      </c>
      <c r="E14282" t="s">
        <v>10426</v>
      </c>
      <c r="F14282">
        <v>1</v>
      </c>
      <c r="G14282" t="s">
        <v>11</v>
      </c>
      <c r="I14282" s="3">
        <v>45084</v>
      </c>
      <c r="J14282">
        <v>6</v>
      </c>
      <c r="K14282">
        <v>14</v>
      </c>
      <c r="L14282">
        <v>43</v>
      </c>
    </row>
    <row r="14283" spans="1:12" x14ac:dyDescent="0.25">
      <c r="A14283">
        <v>204548</v>
      </c>
      <c r="B14283">
        <v>34</v>
      </c>
      <c r="C14283">
        <v>5593</v>
      </c>
      <c r="D14283">
        <v>0</v>
      </c>
      <c r="E14283" t="s">
        <v>10427</v>
      </c>
      <c r="F14283">
        <v>1</v>
      </c>
      <c r="G14283" t="s">
        <v>11</v>
      </c>
      <c r="I14283" s="3">
        <v>45084</v>
      </c>
      <c r="J14283">
        <v>6</v>
      </c>
      <c r="K14283">
        <v>14</v>
      </c>
      <c r="L14283">
        <v>44</v>
      </c>
    </row>
    <row r="14284" spans="1:12" x14ac:dyDescent="0.25">
      <c r="A14284">
        <v>204549</v>
      </c>
      <c r="B14284">
        <v>34</v>
      </c>
      <c r="C14284">
        <v>5593</v>
      </c>
      <c r="D14284">
        <v>0</v>
      </c>
      <c r="E14284" t="s">
        <v>10428</v>
      </c>
      <c r="F14284">
        <v>1</v>
      </c>
      <c r="G14284" t="s">
        <v>11</v>
      </c>
      <c r="I14284" s="3">
        <v>45084</v>
      </c>
      <c r="J14284">
        <v>6</v>
      </c>
      <c r="K14284">
        <v>14</v>
      </c>
      <c r="L14284">
        <v>45</v>
      </c>
    </row>
    <row r="14285" spans="1:12" x14ac:dyDescent="0.25">
      <c r="A14285">
        <v>204550</v>
      </c>
      <c r="B14285">
        <v>40</v>
      </c>
      <c r="C14285">
        <v>8834</v>
      </c>
      <c r="D14285">
        <v>0</v>
      </c>
      <c r="E14285" t="s">
        <v>10429</v>
      </c>
      <c r="F14285">
        <v>1</v>
      </c>
      <c r="G14285" t="s">
        <v>11</v>
      </c>
      <c r="I14285" s="3">
        <v>45084</v>
      </c>
      <c r="J14285">
        <v>6</v>
      </c>
      <c r="K14285">
        <v>14</v>
      </c>
      <c r="L14285">
        <v>46</v>
      </c>
    </row>
    <row r="14286" spans="1:12" x14ac:dyDescent="0.25">
      <c r="A14286">
        <v>204551</v>
      </c>
      <c r="B14286">
        <v>34</v>
      </c>
      <c r="C14286">
        <v>3999</v>
      </c>
      <c r="D14286">
        <v>9087</v>
      </c>
      <c r="E14286" t="s">
        <v>10429</v>
      </c>
      <c r="F14286">
        <v>1</v>
      </c>
      <c r="G14286" t="s">
        <v>11</v>
      </c>
      <c r="I14286" s="3">
        <v>45084</v>
      </c>
      <c r="J14286">
        <v>6</v>
      </c>
      <c r="K14286">
        <v>14</v>
      </c>
      <c r="L14286">
        <v>46</v>
      </c>
    </row>
    <row r="14287" spans="1:12" x14ac:dyDescent="0.25">
      <c r="A14287">
        <v>204552</v>
      </c>
      <c r="B14287">
        <v>34</v>
      </c>
      <c r="C14287">
        <v>5593</v>
      </c>
      <c r="D14287">
        <v>0</v>
      </c>
      <c r="E14287" t="s">
        <v>10430</v>
      </c>
      <c r="F14287">
        <v>1</v>
      </c>
      <c r="G14287" t="s">
        <v>11</v>
      </c>
      <c r="I14287" s="3">
        <v>45084</v>
      </c>
      <c r="J14287">
        <v>6</v>
      </c>
      <c r="K14287">
        <v>14</v>
      </c>
      <c r="L14287">
        <v>47</v>
      </c>
    </row>
    <row r="14288" spans="1:12" x14ac:dyDescent="0.25">
      <c r="A14288">
        <v>204553</v>
      </c>
      <c r="B14288">
        <v>34</v>
      </c>
      <c r="C14288">
        <v>5593</v>
      </c>
      <c r="D14288">
        <v>0</v>
      </c>
      <c r="E14288" t="s">
        <v>10431</v>
      </c>
      <c r="F14288">
        <v>1</v>
      </c>
      <c r="G14288" t="s">
        <v>11</v>
      </c>
      <c r="I14288" s="3">
        <v>45084</v>
      </c>
      <c r="J14288">
        <v>6</v>
      </c>
      <c r="K14288">
        <v>14</v>
      </c>
      <c r="L14288">
        <v>48</v>
      </c>
    </row>
    <row r="14289" spans="1:12" x14ac:dyDescent="0.25">
      <c r="A14289">
        <v>204554</v>
      </c>
      <c r="B14289">
        <v>34</v>
      </c>
      <c r="C14289">
        <v>5593</v>
      </c>
      <c r="D14289">
        <v>0</v>
      </c>
      <c r="E14289" t="s">
        <v>10432</v>
      </c>
      <c r="F14289">
        <v>1</v>
      </c>
      <c r="G14289" t="s">
        <v>11</v>
      </c>
      <c r="I14289" s="3">
        <v>45084</v>
      </c>
      <c r="J14289">
        <v>6</v>
      </c>
      <c r="K14289">
        <v>14</v>
      </c>
      <c r="L14289">
        <v>49</v>
      </c>
    </row>
    <row r="14290" spans="1:12" x14ac:dyDescent="0.25">
      <c r="A14290">
        <v>204555</v>
      </c>
      <c r="B14290">
        <v>34</v>
      </c>
      <c r="C14290">
        <v>4548</v>
      </c>
      <c r="D14290">
        <v>0</v>
      </c>
      <c r="E14290" t="s">
        <v>10432</v>
      </c>
      <c r="F14290">
        <v>1</v>
      </c>
      <c r="G14290" t="s">
        <v>11</v>
      </c>
      <c r="I14290" s="3">
        <v>45084</v>
      </c>
      <c r="J14290">
        <v>6</v>
      </c>
      <c r="K14290">
        <v>14</v>
      </c>
      <c r="L14290">
        <v>49</v>
      </c>
    </row>
    <row r="14291" spans="1:12" x14ac:dyDescent="0.25">
      <c r="A14291">
        <v>204556</v>
      </c>
      <c r="B14291">
        <v>34</v>
      </c>
      <c r="C14291">
        <v>5593</v>
      </c>
      <c r="D14291">
        <v>0</v>
      </c>
      <c r="E14291" t="s">
        <v>10433</v>
      </c>
      <c r="F14291">
        <v>1</v>
      </c>
      <c r="G14291" t="s">
        <v>11</v>
      </c>
      <c r="I14291" s="3">
        <v>45084</v>
      </c>
      <c r="J14291">
        <v>6</v>
      </c>
      <c r="K14291">
        <v>14</v>
      </c>
      <c r="L14291">
        <v>50</v>
      </c>
    </row>
    <row r="14292" spans="1:12" x14ac:dyDescent="0.25">
      <c r="A14292">
        <v>204557</v>
      </c>
      <c r="B14292">
        <v>34</v>
      </c>
      <c r="C14292">
        <v>5593</v>
      </c>
      <c r="D14292">
        <v>0</v>
      </c>
      <c r="E14292" t="s">
        <v>10434</v>
      </c>
      <c r="F14292">
        <v>1</v>
      </c>
      <c r="G14292" t="s">
        <v>11</v>
      </c>
      <c r="I14292" s="3">
        <v>45084</v>
      </c>
      <c r="J14292">
        <v>6</v>
      </c>
      <c r="K14292">
        <v>14</v>
      </c>
      <c r="L14292">
        <v>51</v>
      </c>
    </row>
    <row r="14293" spans="1:12" x14ac:dyDescent="0.25">
      <c r="A14293">
        <v>204558</v>
      </c>
      <c r="B14293">
        <v>34</v>
      </c>
      <c r="C14293">
        <v>4548</v>
      </c>
      <c r="D14293">
        <v>0</v>
      </c>
      <c r="E14293" t="s">
        <v>10434</v>
      </c>
      <c r="F14293">
        <v>1</v>
      </c>
      <c r="G14293" t="s">
        <v>11</v>
      </c>
      <c r="I14293" s="3">
        <v>45084</v>
      </c>
      <c r="J14293">
        <v>6</v>
      </c>
      <c r="K14293">
        <v>14</v>
      </c>
      <c r="L14293">
        <v>51</v>
      </c>
    </row>
    <row r="14294" spans="1:12" x14ac:dyDescent="0.25">
      <c r="A14294">
        <v>204559</v>
      </c>
      <c r="B14294">
        <v>34</v>
      </c>
      <c r="C14294">
        <v>3999</v>
      </c>
      <c r="D14294">
        <v>9087</v>
      </c>
      <c r="E14294" t="s">
        <v>10434</v>
      </c>
      <c r="F14294">
        <v>1</v>
      </c>
      <c r="G14294" t="s">
        <v>11</v>
      </c>
      <c r="I14294" s="3">
        <v>45084</v>
      </c>
      <c r="J14294">
        <v>6</v>
      </c>
      <c r="K14294">
        <v>14</v>
      </c>
      <c r="L14294">
        <v>51</v>
      </c>
    </row>
    <row r="14295" spans="1:12" x14ac:dyDescent="0.25">
      <c r="A14295">
        <v>204560</v>
      </c>
      <c r="B14295">
        <v>40</v>
      </c>
      <c r="C14295">
        <v>10157</v>
      </c>
      <c r="D14295">
        <v>0</v>
      </c>
      <c r="E14295" t="s">
        <v>10435</v>
      </c>
      <c r="F14295">
        <v>1</v>
      </c>
      <c r="G14295" t="s">
        <v>11</v>
      </c>
      <c r="I14295" s="3">
        <v>45084</v>
      </c>
      <c r="J14295">
        <v>6</v>
      </c>
      <c r="K14295">
        <v>14</v>
      </c>
      <c r="L14295">
        <v>52</v>
      </c>
    </row>
    <row r="14296" spans="1:12" x14ac:dyDescent="0.25">
      <c r="A14296">
        <v>204561</v>
      </c>
      <c r="B14296">
        <v>34</v>
      </c>
      <c r="C14296">
        <v>5593</v>
      </c>
      <c r="D14296">
        <v>0</v>
      </c>
      <c r="E14296" t="s">
        <v>10435</v>
      </c>
      <c r="F14296">
        <v>1</v>
      </c>
      <c r="G14296" t="s">
        <v>11</v>
      </c>
      <c r="I14296" s="3">
        <v>45084</v>
      </c>
      <c r="J14296">
        <v>6</v>
      </c>
      <c r="K14296">
        <v>14</v>
      </c>
      <c r="L14296">
        <v>52</v>
      </c>
    </row>
    <row r="14297" spans="1:12" x14ac:dyDescent="0.25">
      <c r="A14297">
        <v>204562</v>
      </c>
      <c r="B14297">
        <v>34</v>
      </c>
      <c r="C14297">
        <v>4548</v>
      </c>
      <c r="D14297">
        <v>0</v>
      </c>
      <c r="E14297" t="s">
        <v>10435</v>
      </c>
      <c r="F14297">
        <v>1</v>
      </c>
      <c r="G14297" t="s">
        <v>11</v>
      </c>
      <c r="I14297" s="3">
        <v>45084</v>
      </c>
      <c r="J14297">
        <v>6</v>
      </c>
      <c r="K14297">
        <v>14</v>
      </c>
      <c r="L14297">
        <v>52</v>
      </c>
    </row>
    <row r="14298" spans="1:12" x14ac:dyDescent="0.25">
      <c r="A14298">
        <v>204563</v>
      </c>
      <c r="B14298">
        <v>34</v>
      </c>
      <c r="C14298">
        <v>3999</v>
      </c>
      <c r="D14298">
        <v>9087</v>
      </c>
      <c r="E14298" t="s">
        <v>10436</v>
      </c>
      <c r="F14298">
        <v>1</v>
      </c>
      <c r="G14298" t="s">
        <v>11</v>
      </c>
      <c r="I14298" s="3">
        <v>45084</v>
      </c>
      <c r="J14298">
        <v>6</v>
      </c>
      <c r="K14298">
        <v>14</v>
      </c>
      <c r="L14298">
        <v>54</v>
      </c>
    </row>
    <row r="14299" spans="1:12" x14ac:dyDescent="0.25">
      <c r="A14299">
        <v>204564</v>
      </c>
      <c r="B14299">
        <v>34</v>
      </c>
      <c r="C14299">
        <v>4548</v>
      </c>
      <c r="D14299">
        <v>0</v>
      </c>
      <c r="E14299" t="s">
        <v>10437</v>
      </c>
      <c r="F14299">
        <v>1</v>
      </c>
      <c r="G14299" t="s">
        <v>11</v>
      </c>
      <c r="I14299" s="3">
        <v>45084</v>
      </c>
      <c r="J14299">
        <v>6</v>
      </c>
      <c r="K14299">
        <v>14</v>
      </c>
      <c r="L14299">
        <v>55</v>
      </c>
    </row>
    <row r="14300" spans="1:12" x14ac:dyDescent="0.25">
      <c r="A14300">
        <v>204565</v>
      </c>
      <c r="B14300">
        <v>40</v>
      </c>
      <c r="C14300">
        <v>10157</v>
      </c>
      <c r="D14300">
        <v>0</v>
      </c>
      <c r="E14300" t="s">
        <v>10438</v>
      </c>
      <c r="F14300">
        <v>1</v>
      </c>
      <c r="G14300" t="s">
        <v>11</v>
      </c>
      <c r="I14300" s="3">
        <v>45084</v>
      </c>
      <c r="J14300">
        <v>6</v>
      </c>
      <c r="K14300">
        <v>14</v>
      </c>
      <c r="L14300">
        <v>56</v>
      </c>
    </row>
    <row r="14301" spans="1:12" x14ac:dyDescent="0.25">
      <c r="A14301">
        <v>204566</v>
      </c>
      <c r="B14301">
        <v>40</v>
      </c>
      <c r="C14301">
        <v>8834</v>
      </c>
      <c r="D14301">
        <v>0</v>
      </c>
      <c r="E14301" t="s">
        <v>10439</v>
      </c>
      <c r="F14301">
        <v>1</v>
      </c>
      <c r="G14301" t="s">
        <v>11</v>
      </c>
      <c r="I14301" s="3">
        <v>45084</v>
      </c>
      <c r="J14301">
        <v>6</v>
      </c>
      <c r="K14301">
        <v>14</v>
      </c>
      <c r="L14301">
        <v>57</v>
      </c>
    </row>
    <row r="14302" spans="1:12" x14ac:dyDescent="0.25">
      <c r="A14302">
        <v>204567</v>
      </c>
      <c r="B14302">
        <v>34</v>
      </c>
      <c r="C14302">
        <v>4548</v>
      </c>
      <c r="D14302">
        <v>0</v>
      </c>
      <c r="E14302" t="s">
        <v>10439</v>
      </c>
      <c r="F14302">
        <v>1</v>
      </c>
      <c r="G14302" t="s">
        <v>11</v>
      </c>
      <c r="I14302" s="3">
        <v>45084</v>
      </c>
      <c r="J14302">
        <v>6</v>
      </c>
      <c r="K14302">
        <v>14</v>
      </c>
      <c r="L14302">
        <v>57</v>
      </c>
    </row>
    <row r="14303" spans="1:12" x14ac:dyDescent="0.25">
      <c r="A14303">
        <v>204568</v>
      </c>
      <c r="B14303">
        <v>34</v>
      </c>
      <c r="C14303">
        <v>3999</v>
      </c>
      <c r="D14303">
        <v>9087</v>
      </c>
      <c r="E14303" t="s">
        <v>10439</v>
      </c>
      <c r="F14303">
        <v>1</v>
      </c>
      <c r="G14303" t="s">
        <v>11</v>
      </c>
      <c r="I14303" s="3">
        <v>45084</v>
      </c>
      <c r="J14303">
        <v>6</v>
      </c>
      <c r="K14303">
        <v>14</v>
      </c>
      <c r="L14303">
        <v>57</v>
      </c>
    </row>
    <row r="14304" spans="1:12" x14ac:dyDescent="0.25">
      <c r="A14304">
        <v>204569</v>
      </c>
      <c r="B14304">
        <v>40</v>
      </c>
      <c r="C14304">
        <v>10157</v>
      </c>
      <c r="D14304">
        <v>0</v>
      </c>
      <c r="E14304" t="s">
        <v>10440</v>
      </c>
      <c r="F14304">
        <v>1</v>
      </c>
      <c r="G14304" t="s">
        <v>11</v>
      </c>
      <c r="I14304" s="3">
        <v>45084</v>
      </c>
      <c r="J14304">
        <v>6</v>
      </c>
      <c r="K14304">
        <v>15</v>
      </c>
      <c r="L14304">
        <v>1</v>
      </c>
    </row>
    <row r="14305" spans="1:12" x14ac:dyDescent="0.25">
      <c r="A14305">
        <v>204570</v>
      </c>
      <c r="B14305">
        <v>34</v>
      </c>
      <c r="C14305">
        <v>4548</v>
      </c>
      <c r="D14305">
        <v>0</v>
      </c>
      <c r="E14305" t="s">
        <v>10440</v>
      </c>
      <c r="F14305">
        <v>1</v>
      </c>
      <c r="G14305" t="s">
        <v>11</v>
      </c>
      <c r="I14305" s="3">
        <v>45084</v>
      </c>
      <c r="J14305">
        <v>6</v>
      </c>
      <c r="K14305">
        <v>15</v>
      </c>
      <c r="L14305">
        <v>1</v>
      </c>
    </row>
    <row r="14306" spans="1:12" x14ac:dyDescent="0.25">
      <c r="A14306">
        <v>204571</v>
      </c>
      <c r="B14306">
        <v>34</v>
      </c>
      <c r="C14306">
        <v>4548</v>
      </c>
      <c r="D14306">
        <v>0</v>
      </c>
      <c r="E14306" t="s">
        <v>10441</v>
      </c>
      <c r="F14306">
        <v>1</v>
      </c>
      <c r="G14306" t="s">
        <v>11</v>
      </c>
      <c r="I14306" s="3">
        <v>45084</v>
      </c>
      <c r="J14306">
        <v>6</v>
      </c>
      <c r="K14306">
        <v>15</v>
      </c>
      <c r="L14306">
        <v>3</v>
      </c>
    </row>
    <row r="14307" spans="1:12" x14ac:dyDescent="0.25">
      <c r="A14307">
        <v>204572</v>
      </c>
      <c r="B14307">
        <v>34</v>
      </c>
      <c r="C14307">
        <v>4548</v>
      </c>
      <c r="D14307">
        <v>0</v>
      </c>
      <c r="E14307" t="s">
        <v>10442</v>
      </c>
      <c r="F14307">
        <v>1</v>
      </c>
      <c r="G14307" t="s">
        <v>11</v>
      </c>
      <c r="I14307" s="3">
        <v>45084</v>
      </c>
      <c r="J14307">
        <v>6</v>
      </c>
      <c r="K14307">
        <v>15</v>
      </c>
      <c r="L14307">
        <v>5</v>
      </c>
    </row>
    <row r="14308" spans="1:12" x14ac:dyDescent="0.25">
      <c r="A14308">
        <v>204573</v>
      </c>
      <c r="B14308">
        <v>40</v>
      </c>
      <c r="C14308">
        <v>10157</v>
      </c>
      <c r="D14308">
        <v>0</v>
      </c>
      <c r="E14308" t="s">
        <v>10443</v>
      </c>
      <c r="F14308">
        <v>1</v>
      </c>
      <c r="G14308" t="s">
        <v>11</v>
      </c>
      <c r="I14308" s="3">
        <v>45084</v>
      </c>
      <c r="J14308">
        <v>6</v>
      </c>
      <c r="K14308">
        <v>15</v>
      </c>
      <c r="L14308">
        <v>6</v>
      </c>
    </row>
    <row r="14309" spans="1:12" x14ac:dyDescent="0.25">
      <c r="A14309">
        <v>204574</v>
      </c>
      <c r="B14309">
        <v>34</v>
      </c>
      <c r="C14309">
        <v>4548</v>
      </c>
      <c r="D14309">
        <v>0</v>
      </c>
      <c r="E14309" t="s">
        <v>10444</v>
      </c>
      <c r="F14309">
        <v>1</v>
      </c>
      <c r="G14309" t="s">
        <v>11</v>
      </c>
      <c r="I14309" s="3">
        <v>45084</v>
      </c>
      <c r="J14309">
        <v>6</v>
      </c>
      <c r="K14309">
        <v>15</v>
      </c>
      <c r="L14309">
        <v>7</v>
      </c>
    </row>
    <row r="14310" spans="1:12" x14ac:dyDescent="0.25">
      <c r="A14310">
        <v>204575</v>
      </c>
      <c r="B14310">
        <v>40</v>
      </c>
      <c r="C14310">
        <v>10157</v>
      </c>
      <c r="D14310">
        <v>0</v>
      </c>
      <c r="E14310" t="s">
        <v>10445</v>
      </c>
      <c r="F14310">
        <v>1</v>
      </c>
      <c r="G14310" t="s">
        <v>11</v>
      </c>
      <c r="I14310" s="3">
        <v>45084</v>
      </c>
      <c r="J14310">
        <v>6</v>
      </c>
      <c r="K14310">
        <v>15</v>
      </c>
      <c r="L14310">
        <v>10</v>
      </c>
    </row>
    <row r="14311" spans="1:12" x14ac:dyDescent="0.25">
      <c r="A14311">
        <v>204576</v>
      </c>
      <c r="B14311">
        <v>40</v>
      </c>
      <c r="C14311">
        <v>11122</v>
      </c>
      <c r="D14311">
        <v>0</v>
      </c>
      <c r="E14311" t="s">
        <v>10446</v>
      </c>
      <c r="F14311">
        <v>1</v>
      </c>
      <c r="G14311" t="s">
        <v>11</v>
      </c>
      <c r="I14311" s="3">
        <v>45084</v>
      </c>
      <c r="J14311">
        <v>6</v>
      </c>
      <c r="K14311">
        <v>15</v>
      </c>
      <c r="L14311">
        <v>12</v>
      </c>
    </row>
    <row r="14312" spans="1:12" x14ac:dyDescent="0.25">
      <c r="A14312">
        <v>204577</v>
      </c>
      <c r="B14312">
        <v>34</v>
      </c>
      <c r="C14312">
        <v>4548</v>
      </c>
      <c r="D14312">
        <v>0</v>
      </c>
      <c r="E14312" t="s">
        <v>10447</v>
      </c>
      <c r="F14312">
        <v>1</v>
      </c>
      <c r="G14312" t="s">
        <v>11</v>
      </c>
      <c r="I14312" s="3">
        <v>45084</v>
      </c>
      <c r="J14312">
        <v>6</v>
      </c>
      <c r="K14312">
        <v>15</v>
      </c>
      <c r="L14312">
        <v>13</v>
      </c>
    </row>
    <row r="14313" spans="1:12" x14ac:dyDescent="0.25">
      <c r="A14313">
        <v>204578</v>
      </c>
      <c r="B14313">
        <v>34</v>
      </c>
      <c r="C14313">
        <v>4958</v>
      </c>
      <c r="D14313">
        <v>0</v>
      </c>
      <c r="E14313" t="s">
        <v>10448</v>
      </c>
      <c r="F14313">
        <v>1</v>
      </c>
      <c r="G14313" t="s">
        <v>11</v>
      </c>
      <c r="I14313" s="3">
        <v>45084</v>
      </c>
      <c r="J14313">
        <v>6</v>
      </c>
      <c r="K14313">
        <v>15</v>
      </c>
      <c r="L14313">
        <v>14</v>
      </c>
    </row>
    <row r="14314" spans="1:12" x14ac:dyDescent="0.25">
      <c r="A14314">
        <v>204579</v>
      </c>
      <c r="B14314">
        <v>40</v>
      </c>
      <c r="C14314">
        <v>11122</v>
      </c>
      <c r="D14314">
        <v>0</v>
      </c>
      <c r="E14314" t="s">
        <v>10448</v>
      </c>
      <c r="F14314">
        <v>1</v>
      </c>
      <c r="G14314" t="s">
        <v>11</v>
      </c>
      <c r="I14314" s="3">
        <v>45084</v>
      </c>
      <c r="J14314">
        <v>6</v>
      </c>
      <c r="K14314">
        <v>15</v>
      </c>
      <c r="L14314">
        <v>14</v>
      </c>
    </row>
    <row r="14315" spans="1:12" x14ac:dyDescent="0.25">
      <c r="A14315">
        <v>204580</v>
      </c>
      <c r="B14315">
        <v>40</v>
      </c>
      <c r="C14315">
        <v>10157</v>
      </c>
      <c r="D14315">
        <v>0</v>
      </c>
      <c r="E14315" t="s">
        <v>10449</v>
      </c>
      <c r="F14315">
        <v>1</v>
      </c>
      <c r="G14315" t="s">
        <v>11</v>
      </c>
      <c r="I14315" s="3">
        <v>45084</v>
      </c>
      <c r="J14315">
        <v>6</v>
      </c>
      <c r="K14315">
        <v>15</v>
      </c>
      <c r="L14315">
        <v>15</v>
      </c>
    </row>
    <row r="14316" spans="1:12" x14ac:dyDescent="0.25">
      <c r="A14316">
        <v>204581</v>
      </c>
      <c r="B14316">
        <v>40</v>
      </c>
      <c r="C14316">
        <v>11122</v>
      </c>
      <c r="D14316">
        <v>0</v>
      </c>
      <c r="E14316" t="s">
        <v>10450</v>
      </c>
      <c r="F14316">
        <v>1</v>
      </c>
      <c r="G14316" t="s">
        <v>11</v>
      </c>
      <c r="I14316" s="3">
        <v>45084</v>
      </c>
      <c r="J14316">
        <v>6</v>
      </c>
      <c r="K14316">
        <v>15</v>
      </c>
      <c r="L14316">
        <v>17</v>
      </c>
    </row>
    <row r="14317" spans="1:12" x14ac:dyDescent="0.25">
      <c r="A14317">
        <v>204582</v>
      </c>
      <c r="B14317">
        <v>34</v>
      </c>
      <c r="C14317">
        <v>4958</v>
      </c>
      <c r="D14317">
        <v>0</v>
      </c>
      <c r="E14317" t="s">
        <v>10451</v>
      </c>
      <c r="F14317">
        <v>1</v>
      </c>
      <c r="G14317" t="s">
        <v>11</v>
      </c>
      <c r="I14317" s="3">
        <v>45084</v>
      </c>
      <c r="J14317">
        <v>6</v>
      </c>
      <c r="K14317">
        <v>15</v>
      </c>
      <c r="L14317">
        <v>18</v>
      </c>
    </row>
    <row r="14318" spans="1:12" x14ac:dyDescent="0.25">
      <c r="A14318">
        <v>204583</v>
      </c>
      <c r="B14318">
        <v>40</v>
      </c>
      <c r="C14318">
        <v>11122</v>
      </c>
      <c r="D14318">
        <v>0</v>
      </c>
      <c r="E14318" t="s">
        <v>10452</v>
      </c>
      <c r="F14318">
        <v>1</v>
      </c>
      <c r="G14318" t="s">
        <v>11</v>
      </c>
      <c r="I14318" s="3">
        <v>45084</v>
      </c>
      <c r="J14318">
        <v>6</v>
      </c>
      <c r="K14318">
        <v>15</v>
      </c>
      <c r="L14318">
        <v>19</v>
      </c>
    </row>
    <row r="14319" spans="1:12" x14ac:dyDescent="0.25">
      <c r="A14319">
        <v>204584</v>
      </c>
      <c r="B14319">
        <v>40</v>
      </c>
      <c r="C14319">
        <v>8834</v>
      </c>
      <c r="D14319">
        <v>0</v>
      </c>
      <c r="E14319" t="s">
        <v>10453</v>
      </c>
      <c r="F14319">
        <v>1</v>
      </c>
      <c r="G14319" t="s">
        <v>11</v>
      </c>
      <c r="I14319" s="3">
        <v>45084</v>
      </c>
      <c r="J14319">
        <v>6</v>
      </c>
      <c r="K14319">
        <v>15</v>
      </c>
      <c r="L14319">
        <v>21</v>
      </c>
    </row>
    <row r="14320" spans="1:12" x14ac:dyDescent="0.25">
      <c r="A14320">
        <v>204585</v>
      </c>
      <c r="B14320">
        <v>34</v>
      </c>
      <c r="C14320">
        <v>4958</v>
      </c>
      <c r="D14320">
        <v>0</v>
      </c>
      <c r="E14320" t="s">
        <v>10453</v>
      </c>
      <c r="F14320">
        <v>1</v>
      </c>
      <c r="G14320" t="s">
        <v>11</v>
      </c>
      <c r="I14320" s="3">
        <v>45084</v>
      </c>
      <c r="J14320">
        <v>6</v>
      </c>
      <c r="K14320">
        <v>15</v>
      </c>
      <c r="L14320">
        <v>21</v>
      </c>
    </row>
    <row r="14321" spans="1:12" x14ac:dyDescent="0.25">
      <c r="A14321">
        <v>204586</v>
      </c>
      <c r="B14321">
        <v>40</v>
      </c>
      <c r="C14321">
        <v>11122</v>
      </c>
      <c r="D14321">
        <v>0</v>
      </c>
      <c r="E14321" t="s">
        <v>10453</v>
      </c>
      <c r="F14321">
        <v>1</v>
      </c>
      <c r="G14321" t="s">
        <v>11</v>
      </c>
      <c r="I14321" s="3">
        <v>45084</v>
      </c>
      <c r="J14321">
        <v>6</v>
      </c>
      <c r="K14321">
        <v>15</v>
      </c>
      <c r="L14321">
        <v>21</v>
      </c>
    </row>
    <row r="14322" spans="1:12" x14ac:dyDescent="0.25">
      <c r="A14322">
        <v>204587</v>
      </c>
      <c r="B14322">
        <v>40</v>
      </c>
      <c r="C14322">
        <v>11122</v>
      </c>
      <c r="D14322">
        <v>0</v>
      </c>
      <c r="E14322" t="s">
        <v>10454</v>
      </c>
      <c r="F14322">
        <v>1</v>
      </c>
      <c r="G14322" t="s">
        <v>11</v>
      </c>
      <c r="I14322" s="3">
        <v>45084</v>
      </c>
      <c r="J14322">
        <v>6</v>
      </c>
      <c r="K14322">
        <v>15</v>
      </c>
      <c r="L14322">
        <v>24</v>
      </c>
    </row>
    <row r="14323" spans="1:12" x14ac:dyDescent="0.25">
      <c r="A14323">
        <v>204588</v>
      </c>
      <c r="B14323">
        <v>34</v>
      </c>
      <c r="C14323">
        <v>4958</v>
      </c>
      <c r="D14323">
        <v>0</v>
      </c>
      <c r="E14323" t="s">
        <v>10454</v>
      </c>
      <c r="F14323">
        <v>1</v>
      </c>
      <c r="G14323" t="s">
        <v>11</v>
      </c>
      <c r="I14323" s="3">
        <v>45084</v>
      </c>
      <c r="J14323">
        <v>6</v>
      </c>
      <c r="K14323">
        <v>15</v>
      </c>
      <c r="L14323">
        <v>24</v>
      </c>
    </row>
    <row r="14324" spans="1:12" x14ac:dyDescent="0.25">
      <c r="A14324">
        <v>204589</v>
      </c>
      <c r="B14324">
        <v>40</v>
      </c>
      <c r="C14324">
        <v>11122</v>
      </c>
      <c r="D14324">
        <v>0</v>
      </c>
      <c r="E14324" t="s">
        <v>10455</v>
      </c>
      <c r="F14324">
        <v>1</v>
      </c>
      <c r="G14324" t="s">
        <v>11</v>
      </c>
      <c r="I14324" s="3">
        <v>45084</v>
      </c>
      <c r="J14324">
        <v>6</v>
      </c>
      <c r="K14324">
        <v>15</v>
      </c>
      <c r="L14324">
        <v>26</v>
      </c>
    </row>
    <row r="14325" spans="1:12" x14ac:dyDescent="0.25">
      <c r="A14325">
        <v>204590</v>
      </c>
      <c r="B14325">
        <v>34</v>
      </c>
      <c r="C14325">
        <v>4548</v>
      </c>
      <c r="D14325">
        <v>9089</v>
      </c>
      <c r="E14325" t="s">
        <v>10455</v>
      </c>
      <c r="F14325">
        <v>1</v>
      </c>
      <c r="G14325" t="s">
        <v>11</v>
      </c>
      <c r="I14325" s="3">
        <v>45084</v>
      </c>
      <c r="J14325">
        <v>6</v>
      </c>
      <c r="K14325">
        <v>15</v>
      </c>
      <c r="L14325">
        <v>26</v>
      </c>
    </row>
    <row r="14326" spans="1:12" x14ac:dyDescent="0.25">
      <c r="A14326">
        <v>204591</v>
      </c>
      <c r="B14326">
        <v>34</v>
      </c>
      <c r="C14326">
        <v>4958</v>
      </c>
      <c r="D14326">
        <v>0</v>
      </c>
      <c r="E14326" t="s">
        <v>10456</v>
      </c>
      <c r="F14326">
        <v>1</v>
      </c>
      <c r="G14326" t="s">
        <v>11</v>
      </c>
      <c r="I14326" s="3">
        <v>45084</v>
      </c>
      <c r="J14326">
        <v>6</v>
      </c>
      <c r="K14326">
        <v>15</v>
      </c>
      <c r="L14326">
        <v>28</v>
      </c>
    </row>
    <row r="14327" spans="1:12" x14ac:dyDescent="0.25">
      <c r="A14327">
        <v>204592</v>
      </c>
      <c r="B14327">
        <v>40</v>
      </c>
      <c r="C14327">
        <v>11122</v>
      </c>
      <c r="D14327">
        <v>0</v>
      </c>
      <c r="E14327" t="s">
        <v>10456</v>
      </c>
      <c r="F14327">
        <v>1</v>
      </c>
      <c r="G14327" t="s">
        <v>11</v>
      </c>
      <c r="I14327" s="3">
        <v>45084</v>
      </c>
      <c r="J14327">
        <v>6</v>
      </c>
      <c r="K14327">
        <v>15</v>
      </c>
      <c r="L14327">
        <v>28</v>
      </c>
    </row>
    <row r="14328" spans="1:12" x14ac:dyDescent="0.25">
      <c r="A14328">
        <v>204593</v>
      </c>
      <c r="B14328">
        <v>34</v>
      </c>
      <c r="C14328">
        <v>4548</v>
      </c>
      <c r="D14328">
        <v>9089</v>
      </c>
      <c r="E14328" t="s">
        <v>10457</v>
      </c>
      <c r="F14328">
        <v>1</v>
      </c>
      <c r="G14328" t="s">
        <v>11</v>
      </c>
      <c r="I14328" s="3">
        <v>45084</v>
      </c>
      <c r="J14328">
        <v>6</v>
      </c>
      <c r="K14328">
        <v>15</v>
      </c>
      <c r="L14328">
        <v>29</v>
      </c>
    </row>
    <row r="14329" spans="1:12" x14ac:dyDescent="0.25">
      <c r="A14329">
        <v>204594</v>
      </c>
      <c r="B14329">
        <v>34</v>
      </c>
      <c r="C14329">
        <v>5593</v>
      </c>
      <c r="D14329">
        <v>9090</v>
      </c>
      <c r="E14329" t="s">
        <v>10458</v>
      </c>
      <c r="F14329">
        <v>1</v>
      </c>
      <c r="G14329" t="s">
        <v>11</v>
      </c>
      <c r="I14329" s="3">
        <v>45084</v>
      </c>
      <c r="J14329">
        <v>6</v>
      </c>
      <c r="K14329">
        <v>15</v>
      </c>
      <c r="L14329">
        <v>30</v>
      </c>
    </row>
    <row r="14330" spans="1:12" x14ac:dyDescent="0.25">
      <c r="A14330">
        <v>204595</v>
      </c>
      <c r="B14330">
        <v>34</v>
      </c>
      <c r="C14330">
        <v>4958</v>
      </c>
      <c r="D14330">
        <v>0</v>
      </c>
      <c r="E14330" t="s">
        <v>10458</v>
      </c>
      <c r="F14330">
        <v>1</v>
      </c>
      <c r="G14330" t="s">
        <v>11</v>
      </c>
      <c r="I14330" s="3">
        <v>45084</v>
      </c>
      <c r="J14330">
        <v>6</v>
      </c>
      <c r="K14330">
        <v>15</v>
      </c>
      <c r="L14330">
        <v>30</v>
      </c>
    </row>
    <row r="14331" spans="1:12" x14ac:dyDescent="0.25">
      <c r="A14331">
        <v>204596</v>
      </c>
      <c r="B14331">
        <v>40</v>
      </c>
      <c r="C14331">
        <v>11122</v>
      </c>
      <c r="D14331">
        <v>0</v>
      </c>
      <c r="E14331" t="s">
        <v>10459</v>
      </c>
      <c r="F14331">
        <v>1</v>
      </c>
      <c r="G14331" t="s">
        <v>11</v>
      </c>
      <c r="I14331" s="3">
        <v>45084</v>
      </c>
      <c r="J14331">
        <v>6</v>
      </c>
      <c r="K14331">
        <v>15</v>
      </c>
      <c r="L14331">
        <v>31</v>
      </c>
    </row>
    <row r="14332" spans="1:12" x14ac:dyDescent="0.25">
      <c r="A14332">
        <v>204597</v>
      </c>
      <c r="B14332">
        <v>40</v>
      </c>
      <c r="C14332">
        <v>8834</v>
      </c>
      <c r="D14332">
        <v>0</v>
      </c>
      <c r="E14332" t="s">
        <v>10459</v>
      </c>
      <c r="F14332">
        <v>1</v>
      </c>
      <c r="G14332" t="s">
        <v>11</v>
      </c>
      <c r="I14332" s="3">
        <v>45084</v>
      </c>
      <c r="J14332">
        <v>6</v>
      </c>
      <c r="K14332">
        <v>15</v>
      </c>
      <c r="L14332">
        <v>31</v>
      </c>
    </row>
    <row r="14333" spans="1:12" x14ac:dyDescent="0.25">
      <c r="A14333">
        <v>204598</v>
      </c>
      <c r="B14333">
        <v>34</v>
      </c>
      <c r="C14333">
        <v>4548</v>
      </c>
      <c r="D14333">
        <v>9089</v>
      </c>
      <c r="E14333" t="s">
        <v>10460</v>
      </c>
      <c r="F14333">
        <v>1</v>
      </c>
      <c r="G14333" t="s">
        <v>11</v>
      </c>
      <c r="I14333" s="3">
        <v>45084</v>
      </c>
      <c r="J14333">
        <v>6</v>
      </c>
      <c r="K14333">
        <v>15</v>
      </c>
      <c r="L14333">
        <v>32</v>
      </c>
    </row>
    <row r="14334" spans="1:12" x14ac:dyDescent="0.25">
      <c r="A14334">
        <v>204599</v>
      </c>
      <c r="B14334">
        <v>34</v>
      </c>
      <c r="C14334">
        <v>5593</v>
      </c>
      <c r="D14334">
        <v>9090</v>
      </c>
      <c r="E14334" t="s">
        <v>10460</v>
      </c>
      <c r="F14334">
        <v>1</v>
      </c>
      <c r="G14334" t="s">
        <v>11</v>
      </c>
      <c r="I14334" s="3">
        <v>45084</v>
      </c>
      <c r="J14334">
        <v>6</v>
      </c>
      <c r="K14334">
        <v>15</v>
      </c>
      <c r="L14334">
        <v>32</v>
      </c>
    </row>
    <row r="14335" spans="1:12" x14ac:dyDescent="0.25">
      <c r="A14335">
        <v>204600</v>
      </c>
      <c r="B14335">
        <v>40</v>
      </c>
      <c r="C14335">
        <v>11122</v>
      </c>
      <c r="D14335">
        <v>0</v>
      </c>
      <c r="E14335" t="s">
        <v>10460</v>
      </c>
      <c r="F14335">
        <v>1</v>
      </c>
      <c r="G14335" t="s">
        <v>11</v>
      </c>
      <c r="I14335" s="3">
        <v>45084</v>
      </c>
      <c r="J14335">
        <v>6</v>
      </c>
      <c r="K14335">
        <v>15</v>
      </c>
      <c r="L14335">
        <v>33</v>
      </c>
    </row>
    <row r="14336" spans="1:12" x14ac:dyDescent="0.25">
      <c r="A14336">
        <v>204601</v>
      </c>
      <c r="B14336">
        <v>34</v>
      </c>
      <c r="C14336">
        <v>5593</v>
      </c>
      <c r="D14336">
        <v>9090</v>
      </c>
      <c r="E14336" t="s">
        <v>10461</v>
      </c>
      <c r="F14336">
        <v>1</v>
      </c>
      <c r="G14336" t="s">
        <v>11</v>
      </c>
      <c r="I14336" s="3">
        <v>45084</v>
      </c>
      <c r="J14336">
        <v>6</v>
      </c>
      <c r="K14336">
        <v>15</v>
      </c>
      <c r="L14336">
        <v>33</v>
      </c>
    </row>
    <row r="14337" spans="1:12" x14ac:dyDescent="0.25">
      <c r="A14337">
        <v>204602</v>
      </c>
      <c r="B14337">
        <v>34</v>
      </c>
      <c r="C14337">
        <v>4548</v>
      </c>
      <c r="D14337">
        <v>9089</v>
      </c>
      <c r="E14337" t="s">
        <v>10461</v>
      </c>
      <c r="F14337">
        <v>1</v>
      </c>
      <c r="G14337" t="s">
        <v>11</v>
      </c>
      <c r="I14337" s="3">
        <v>45084</v>
      </c>
      <c r="J14337">
        <v>6</v>
      </c>
      <c r="K14337">
        <v>15</v>
      </c>
      <c r="L14337">
        <v>33</v>
      </c>
    </row>
    <row r="14338" spans="1:12" x14ac:dyDescent="0.25">
      <c r="A14338">
        <v>204603</v>
      </c>
      <c r="B14338">
        <v>34</v>
      </c>
      <c r="C14338">
        <v>4958</v>
      </c>
      <c r="D14338">
        <v>0</v>
      </c>
      <c r="E14338" t="s">
        <v>10461</v>
      </c>
      <c r="F14338">
        <v>1</v>
      </c>
      <c r="G14338" t="s">
        <v>11</v>
      </c>
      <c r="I14338" s="3">
        <v>45084</v>
      </c>
      <c r="J14338">
        <v>6</v>
      </c>
      <c r="K14338">
        <v>15</v>
      </c>
      <c r="L14338">
        <v>33</v>
      </c>
    </row>
    <row r="14339" spans="1:12" x14ac:dyDescent="0.25">
      <c r="A14339">
        <v>204604</v>
      </c>
      <c r="B14339">
        <v>34</v>
      </c>
      <c r="C14339">
        <v>5593</v>
      </c>
      <c r="D14339">
        <v>9090</v>
      </c>
      <c r="E14339" t="s">
        <v>10462</v>
      </c>
      <c r="F14339">
        <v>1</v>
      </c>
      <c r="G14339" t="s">
        <v>11</v>
      </c>
      <c r="I14339" s="3">
        <v>45084</v>
      </c>
      <c r="J14339">
        <v>6</v>
      </c>
      <c r="K14339">
        <v>15</v>
      </c>
      <c r="L14339">
        <v>34</v>
      </c>
    </row>
    <row r="14340" spans="1:12" x14ac:dyDescent="0.25">
      <c r="A14340">
        <v>204605</v>
      </c>
      <c r="B14340">
        <v>34</v>
      </c>
      <c r="C14340">
        <v>5593</v>
      </c>
      <c r="D14340">
        <v>9090</v>
      </c>
      <c r="E14340" t="s">
        <v>10462</v>
      </c>
      <c r="F14340">
        <v>1</v>
      </c>
      <c r="G14340" t="s">
        <v>11</v>
      </c>
      <c r="I14340" s="3">
        <v>45084</v>
      </c>
      <c r="J14340">
        <v>6</v>
      </c>
      <c r="K14340">
        <v>15</v>
      </c>
      <c r="L14340">
        <v>34</v>
      </c>
    </row>
    <row r="14341" spans="1:12" x14ac:dyDescent="0.25">
      <c r="A14341">
        <v>204606</v>
      </c>
      <c r="B14341">
        <v>34</v>
      </c>
      <c r="C14341">
        <v>5593</v>
      </c>
      <c r="D14341">
        <v>9090</v>
      </c>
      <c r="E14341" t="s">
        <v>10463</v>
      </c>
      <c r="F14341">
        <v>1</v>
      </c>
      <c r="G14341" t="s">
        <v>11</v>
      </c>
      <c r="I14341" s="3">
        <v>45084</v>
      </c>
      <c r="J14341">
        <v>6</v>
      </c>
      <c r="K14341">
        <v>15</v>
      </c>
      <c r="L14341">
        <v>35</v>
      </c>
    </row>
    <row r="14342" spans="1:12" x14ac:dyDescent="0.25">
      <c r="A14342">
        <v>204607</v>
      </c>
      <c r="B14342">
        <v>34</v>
      </c>
      <c r="C14342">
        <v>5593</v>
      </c>
      <c r="D14342">
        <v>9090</v>
      </c>
      <c r="E14342" t="s">
        <v>10463</v>
      </c>
      <c r="F14342">
        <v>1</v>
      </c>
      <c r="G14342" t="s">
        <v>11</v>
      </c>
      <c r="I14342" s="3">
        <v>45084</v>
      </c>
      <c r="J14342">
        <v>6</v>
      </c>
      <c r="K14342">
        <v>15</v>
      </c>
      <c r="L14342">
        <v>35</v>
      </c>
    </row>
    <row r="14343" spans="1:12" x14ac:dyDescent="0.25">
      <c r="A14343">
        <v>204608</v>
      </c>
      <c r="B14343">
        <v>34</v>
      </c>
      <c r="C14343">
        <v>5593</v>
      </c>
      <c r="D14343">
        <v>9090</v>
      </c>
      <c r="E14343" t="s">
        <v>10464</v>
      </c>
      <c r="F14343">
        <v>1</v>
      </c>
      <c r="G14343" t="s">
        <v>11</v>
      </c>
      <c r="I14343" s="3">
        <v>45084</v>
      </c>
      <c r="J14343">
        <v>6</v>
      </c>
      <c r="K14343">
        <v>15</v>
      </c>
      <c r="L14343">
        <v>36</v>
      </c>
    </row>
    <row r="14344" spans="1:12" x14ac:dyDescent="0.25">
      <c r="A14344">
        <v>204609</v>
      </c>
      <c r="B14344">
        <v>34</v>
      </c>
      <c r="C14344">
        <v>4958</v>
      </c>
      <c r="D14344">
        <v>0</v>
      </c>
      <c r="E14344" t="s">
        <v>10465</v>
      </c>
      <c r="F14344">
        <v>1</v>
      </c>
      <c r="G14344" t="s">
        <v>11</v>
      </c>
      <c r="I14344" s="3">
        <v>45084</v>
      </c>
      <c r="J14344">
        <v>6</v>
      </c>
      <c r="K14344">
        <v>15</v>
      </c>
      <c r="L14344">
        <v>37</v>
      </c>
    </row>
    <row r="14345" spans="1:12" x14ac:dyDescent="0.25">
      <c r="A14345">
        <v>204610</v>
      </c>
      <c r="B14345">
        <v>34</v>
      </c>
      <c r="C14345">
        <v>5593</v>
      </c>
      <c r="D14345">
        <v>9090</v>
      </c>
      <c r="E14345" t="s">
        <v>10465</v>
      </c>
      <c r="F14345">
        <v>1</v>
      </c>
      <c r="G14345" t="s">
        <v>11</v>
      </c>
      <c r="I14345" s="3">
        <v>45084</v>
      </c>
      <c r="J14345">
        <v>6</v>
      </c>
      <c r="K14345">
        <v>15</v>
      </c>
      <c r="L14345">
        <v>37</v>
      </c>
    </row>
    <row r="14346" spans="1:12" x14ac:dyDescent="0.25">
      <c r="A14346">
        <v>204611</v>
      </c>
      <c r="B14346">
        <v>34</v>
      </c>
      <c r="C14346">
        <v>5593</v>
      </c>
      <c r="D14346">
        <v>9090</v>
      </c>
      <c r="E14346" t="s">
        <v>10466</v>
      </c>
      <c r="F14346">
        <v>1</v>
      </c>
      <c r="G14346" t="s">
        <v>11</v>
      </c>
      <c r="I14346" s="3">
        <v>45084</v>
      </c>
      <c r="J14346">
        <v>6</v>
      </c>
      <c r="K14346">
        <v>15</v>
      </c>
      <c r="L14346">
        <v>38</v>
      </c>
    </row>
    <row r="14347" spans="1:12" x14ac:dyDescent="0.25">
      <c r="A14347">
        <v>204612</v>
      </c>
      <c r="B14347">
        <v>34</v>
      </c>
      <c r="C14347">
        <v>4548</v>
      </c>
      <c r="D14347">
        <v>9089</v>
      </c>
      <c r="E14347" t="s">
        <v>10466</v>
      </c>
      <c r="F14347">
        <v>1</v>
      </c>
      <c r="G14347" t="s">
        <v>11</v>
      </c>
      <c r="I14347" s="3">
        <v>45084</v>
      </c>
      <c r="J14347">
        <v>6</v>
      </c>
      <c r="K14347">
        <v>15</v>
      </c>
      <c r="L14347">
        <v>38</v>
      </c>
    </row>
    <row r="14348" spans="1:12" x14ac:dyDescent="0.25">
      <c r="A14348">
        <v>204613</v>
      </c>
      <c r="B14348">
        <v>34</v>
      </c>
      <c r="C14348">
        <v>4958</v>
      </c>
      <c r="D14348">
        <v>0</v>
      </c>
      <c r="E14348" t="s">
        <v>10467</v>
      </c>
      <c r="F14348">
        <v>1</v>
      </c>
      <c r="G14348" t="s">
        <v>11</v>
      </c>
      <c r="I14348" s="3">
        <v>45084</v>
      </c>
      <c r="J14348">
        <v>6</v>
      </c>
      <c r="K14348">
        <v>15</v>
      </c>
      <c r="L14348">
        <v>40</v>
      </c>
    </row>
    <row r="14349" spans="1:12" x14ac:dyDescent="0.25">
      <c r="A14349">
        <v>204614</v>
      </c>
      <c r="B14349">
        <v>34</v>
      </c>
      <c r="C14349">
        <v>4548</v>
      </c>
      <c r="D14349">
        <v>9089</v>
      </c>
      <c r="E14349" t="s">
        <v>10468</v>
      </c>
      <c r="F14349">
        <v>1</v>
      </c>
      <c r="G14349" t="s">
        <v>11</v>
      </c>
      <c r="I14349" s="3">
        <v>45084</v>
      </c>
      <c r="J14349">
        <v>6</v>
      </c>
      <c r="K14349">
        <v>15</v>
      </c>
      <c r="L14349">
        <v>43</v>
      </c>
    </row>
    <row r="14350" spans="1:12" x14ac:dyDescent="0.25">
      <c r="A14350">
        <v>204615</v>
      </c>
      <c r="B14350">
        <v>34</v>
      </c>
      <c r="C14350">
        <v>4958</v>
      </c>
      <c r="D14350">
        <v>0</v>
      </c>
      <c r="E14350" t="s">
        <v>10469</v>
      </c>
      <c r="F14350">
        <v>1</v>
      </c>
      <c r="G14350" t="s">
        <v>11</v>
      </c>
      <c r="I14350" s="3">
        <v>45084</v>
      </c>
      <c r="J14350">
        <v>6</v>
      </c>
      <c r="K14350">
        <v>15</v>
      </c>
      <c r="L14350">
        <v>44</v>
      </c>
    </row>
    <row r="14351" spans="1:12" x14ac:dyDescent="0.25">
      <c r="A14351">
        <v>204616</v>
      </c>
      <c r="B14351">
        <v>34</v>
      </c>
      <c r="C14351">
        <v>4548</v>
      </c>
      <c r="D14351">
        <v>9089</v>
      </c>
      <c r="E14351" t="s">
        <v>10469</v>
      </c>
      <c r="F14351">
        <v>1</v>
      </c>
      <c r="G14351" t="s">
        <v>11</v>
      </c>
      <c r="I14351" s="3">
        <v>45084</v>
      </c>
      <c r="J14351">
        <v>6</v>
      </c>
      <c r="K14351">
        <v>15</v>
      </c>
      <c r="L14351">
        <v>44</v>
      </c>
    </row>
    <row r="14352" spans="1:12" x14ac:dyDescent="0.25">
      <c r="A14352">
        <v>204617</v>
      </c>
      <c r="B14352">
        <v>40</v>
      </c>
      <c r="C14352">
        <v>11122</v>
      </c>
      <c r="D14352">
        <v>9091</v>
      </c>
      <c r="E14352" t="s">
        <v>10470</v>
      </c>
      <c r="F14352">
        <v>1</v>
      </c>
      <c r="G14352" t="s">
        <v>11</v>
      </c>
      <c r="I14352" s="3">
        <v>45084</v>
      </c>
      <c r="J14352">
        <v>6</v>
      </c>
      <c r="K14352">
        <v>15</v>
      </c>
      <c r="L14352">
        <v>47</v>
      </c>
    </row>
    <row r="14353" spans="1:12" x14ac:dyDescent="0.25">
      <c r="A14353">
        <v>204618</v>
      </c>
      <c r="B14353">
        <v>34</v>
      </c>
      <c r="C14353">
        <v>4548</v>
      </c>
      <c r="D14353">
        <v>9089</v>
      </c>
      <c r="E14353" t="s">
        <v>10471</v>
      </c>
      <c r="F14353">
        <v>1</v>
      </c>
      <c r="G14353" t="s">
        <v>11</v>
      </c>
      <c r="I14353" s="3">
        <v>45084</v>
      </c>
      <c r="J14353">
        <v>6</v>
      </c>
      <c r="K14353">
        <v>15</v>
      </c>
      <c r="L14353">
        <v>48</v>
      </c>
    </row>
    <row r="14354" spans="1:12" x14ac:dyDescent="0.25">
      <c r="A14354">
        <v>204619</v>
      </c>
      <c r="B14354">
        <v>40</v>
      </c>
      <c r="C14354">
        <v>8834</v>
      </c>
      <c r="D14354">
        <v>0</v>
      </c>
      <c r="E14354" t="s">
        <v>10471</v>
      </c>
      <c r="F14354">
        <v>1</v>
      </c>
      <c r="G14354" t="s">
        <v>11</v>
      </c>
      <c r="I14354" s="3">
        <v>45084</v>
      </c>
      <c r="J14354">
        <v>6</v>
      </c>
      <c r="K14354">
        <v>15</v>
      </c>
      <c r="L14354">
        <v>48</v>
      </c>
    </row>
    <row r="14355" spans="1:12" x14ac:dyDescent="0.25">
      <c r="A14355">
        <v>204620</v>
      </c>
      <c r="B14355">
        <v>40</v>
      </c>
      <c r="C14355">
        <v>11122</v>
      </c>
      <c r="D14355">
        <v>9091</v>
      </c>
      <c r="E14355" t="s">
        <v>10472</v>
      </c>
      <c r="F14355">
        <v>1</v>
      </c>
      <c r="G14355" t="s">
        <v>11</v>
      </c>
      <c r="I14355" s="3">
        <v>45084</v>
      </c>
      <c r="J14355">
        <v>6</v>
      </c>
      <c r="K14355">
        <v>15</v>
      </c>
      <c r="L14355">
        <v>49</v>
      </c>
    </row>
    <row r="14356" spans="1:12" x14ac:dyDescent="0.25">
      <c r="A14356">
        <v>204621</v>
      </c>
      <c r="B14356">
        <v>40</v>
      </c>
      <c r="C14356">
        <v>11122</v>
      </c>
      <c r="D14356">
        <v>9091</v>
      </c>
      <c r="E14356" t="s">
        <v>10473</v>
      </c>
      <c r="F14356">
        <v>1</v>
      </c>
      <c r="G14356" t="s">
        <v>11</v>
      </c>
      <c r="I14356" s="3">
        <v>45084</v>
      </c>
      <c r="J14356">
        <v>6</v>
      </c>
      <c r="K14356">
        <v>15</v>
      </c>
      <c r="L14356">
        <v>52</v>
      </c>
    </row>
    <row r="14357" spans="1:12" x14ac:dyDescent="0.25">
      <c r="A14357">
        <v>204622</v>
      </c>
      <c r="B14357">
        <v>40</v>
      </c>
      <c r="C14357">
        <v>10157</v>
      </c>
      <c r="D14357">
        <v>9092</v>
      </c>
      <c r="E14357" t="s">
        <v>10473</v>
      </c>
      <c r="F14357">
        <v>1</v>
      </c>
      <c r="G14357" t="s">
        <v>11</v>
      </c>
      <c r="I14357" s="3">
        <v>45084</v>
      </c>
      <c r="J14357">
        <v>6</v>
      </c>
      <c r="K14357">
        <v>15</v>
      </c>
      <c r="L14357">
        <v>52</v>
      </c>
    </row>
    <row r="14358" spans="1:12" x14ac:dyDescent="0.25">
      <c r="A14358">
        <v>204623</v>
      </c>
      <c r="B14358">
        <v>34</v>
      </c>
      <c r="C14358">
        <v>4548</v>
      </c>
      <c r="D14358">
        <v>9089</v>
      </c>
      <c r="E14358" t="s">
        <v>10473</v>
      </c>
      <c r="F14358">
        <v>1</v>
      </c>
      <c r="G14358" t="s">
        <v>11</v>
      </c>
      <c r="I14358" s="3">
        <v>45084</v>
      </c>
      <c r="J14358">
        <v>6</v>
      </c>
      <c r="K14358">
        <v>15</v>
      </c>
      <c r="L14358">
        <v>52</v>
      </c>
    </row>
    <row r="14359" spans="1:12" x14ac:dyDescent="0.25">
      <c r="A14359">
        <v>204624</v>
      </c>
      <c r="B14359">
        <v>40</v>
      </c>
      <c r="C14359">
        <v>11122</v>
      </c>
      <c r="D14359">
        <v>9091</v>
      </c>
      <c r="E14359" t="s">
        <v>10474</v>
      </c>
      <c r="F14359">
        <v>1</v>
      </c>
      <c r="G14359" t="s">
        <v>11</v>
      </c>
      <c r="I14359" s="3">
        <v>45084</v>
      </c>
      <c r="J14359">
        <v>6</v>
      </c>
      <c r="K14359">
        <v>15</v>
      </c>
      <c r="L14359">
        <v>54</v>
      </c>
    </row>
    <row r="14360" spans="1:12" x14ac:dyDescent="0.25">
      <c r="A14360">
        <v>204625</v>
      </c>
      <c r="B14360">
        <v>34</v>
      </c>
      <c r="C14360">
        <v>4548</v>
      </c>
      <c r="D14360">
        <v>9089</v>
      </c>
      <c r="E14360" t="s">
        <v>10475</v>
      </c>
      <c r="F14360">
        <v>1</v>
      </c>
      <c r="G14360" t="s">
        <v>11</v>
      </c>
      <c r="I14360" s="3">
        <v>45084</v>
      </c>
      <c r="J14360">
        <v>6</v>
      </c>
      <c r="K14360">
        <v>15</v>
      </c>
      <c r="L14360">
        <v>55</v>
      </c>
    </row>
    <row r="14361" spans="1:12" x14ac:dyDescent="0.25">
      <c r="A14361">
        <v>204626</v>
      </c>
      <c r="B14361">
        <v>40</v>
      </c>
      <c r="C14361">
        <v>11122</v>
      </c>
      <c r="D14361">
        <v>9091</v>
      </c>
      <c r="E14361" t="s">
        <v>10476</v>
      </c>
      <c r="F14361">
        <v>1</v>
      </c>
      <c r="G14361" t="s">
        <v>11</v>
      </c>
      <c r="I14361" s="3">
        <v>45084</v>
      </c>
      <c r="J14361">
        <v>6</v>
      </c>
      <c r="K14361">
        <v>15</v>
      </c>
      <c r="L14361">
        <v>57</v>
      </c>
    </row>
    <row r="14362" spans="1:12" x14ac:dyDescent="0.25">
      <c r="A14362">
        <v>204627</v>
      </c>
      <c r="B14362">
        <v>40</v>
      </c>
      <c r="C14362">
        <v>10157</v>
      </c>
      <c r="D14362">
        <v>9092</v>
      </c>
      <c r="E14362" t="s">
        <v>10476</v>
      </c>
      <c r="F14362">
        <v>1</v>
      </c>
      <c r="G14362" t="s">
        <v>11</v>
      </c>
      <c r="I14362" s="3">
        <v>45084</v>
      </c>
      <c r="J14362">
        <v>6</v>
      </c>
      <c r="K14362">
        <v>15</v>
      </c>
      <c r="L14362">
        <v>57</v>
      </c>
    </row>
    <row r="14363" spans="1:12" x14ac:dyDescent="0.25">
      <c r="A14363">
        <v>204628</v>
      </c>
      <c r="B14363">
        <v>34</v>
      </c>
      <c r="C14363">
        <v>4958</v>
      </c>
      <c r="D14363">
        <v>9093</v>
      </c>
      <c r="E14363" t="s">
        <v>10477</v>
      </c>
      <c r="F14363">
        <v>1</v>
      </c>
      <c r="G14363" t="s">
        <v>11</v>
      </c>
      <c r="I14363" s="3">
        <v>45084</v>
      </c>
      <c r="J14363">
        <v>6</v>
      </c>
      <c r="K14363">
        <v>15</v>
      </c>
      <c r="L14363">
        <v>59</v>
      </c>
    </row>
    <row r="14364" spans="1:12" x14ac:dyDescent="0.25">
      <c r="A14364">
        <v>204629</v>
      </c>
      <c r="B14364">
        <v>40</v>
      </c>
      <c r="C14364">
        <v>11122</v>
      </c>
      <c r="D14364">
        <v>9091</v>
      </c>
      <c r="E14364" t="s">
        <v>10477</v>
      </c>
      <c r="F14364">
        <v>1</v>
      </c>
      <c r="G14364" t="s">
        <v>11</v>
      </c>
      <c r="I14364" s="3">
        <v>45084</v>
      </c>
      <c r="J14364">
        <v>6</v>
      </c>
      <c r="K14364">
        <v>15</v>
      </c>
      <c r="L14364">
        <v>59</v>
      </c>
    </row>
    <row r="14365" spans="1:12" x14ac:dyDescent="0.25">
      <c r="A14365">
        <v>204630</v>
      </c>
      <c r="B14365">
        <v>40</v>
      </c>
      <c r="C14365">
        <v>11122</v>
      </c>
      <c r="D14365">
        <v>9091</v>
      </c>
      <c r="E14365" t="s">
        <v>10478</v>
      </c>
      <c r="F14365">
        <v>1</v>
      </c>
      <c r="G14365" t="s">
        <v>11</v>
      </c>
      <c r="I14365" s="3">
        <v>45084</v>
      </c>
      <c r="J14365">
        <v>6</v>
      </c>
      <c r="K14365">
        <v>16</v>
      </c>
      <c r="L14365">
        <v>1</v>
      </c>
    </row>
    <row r="14366" spans="1:12" x14ac:dyDescent="0.25">
      <c r="A14366">
        <v>204631</v>
      </c>
      <c r="B14366">
        <v>40</v>
      </c>
      <c r="C14366">
        <v>10157</v>
      </c>
      <c r="D14366">
        <v>9092</v>
      </c>
      <c r="E14366" t="s">
        <v>10479</v>
      </c>
      <c r="F14366">
        <v>1</v>
      </c>
      <c r="G14366" t="s">
        <v>11</v>
      </c>
      <c r="I14366" s="3">
        <v>45084</v>
      </c>
      <c r="J14366">
        <v>6</v>
      </c>
      <c r="K14366">
        <v>16</v>
      </c>
      <c r="L14366">
        <v>2</v>
      </c>
    </row>
    <row r="14367" spans="1:12" x14ac:dyDescent="0.25">
      <c r="A14367">
        <v>204632</v>
      </c>
      <c r="B14367">
        <v>34</v>
      </c>
      <c r="C14367">
        <v>4958</v>
      </c>
      <c r="D14367">
        <v>9093</v>
      </c>
      <c r="E14367" t="s">
        <v>10479</v>
      </c>
      <c r="F14367">
        <v>1</v>
      </c>
      <c r="G14367" t="s">
        <v>11</v>
      </c>
      <c r="I14367" s="3">
        <v>45084</v>
      </c>
      <c r="J14367">
        <v>6</v>
      </c>
      <c r="K14367">
        <v>16</v>
      </c>
      <c r="L14367">
        <v>2</v>
      </c>
    </row>
    <row r="14368" spans="1:12" x14ac:dyDescent="0.25">
      <c r="A14368">
        <v>204633</v>
      </c>
      <c r="B14368">
        <v>40</v>
      </c>
      <c r="C14368">
        <v>11122</v>
      </c>
      <c r="D14368">
        <v>9091</v>
      </c>
      <c r="E14368" t="s">
        <v>10480</v>
      </c>
      <c r="F14368">
        <v>1</v>
      </c>
      <c r="G14368" t="s">
        <v>11</v>
      </c>
      <c r="I14368" s="3">
        <v>45084</v>
      </c>
      <c r="J14368">
        <v>6</v>
      </c>
      <c r="K14368">
        <v>16</v>
      </c>
      <c r="L14368">
        <v>4</v>
      </c>
    </row>
    <row r="14369" spans="1:12" x14ac:dyDescent="0.25">
      <c r="A14369">
        <v>204634</v>
      </c>
      <c r="B14369">
        <v>34</v>
      </c>
      <c r="C14369">
        <v>4958</v>
      </c>
      <c r="D14369">
        <v>9093</v>
      </c>
      <c r="E14369" t="s">
        <v>10481</v>
      </c>
      <c r="F14369">
        <v>1</v>
      </c>
      <c r="G14369" t="s">
        <v>11</v>
      </c>
      <c r="I14369" s="3">
        <v>45084</v>
      </c>
      <c r="J14369">
        <v>6</v>
      </c>
      <c r="K14369">
        <v>16</v>
      </c>
      <c r="L14369">
        <v>6</v>
      </c>
    </row>
    <row r="14370" spans="1:12" x14ac:dyDescent="0.25">
      <c r="A14370">
        <v>204635</v>
      </c>
      <c r="B14370">
        <v>40</v>
      </c>
      <c r="C14370">
        <v>11122</v>
      </c>
      <c r="D14370">
        <v>9091</v>
      </c>
      <c r="E14370" t="s">
        <v>10481</v>
      </c>
      <c r="F14370">
        <v>1</v>
      </c>
      <c r="G14370" t="s">
        <v>11</v>
      </c>
      <c r="I14370" s="3">
        <v>45084</v>
      </c>
      <c r="J14370">
        <v>6</v>
      </c>
      <c r="K14370">
        <v>16</v>
      </c>
      <c r="L14370">
        <v>6</v>
      </c>
    </row>
    <row r="14371" spans="1:12" x14ac:dyDescent="0.25">
      <c r="A14371">
        <v>204636</v>
      </c>
      <c r="B14371">
        <v>40</v>
      </c>
      <c r="C14371">
        <v>10157</v>
      </c>
      <c r="D14371">
        <v>9092</v>
      </c>
      <c r="E14371" t="s">
        <v>10482</v>
      </c>
      <c r="F14371">
        <v>1</v>
      </c>
      <c r="G14371" t="s">
        <v>11</v>
      </c>
      <c r="I14371" s="3">
        <v>45084</v>
      </c>
      <c r="J14371">
        <v>6</v>
      </c>
      <c r="K14371">
        <v>16</v>
      </c>
      <c r="L14371">
        <v>7</v>
      </c>
    </row>
    <row r="14372" spans="1:12" x14ac:dyDescent="0.25">
      <c r="A14372">
        <v>204637</v>
      </c>
      <c r="B14372">
        <v>40</v>
      </c>
      <c r="C14372">
        <v>11122</v>
      </c>
      <c r="D14372">
        <v>9091</v>
      </c>
      <c r="E14372" t="s">
        <v>10483</v>
      </c>
      <c r="F14372">
        <v>1</v>
      </c>
      <c r="G14372" t="s">
        <v>11</v>
      </c>
      <c r="I14372" s="3">
        <v>45084</v>
      </c>
      <c r="J14372">
        <v>6</v>
      </c>
      <c r="K14372">
        <v>16</v>
      </c>
      <c r="L14372">
        <v>8</v>
      </c>
    </row>
    <row r="14373" spans="1:12" x14ac:dyDescent="0.25">
      <c r="A14373">
        <v>204638</v>
      </c>
      <c r="B14373">
        <v>34</v>
      </c>
      <c r="C14373">
        <v>4958</v>
      </c>
      <c r="D14373">
        <v>9093</v>
      </c>
      <c r="E14373" t="s">
        <v>10484</v>
      </c>
      <c r="F14373">
        <v>1</v>
      </c>
      <c r="G14373" t="s">
        <v>11</v>
      </c>
      <c r="I14373" s="3">
        <v>45084</v>
      </c>
      <c r="J14373">
        <v>6</v>
      </c>
      <c r="K14373">
        <v>16</v>
      </c>
      <c r="L14373">
        <v>9</v>
      </c>
    </row>
    <row r="14374" spans="1:12" x14ac:dyDescent="0.25">
      <c r="A14374">
        <v>204639</v>
      </c>
      <c r="B14374">
        <v>40</v>
      </c>
      <c r="C14374">
        <v>10157</v>
      </c>
      <c r="D14374">
        <v>9092</v>
      </c>
      <c r="E14374" t="s">
        <v>10485</v>
      </c>
      <c r="F14374">
        <v>1</v>
      </c>
      <c r="G14374" t="s">
        <v>11</v>
      </c>
      <c r="I14374" s="3">
        <v>45084</v>
      </c>
      <c r="J14374">
        <v>6</v>
      </c>
      <c r="K14374">
        <v>16</v>
      </c>
      <c r="L14374">
        <v>12</v>
      </c>
    </row>
    <row r="14375" spans="1:12" x14ac:dyDescent="0.25">
      <c r="A14375">
        <v>204640</v>
      </c>
      <c r="B14375">
        <v>34</v>
      </c>
      <c r="C14375">
        <v>4958</v>
      </c>
      <c r="D14375">
        <v>9093</v>
      </c>
      <c r="E14375" t="s">
        <v>10485</v>
      </c>
      <c r="F14375">
        <v>1</v>
      </c>
      <c r="G14375" t="s">
        <v>11</v>
      </c>
      <c r="I14375" s="3">
        <v>45084</v>
      </c>
      <c r="J14375">
        <v>6</v>
      </c>
      <c r="K14375">
        <v>16</v>
      </c>
      <c r="L14375">
        <v>12</v>
      </c>
    </row>
    <row r="14376" spans="1:12" x14ac:dyDescent="0.25">
      <c r="A14376">
        <v>204641</v>
      </c>
      <c r="B14376">
        <v>40</v>
      </c>
      <c r="C14376">
        <v>10157</v>
      </c>
      <c r="D14376">
        <v>9092</v>
      </c>
      <c r="E14376" t="s">
        <v>10486</v>
      </c>
      <c r="F14376">
        <v>1</v>
      </c>
      <c r="G14376" t="s">
        <v>11</v>
      </c>
      <c r="I14376" s="3">
        <v>45084</v>
      </c>
      <c r="J14376">
        <v>6</v>
      </c>
      <c r="K14376">
        <v>16</v>
      </c>
      <c r="L14376">
        <v>16</v>
      </c>
    </row>
    <row r="14377" spans="1:12" x14ac:dyDescent="0.25">
      <c r="A14377">
        <v>204642</v>
      </c>
      <c r="B14377">
        <v>34</v>
      </c>
      <c r="C14377">
        <v>4958</v>
      </c>
      <c r="D14377">
        <v>9093</v>
      </c>
      <c r="E14377" t="s">
        <v>10486</v>
      </c>
      <c r="F14377">
        <v>1</v>
      </c>
      <c r="G14377" t="s">
        <v>11</v>
      </c>
      <c r="I14377" s="3">
        <v>45084</v>
      </c>
      <c r="J14377">
        <v>6</v>
      </c>
      <c r="K14377">
        <v>16</v>
      </c>
      <c r="L14377">
        <v>16</v>
      </c>
    </row>
    <row r="14378" spans="1:12" x14ac:dyDescent="0.25">
      <c r="A14378">
        <v>204643</v>
      </c>
      <c r="B14378">
        <v>34</v>
      </c>
      <c r="C14378">
        <v>4958</v>
      </c>
      <c r="D14378">
        <v>9093</v>
      </c>
      <c r="E14378" t="s">
        <v>10487</v>
      </c>
      <c r="F14378">
        <v>1</v>
      </c>
      <c r="G14378" t="s">
        <v>11</v>
      </c>
      <c r="I14378" s="3">
        <v>45084</v>
      </c>
      <c r="J14378">
        <v>6</v>
      </c>
      <c r="K14378">
        <v>16</v>
      </c>
      <c r="L14378">
        <v>19</v>
      </c>
    </row>
    <row r="14379" spans="1:12" x14ac:dyDescent="0.25">
      <c r="A14379">
        <v>204644</v>
      </c>
      <c r="B14379">
        <v>34</v>
      </c>
      <c r="C14379">
        <v>4958</v>
      </c>
      <c r="D14379">
        <v>9093</v>
      </c>
      <c r="E14379" t="s">
        <v>10488</v>
      </c>
      <c r="F14379">
        <v>1</v>
      </c>
      <c r="G14379" t="s">
        <v>11</v>
      </c>
      <c r="I14379" s="3">
        <v>45084</v>
      </c>
      <c r="J14379">
        <v>6</v>
      </c>
      <c r="K14379">
        <v>16</v>
      </c>
      <c r="L14379">
        <v>22</v>
      </c>
    </row>
    <row r="14380" spans="1:12" x14ac:dyDescent="0.25">
      <c r="A14380">
        <v>204645</v>
      </c>
      <c r="B14380">
        <v>40</v>
      </c>
      <c r="C14380">
        <v>10157</v>
      </c>
      <c r="D14380">
        <v>9092</v>
      </c>
      <c r="E14380" t="s">
        <v>10489</v>
      </c>
      <c r="F14380">
        <v>1</v>
      </c>
      <c r="G14380" t="s">
        <v>11</v>
      </c>
      <c r="I14380" s="3">
        <v>45084</v>
      </c>
      <c r="J14380">
        <v>6</v>
      </c>
      <c r="K14380">
        <v>16</v>
      </c>
      <c r="L14380">
        <v>23</v>
      </c>
    </row>
    <row r="14381" spans="1:12" x14ac:dyDescent="0.25">
      <c r="A14381">
        <v>204646</v>
      </c>
      <c r="B14381">
        <v>34</v>
      </c>
      <c r="C14381">
        <v>5610</v>
      </c>
      <c r="D14381">
        <v>0</v>
      </c>
      <c r="E14381" t="s">
        <v>10490</v>
      </c>
      <c r="F14381">
        <v>1</v>
      </c>
      <c r="G14381" t="s">
        <v>11</v>
      </c>
      <c r="I14381" s="3">
        <v>45084</v>
      </c>
      <c r="J14381">
        <v>6</v>
      </c>
      <c r="K14381">
        <v>16</v>
      </c>
      <c r="L14381">
        <v>24</v>
      </c>
    </row>
    <row r="14382" spans="1:12" x14ac:dyDescent="0.25">
      <c r="A14382">
        <v>204647</v>
      </c>
      <c r="B14382">
        <v>34</v>
      </c>
      <c r="C14382">
        <v>5610</v>
      </c>
      <c r="D14382">
        <v>0</v>
      </c>
      <c r="E14382" t="s">
        <v>10491</v>
      </c>
      <c r="F14382">
        <v>1</v>
      </c>
      <c r="G14382" t="s">
        <v>11</v>
      </c>
      <c r="I14382" s="3">
        <v>45084</v>
      </c>
      <c r="J14382">
        <v>6</v>
      </c>
      <c r="K14382">
        <v>16</v>
      </c>
      <c r="L14382">
        <v>25</v>
      </c>
    </row>
    <row r="14383" spans="1:12" x14ac:dyDescent="0.25">
      <c r="A14383">
        <v>204648</v>
      </c>
      <c r="B14383">
        <v>34</v>
      </c>
      <c r="C14383">
        <v>4958</v>
      </c>
      <c r="D14383">
        <v>9093</v>
      </c>
      <c r="E14383" t="s">
        <v>10491</v>
      </c>
      <c r="F14383">
        <v>1</v>
      </c>
      <c r="G14383" t="s">
        <v>11</v>
      </c>
      <c r="I14383" s="3">
        <v>45084</v>
      </c>
      <c r="J14383">
        <v>6</v>
      </c>
      <c r="K14383">
        <v>16</v>
      </c>
      <c r="L14383">
        <v>25</v>
      </c>
    </row>
    <row r="14384" spans="1:12" x14ac:dyDescent="0.25">
      <c r="A14384">
        <v>204649</v>
      </c>
      <c r="B14384">
        <v>34</v>
      </c>
      <c r="C14384">
        <v>5610</v>
      </c>
      <c r="D14384">
        <v>0</v>
      </c>
      <c r="E14384" t="s">
        <v>10492</v>
      </c>
      <c r="F14384">
        <v>1</v>
      </c>
      <c r="G14384" t="s">
        <v>11</v>
      </c>
      <c r="I14384" s="3">
        <v>45084</v>
      </c>
      <c r="J14384">
        <v>6</v>
      </c>
      <c r="K14384">
        <v>16</v>
      </c>
      <c r="L14384">
        <v>26</v>
      </c>
    </row>
    <row r="14385" spans="1:12" x14ac:dyDescent="0.25">
      <c r="A14385">
        <v>204650</v>
      </c>
      <c r="B14385">
        <v>34</v>
      </c>
      <c r="C14385">
        <v>5610</v>
      </c>
      <c r="D14385">
        <v>0</v>
      </c>
      <c r="E14385" t="s">
        <v>10493</v>
      </c>
      <c r="F14385">
        <v>1</v>
      </c>
      <c r="G14385" t="s">
        <v>11</v>
      </c>
      <c r="I14385" s="3">
        <v>45084</v>
      </c>
      <c r="J14385">
        <v>6</v>
      </c>
      <c r="K14385">
        <v>16</v>
      </c>
      <c r="L14385">
        <v>27</v>
      </c>
    </row>
    <row r="14386" spans="1:12" x14ac:dyDescent="0.25">
      <c r="A14386">
        <v>204651</v>
      </c>
      <c r="B14386">
        <v>34</v>
      </c>
      <c r="C14386">
        <v>5610</v>
      </c>
      <c r="D14386">
        <v>0</v>
      </c>
      <c r="E14386" t="s">
        <v>10493</v>
      </c>
      <c r="F14386">
        <v>1</v>
      </c>
      <c r="G14386" t="s">
        <v>11</v>
      </c>
      <c r="I14386" s="3">
        <v>45084</v>
      </c>
      <c r="J14386">
        <v>6</v>
      </c>
      <c r="K14386">
        <v>16</v>
      </c>
      <c r="L14386">
        <v>27</v>
      </c>
    </row>
    <row r="14387" spans="1:12" x14ac:dyDescent="0.25">
      <c r="A14387">
        <v>204652</v>
      </c>
      <c r="B14387">
        <v>40</v>
      </c>
      <c r="C14387">
        <v>10157</v>
      </c>
      <c r="D14387">
        <v>9092</v>
      </c>
      <c r="E14387" t="s">
        <v>10493</v>
      </c>
      <c r="F14387">
        <v>1</v>
      </c>
      <c r="G14387" t="s">
        <v>11</v>
      </c>
      <c r="I14387" s="3">
        <v>45084</v>
      </c>
      <c r="J14387">
        <v>6</v>
      </c>
      <c r="K14387">
        <v>16</v>
      </c>
      <c r="L14387">
        <v>27</v>
      </c>
    </row>
    <row r="14388" spans="1:12" x14ac:dyDescent="0.25">
      <c r="A14388">
        <v>204653</v>
      </c>
      <c r="B14388">
        <v>34</v>
      </c>
      <c r="C14388">
        <v>4958</v>
      </c>
      <c r="D14388">
        <v>9093</v>
      </c>
      <c r="E14388" t="s">
        <v>10494</v>
      </c>
      <c r="F14388">
        <v>1</v>
      </c>
      <c r="G14388" t="s">
        <v>11</v>
      </c>
      <c r="I14388" s="3">
        <v>45084</v>
      </c>
      <c r="J14388">
        <v>6</v>
      </c>
      <c r="K14388">
        <v>16</v>
      </c>
      <c r="L14388">
        <v>28</v>
      </c>
    </row>
    <row r="14389" spans="1:12" x14ac:dyDescent="0.25">
      <c r="A14389">
        <v>204654</v>
      </c>
      <c r="B14389">
        <v>34</v>
      </c>
      <c r="C14389">
        <v>5610</v>
      </c>
      <c r="D14389">
        <v>0</v>
      </c>
      <c r="E14389" t="s">
        <v>10494</v>
      </c>
      <c r="F14389">
        <v>1</v>
      </c>
      <c r="G14389" t="s">
        <v>11</v>
      </c>
      <c r="I14389" s="3">
        <v>45084</v>
      </c>
      <c r="J14389">
        <v>6</v>
      </c>
      <c r="K14389">
        <v>16</v>
      </c>
      <c r="L14389">
        <v>29</v>
      </c>
    </row>
    <row r="14390" spans="1:12" x14ac:dyDescent="0.25">
      <c r="A14390">
        <v>204655</v>
      </c>
      <c r="B14390">
        <v>34</v>
      </c>
      <c r="C14390">
        <v>5610</v>
      </c>
      <c r="D14390">
        <v>0</v>
      </c>
      <c r="E14390" t="s">
        <v>10495</v>
      </c>
      <c r="F14390">
        <v>1</v>
      </c>
      <c r="G14390" t="s">
        <v>11</v>
      </c>
      <c r="I14390" s="3">
        <v>45084</v>
      </c>
      <c r="J14390">
        <v>6</v>
      </c>
      <c r="K14390">
        <v>16</v>
      </c>
      <c r="L14390">
        <v>29</v>
      </c>
    </row>
    <row r="14391" spans="1:12" x14ac:dyDescent="0.25">
      <c r="A14391">
        <v>204656</v>
      </c>
      <c r="B14391">
        <v>34</v>
      </c>
      <c r="C14391">
        <v>5610</v>
      </c>
      <c r="D14391">
        <v>0</v>
      </c>
      <c r="E14391" t="s">
        <v>10496</v>
      </c>
      <c r="F14391">
        <v>1</v>
      </c>
      <c r="G14391" t="s">
        <v>11</v>
      </c>
      <c r="I14391" s="3">
        <v>45084</v>
      </c>
      <c r="J14391">
        <v>6</v>
      </c>
      <c r="K14391">
        <v>16</v>
      </c>
      <c r="L14391">
        <v>31</v>
      </c>
    </row>
    <row r="14392" spans="1:12" x14ac:dyDescent="0.25">
      <c r="A14392">
        <v>204657</v>
      </c>
      <c r="B14392">
        <v>34</v>
      </c>
      <c r="C14392">
        <v>5610</v>
      </c>
      <c r="D14392">
        <v>0</v>
      </c>
      <c r="E14392" t="s">
        <v>10497</v>
      </c>
      <c r="F14392">
        <v>1</v>
      </c>
      <c r="G14392" t="s">
        <v>11</v>
      </c>
      <c r="I14392" s="3">
        <v>45084</v>
      </c>
      <c r="J14392">
        <v>6</v>
      </c>
      <c r="K14392">
        <v>16</v>
      </c>
      <c r="L14392">
        <v>32</v>
      </c>
    </row>
    <row r="14393" spans="1:12" x14ac:dyDescent="0.25">
      <c r="A14393">
        <v>204658</v>
      </c>
      <c r="B14393">
        <v>40</v>
      </c>
      <c r="C14393">
        <v>10157</v>
      </c>
      <c r="D14393">
        <v>9092</v>
      </c>
      <c r="E14393" t="s">
        <v>10497</v>
      </c>
      <c r="F14393">
        <v>1</v>
      </c>
      <c r="G14393" t="s">
        <v>11</v>
      </c>
      <c r="I14393" s="3">
        <v>45084</v>
      </c>
      <c r="J14393">
        <v>6</v>
      </c>
      <c r="K14393">
        <v>16</v>
      </c>
      <c r="L14393">
        <v>32</v>
      </c>
    </row>
    <row r="14394" spans="1:12" x14ac:dyDescent="0.25">
      <c r="A14394">
        <v>204659</v>
      </c>
      <c r="B14394">
        <v>34</v>
      </c>
      <c r="C14394">
        <v>5610</v>
      </c>
      <c r="D14394">
        <v>0</v>
      </c>
      <c r="E14394" t="s">
        <v>10497</v>
      </c>
      <c r="F14394">
        <v>1</v>
      </c>
      <c r="G14394" t="s">
        <v>11</v>
      </c>
      <c r="I14394" s="3">
        <v>45084</v>
      </c>
      <c r="J14394">
        <v>6</v>
      </c>
      <c r="K14394">
        <v>16</v>
      </c>
      <c r="L14394">
        <v>32</v>
      </c>
    </row>
    <row r="14395" spans="1:12" x14ac:dyDescent="0.25">
      <c r="A14395">
        <v>204660</v>
      </c>
      <c r="B14395">
        <v>40</v>
      </c>
      <c r="C14395">
        <v>11123</v>
      </c>
      <c r="D14395">
        <v>0</v>
      </c>
      <c r="E14395" t="s">
        <v>10498</v>
      </c>
      <c r="F14395">
        <v>1</v>
      </c>
      <c r="G14395" t="s">
        <v>11</v>
      </c>
      <c r="I14395" s="3">
        <v>45084</v>
      </c>
      <c r="J14395">
        <v>6</v>
      </c>
      <c r="K14395">
        <v>16</v>
      </c>
      <c r="L14395">
        <v>35</v>
      </c>
    </row>
    <row r="14396" spans="1:12" x14ac:dyDescent="0.25">
      <c r="A14396">
        <v>204661</v>
      </c>
      <c r="B14396">
        <v>40</v>
      </c>
      <c r="C14396">
        <v>10157</v>
      </c>
      <c r="D14396">
        <v>9092</v>
      </c>
      <c r="E14396" t="s">
        <v>10499</v>
      </c>
      <c r="F14396">
        <v>1</v>
      </c>
      <c r="G14396" t="s">
        <v>11</v>
      </c>
      <c r="I14396" s="3">
        <v>45084</v>
      </c>
      <c r="J14396">
        <v>6</v>
      </c>
      <c r="K14396">
        <v>16</v>
      </c>
      <c r="L14396">
        <v>36</v>
      </c>
    </row>
    <row r="14397" spans="1:12" x14ac:dyDescent="0.25">
      <c r="A14397">
        <v>204662</v>
      </c>
      <c r="B14397">
        <v>40</v>
      </c>
      <c r="C14397">
        <v>8834</v>
      </c>
      <c r="D14397">
        <v>9094</v>
      </c>
      <c r="E14397" t="s">
        <v>10500</v>
      </c>
      <c r="F14397">
        <v>1</v>
      </c>
      <c r="G14397" t="s">
        <v>11</v>
      </c>
      <c r="I14397" s="3">
        <v>45084</v>
      </c>
      <c r="J14397">
        <v>6</v>
      </c>
      <c r="K14397">
        <v>16</v>
      </c>
      <c r="L14397">
        <v>38</v>
      </c>
    </row>
    <row r="14398" spans="1:12" x14ac:dyDescent="0.25">
      <c r="A14398">
        <v>204663</v>
      </c>
      <c r="B14398">
        <v>40</v>
      </c>
      <c r="C14398">
        <v>11123</v>
      </c>
      <c r="D14398">
        <v>0</v>
      </c>
      <c r="E14398" t="s">
        <v>10501</v>
      </c>
      <c r="F14398">
        <v>1</v>
      </c>
      <c r="G14398" t="s">
        <v>11</v>
      </c>
      <c r="I14398" s="3">
        <v>45084</v>
      </c>
      <c r="J14398">
        <v>6</v>
      </c>
      <c r="K14398">
        <v>16</v>
      </c>
      <c r="L14398">
        <v>41</v>
      </c>
    </row>
    <row r="14399" spans="1:12" x14ac:dyDescent="0.25">
      <c r="A14399">
        <v>204664</v>
      </c>
      <c r="B14399">
        <v>40</v>
      </c>
      <c r="C14399">
        <v>8834</v>
      </c>
      <c r="D14399">
        <v>9094</v>
      </c>
      <c r="E14399" t="s">
        <v>10502</v>
      </c>
      <c r="F14399">
        <v>1</v>
      </c>
      <c r="G14399" t="s">
        <v>11</v>
      </c>
      <c r="I14399" s="3">
        <v>45084</v>
      </c>
      <c r="J14399">
        <v>6</v>
      </c>
      <c r="K14399">
        <v>16</v>
      </c>
      <c r="L14399">
        <v>44</v>
      </c>
    </row>
    <row r="14400" spans="1:12" x14ac:dyDescent="0.25">
      <c r="A14400">
        <v>204665</v>
      </c>
      <c r="B14400">
        <v>40</v>
      </c>
      <c r="C14400">
        <v>11123</v>
      </c>
      <c r="D14400">
        <v>0</v>
      </c>
      <c r="E14400" t="s">
        <v>10503</v>
      </c>
      <c r="F14400">
        <v>1</v>
      </c>
      <c r="G14400" t="s">
        <v>11</v>
      </c>
      <c r="I14400" s="3">
        <v>45084</v>
      </c>
      <c r="J14400">
        <v>6</v>
      </c>
      <c r="K14400">
        <v>16</v>
      </c>
      <c r="L14400">
        <v>45</v>
      </c>
    </row>
    <row r="14401" spans="1:12" x14ac:dyDescent="0.25">
      <c r="A14401">
        <v>204666</v>
      </c>
      <c r="B14401">
        <v>34</v>
      </c>
      <c r="C14401">
        <v>5610</v>
      </c>
      <c r="D14401">
        <v>9095</v>
      </c>
      <c r="E14401" t="s">
        <v>10504</v>
      </c>
      <c r="F14401">
        <v>1</v>
      </c>
      <c r="G14401" t="s">
        <v>11</v>
      </c>
      <c r="I14401" s="3">
        <v>45084</v>
      </c>
      <c r="J14401">
        <v>6</v>
      </c>
      <c r="K14401">
        <v>16</v>
      </c>
      <c r="L14401">
        <v>48</v>
      </c>
    </row>
    <row r="14402" spans="1:12" x14ac:dyDescent="0.25">
      <c r="A14402">
        <v>204667</v>
      </c>
      <c r="B14402">
        <v>34</v>
      </c>
      <c r="C14402">
        <v>5610</v>
      </c>
      <c r="D14402">
        <v>9095</v>
      </c>
      <c r="E14402" t="s">
        <v>10504</v>
      </c>
      <c r="F14402">
        <v>1</v>
      </c>
      <c r="G14402" t="s">
        <v>11</v>
      </c>
      <c r="I14402" s="3">
        <v>45084</v>
      </c>
      <c r="J14402">
        <v>6</v>
      </c>
      <c r="K14402">
        <v>16</v>
      </c>
      <c r="L14402">
        <v>48</v>
      </c>
    </row>
    <row r="14403" spans="1:12" x14ac:dyDescent="0.25">
      <c r="A14403">
        <v>204668</v>
      </c>
      <c r="B14403">
        <v>34</v>
      </c>
      <c r="C14403">
        <v>5610</v>
      </c>
      <c r="D14403">
        <v>9095</v>
      </c>
      <c r="E14403" t="s">
        <v>10505</v>
      </c>
      <c r="F14403">
        <v>1</v>
      </c>
      <c r="G14403" t="s">
        <v>11</v>
      </c>
      <c r="I14403" s="3">
        <v>45084</v>
      </c>
      <c r="J14403">
        <v>6</v>
      </c>
      <c r="K14403">
        <v>16</v>
      </c>
      <c r="L14403">
        <v>49</v>
      </c>
    </row>
    <row r="14404" spans="1:12" x14ac:dyDescent="0.25">
      <c r="A14404">
        <v>204669</v>
      </c>
      <c r="B14404">
        <v>40</v>
      </c>
      <c r="C14404">
        <v>11123</v>
      </c>
      <c r="D14404">
        <v>0</v>
      </c>
      <c r="E14404" t="s">
        <v>10506</v>
      </c>
      <c r="F14404">
        <v>1</v>
      </c>
      <c r="G14404" t="s">
        <v>11</v>
      </c>
      <c r="I14404" s="3">
        <v>45084</v>
      </c>
      <c r="J14404">
        <v>6</v>
      </c>
      <c r="K14404">
        <v>16</v>
      </c>
      <c r="L14404">
        <v>50</v>
      </c>
    </row>
    <row r="14405" spans="1:12" x14ac:dyDescent="0.25">
      <c r="A14405">
        <v>204670</v>
      </c>
      <c r="B14405">
        <v>34</v>
      </c>
      <c r="C14405">
        <v>5610</v>
      </c>
      <c r="D14405">
        <v>9095</v>
      </c>
      <c r="E14405" t="s">
        <v>10506</v>
      </c>
      <c r="F14405">
        <v>1</v>
      </c>
      <c r="G14405" t="s">
        <v>11</v>
      </c>
      <c r="I14405" s="3">
        <v>45084</v>
      </c>
      <c r="J14405">
        <v>6</v>
      </c>
      <c r="K14405">
        <v>16</v>
      </c>
      <c r="L14405">
        <v>50</v>
      </c>
    </row>
    <row r="14406" spans="1:12" x14ac:dyDescent="0.25">
      <c r="A14406">
        <v>204671</v>
      </c>
      <c r="B14406">
        <v>34</v>
      </c>
      <c r="C14406">
        <v>5610</v>
      </c>
      <c r="D14406">
        <v>9095</v>
      </c>
      <c r="E14406" t="s">
        <v>10507</v>
      </c>
      <c r="F14406">
        <v>1</v>
      </c>
      <c r="G14406" t="s">
        <v>11</v>
      </c>
      <c r="I14406" s="3">
        <v>45084</v>
      </c>
      <c r="J14406">
        <v>6</v>
      </c>
      <c r="K14406">
        <v>16</v>
      </c>
      <c r="L14406">
        <v>51</v>
      </c>
    </row>
    <row r="14407" spans="1:12" x14ac:dyDescent="0.25">
      <c r="A14407">
        <v>204672</v>
      </c>
      <c r="B14407">
        <v>34</v>
      </c>
      <c r="C14407">
        <v>5610</v>
      </c>
      <c r="D14407">
        <v>9095</v>
      </c>
      <c r="E14407" t="s">
        <v>10507</v>
      </c>
      <c r="F14407">
        <v>1</v>
      </c>
      <c r="G14407" t="s">
        <v>11</v>
      </c>
      <c r="I14407" s="3">
        <v>45084</v>
      </c>
      <c r="J14407">
        <v>6</v>
      </c>
      <c r="K14407">
        <v>16</v>
      </c>
      <c r="L14407">
        <v>51</v>
      </c>
    </row>
    <row r="14408" spans="1:12" x14ac:dyDescent="0.25">
      <c r="A14408">
        <v>204673</v>
      </c>
      <c r="B14408">
        <v>34</v>
      </c>
      <c r="C14408">
        <v>4550</v>
      </c>
      <c r="D14408">
        <v>0</v>
      </c>
      <c r="E14408" t="s">
        <v>10508</v>
      </c>
      <c r="F14408">
        <v>1</v>
      </c>
      <c r="G14408" t="s">
        <v>11</v>
      </c>
      <c r="I14408" s="3">
        <v>45084</v>
      </c>
      <c r="J14408">
        <v>6</v>
      </c>
      <c r="K14408">
        <v>16</v>
      </c>
      <c r="L14408">
        <v>52</v>
      </c>
    </row>
    <row r="14409" spans="1:12" x14ac:dyDescent="0.25">
      <c r="A14409">
        <v>204674</v>
      </c>
      <c r="B14409">
        <v>34</v>
      </c>
      <c r="C14409">
        <v>5610</v>
      </c>
      <c r="D14409">
        <v>9095</v>
      </c>
      <c r="E14409" t="s">
        <v>10509</v>
      </c>
      <c r="F14409">
        <v>1</v>
      </c>
      <c r="G14409" t="s">
        <v>11</v>
      </c>
      <c r="I14409" s="3">
        <v>45084</v>
      </c>
      <c r="J14409">
        <v>6</v>
      </c>
      <c r="K14409">
        <v>16</v>
      </c>
      <c r="L14409">
        <v>53</v>
      </c>
    </row>
    <row r="14410" spans="1:12" x14ac:dyDescent="0.25">
      <c r="A14410">
        <v>204675</v>
      </c>
      <c r="B14410">
        <v>34</v>
      </c>
      <c r="C14410">
        <v>5610</v>
      </c>
      <c r="D14410">
        <v>9095</v>
      </c>
      <c r="E14410" t="s">
        <v>10509</v>
      </c>
      <c r="F14410">
        <v>1</v>
      </c>
      <c r="G14410" t="s">
        <v>11</v>
      </c>
      <c r="I14410" s="3">
        <v>45084</v>
      </c>
      <c r="J14410">
        <v>6</v>
      </c>
      <c r="K14410">
        <v>16</v>
      </c>
      <c r="L14410">
        <v>53</v>
      </c>
    </row>
    <row r="14411" spans="1:12" x14ac:dyDescent="0.25">
      <c r="A14411">
        <v>204676</v>
      </c>
      <c r="B14411">
        <v>34</v>
      </c>
      <c r="C14411">
        <v>4550</v>
      </c>
      <c r="D14411">
        <v>0</v>
      </c>
      <c r="E14411" t="s">
        <v>10510</v>
      </c>
      <c r="F14411">
        <v>1</v>
      </c>
      <c r="G14411" t="s">
        <v>11</v>
      </c>
      <c r="I14411" s="3">
        <v>45084</v>
      </c>
      <c r="J14411">
        <v>6</v>
      </c>
      <c r="K14411">
        <v>16</v>
      </c>
      <c r="L14411">
        <v>54</v>
      </c>
    </row>
    <row r="14412" spans="1:12" x14ac:dyDescent="0.25">
      <c r="A14412">
        <v>204677</v>
      </c>
      <c r="B14412">
        <v>34</v>
      </c>
      <c r="C14412">
        <v>5610</v>
      </c>
      <c r="D14412">
        <v>9095</v>
      </c>
      <c r="E14412" t="s">
        <v>10510</v>
      </c>
      <c r="F14412">
        <v>1</v>
      </c>
      <c r="G14412" t="s">
        <v>11</v>
      </c>
      <c r="I14412" s="3">
        <v>45084</v>
      </c>
      <c r="J14412">
        <v>6</v>
      </c>
      <c r="K14412">
        <v>16</v>
      </c>
      <c r="L14412">
        <v>54</v>
      </c>
    </row>
    <row r="14413" spans="1:12" x14ac:dyDescent="0.25">
      <c r="A14413">
        <v>204678</v>
      </c>
      <c r="B14413">
        <v>40</v>
      </c>
      <c r="C14413">
        <v>11123</v>
      </c>
      <c r="D14413">
        <v>0</v>
      </c>
      <c r="E14413" t="s">
        <v>10510</v>
      </c>
      <c r="F14413">
        <v>1</v>
      </c>
      <c r="G14413" t="s">
        <v>11</v>
      </c>
      <c r="I14413" s="3">
        <v>45084</v>
      </c>
      <c r="J14413">
        <v>6</v>
      </c>
      <c r="K14413">
        <v>16</v>
      </c>
      <c r="L14413">
        <v>54</v>
      </c>
    </row>
    <row r="14414" spans="1:12" x14ac:dyDescent="0.25">
      <c r="A14414">
        <v>204679</v>
      </c>
      <c r="B14414">
        <v>34</v>
      </c>
      <c r="C14414">
        <v>5610</v>
      </c>
      <c r="D14414">
        <v>9095</v>
      </c>
      <c r="E14414" t="s">
        <v>10511</v>
      </c>
      <c r="F14414">
        <v>1</v>
      </c>
      <c r="G14414" t="s">
        <v>11</v>
      </c>
      <c r="I14414" s="3">
        <v>45084</v>
      </c>
      <c r="J14414">
        <v>6</v>
      </c>
      <c r="K14414">
        <v>16</v>
      </c>
      <c r="L14414">
        <v>55</v>
      </c>
    </row>
    <row r="14415" spans="1:12" x14ac:dyDescent="0.25">
      <c r="A14415">
        <v>204680</v>
      </c>
      <c r="B14415">
        <v>34</v>
      </c>
      <c r="C14415">
        <v>4550</v>
      </c>
      <c r="D14415">
        <v>0</v>
      </c>
      <c r="E14415" t="s">
        <v>10511</v>
      </c>
      <c r="F14415">
        <v>1</v>
      </c>
      <c r="G14415" t="s">
        <v>11</v>
      </c>
      <c r="I14415" s="3">
        <v>45084</v>
      </c>
      <c r="J14415">
        <v>6</v>
      </c>
      <c r="K14415">
        <v>16</v>
      </c>
      <c r="L14415">
        <v>55</v>
      </c>
    </row>
    <row r="14416" spans="1:12" x14ac:dyDescent="0.25">
      <c r="A14416">
        <v>204681</v>
      </c>
      <c r="B14416">
        <v>34</v>
      </c>
      <c r="C14416">
        <v>4550</v>
      </c>
      <c r="D14416">
        <v>0</v>
      </c>
      <c r="E14416" t="s">
        <v>10512</v>
      </c>
      <c r="F14416">
        <v>1</v>
      </c>
      <c r="G14416" t="s">
        <v>11</v>
      </c>
      <c r="I14416" s="3">
        <v>45084</v>
      </c>
      <c r="J14416">
        <v>6</v>
      </c>
      <c r="K14416">
        <v>16</v>
      </c>
      <c r="L14416">
        <v>57</v>
      </c>
    </row>
    <row r="14417" spans="1:12" x14ac:dyDescent="0.25">
      <c r="A14417">
        <v>204682</v>
      </c>
      <c r="B14417">
        <v>40</v>
      </c>
      <c r="C14417">
        <v>11123</v>
      </c>
      <c r="D14417">
        <v>0</v>
      </c>
      <c r="E14417" t="s">
        <v>10513</v>
      </c>
      <c r="F14417">
        <v>1</v>
      </c>
      <c r="G14417" t="s">
        <v>11</v>
      </c>
      <c r="I14417" s="3">
        <v>45084</v>
      </c>
      <c r="J14417">
        <v>6</v>
      </c>
      <c r="K14417">
        <v>16</v>
      </c>
      <c r="L14417">
        <v>58</v>
      </c>
    </row>
    <row r="14418" spans="1:12" x14ac:dyDescent="0.25">
      <c r="A14418">
        <v>204683</v>
      </c>
      <c r="B14418">
        <v>34</v>
      </c>
      <c r="C14418">
        <v>4550</v>
      </c>
      <c r="D14418">
        <v>0</v>
      </c>
      <c r="E14418" t="s">
        <v>10514</v>
      </c>
      <c r="F14418">
        <v>1</v>
      </c>
      <c r="G14418" t="s">
        <v>11</v>
      </c>
      <c r="I14418" s="3">
        <v>45084</v>
      </c>
      <c r="J14418">
        <v>6</v>
      </c>
      <c r="K14418">
        <v>16</v>
      </c>
      <c r="L14418">
        <v>59</v>
      </c>
    </row>
    <row r="14419" spans="1:12" x14ac:dyDescent="0.25">
      <c r="A14419">
        <v>204684</v>
      </c>
      <c r="B14419">
        <v>40</v>
      </c>
      <c r="C14419">
        <v>8834</v>
      </c>
      <c r="D14419">
        <v>9094</v>
      </c>
      <c r="E14419" t="s">
        <v>10514</v>
      </c>
      <c r="F14419">
        <v>1</v>
      </c>
      <c r="G14419" t="s">
        <v>11</v>
      </c>
      <c r="I14419" s="3">
        <v>45084</v>
      </c>
      <c r="J14419">
        <v>6</v>
      </c>
      <c r="K14419">
        <v>16</v>
      </c>
      <c r="L14419">
        <v>59</v>
      </c>
    </row>
    <row r="14420" spans="1:12" x14ac:dyDescent="0.25">
      <c r="A14420">
        <v>204685</v>
      </c>
      <c r="B14420">
        <v>34</v>
      </c>
      <c r="C14420">
        <v>4550</v>
      </c>
      <c r="D14420">
        <v>0</v>
      </c>
      <c r="E14420" t="s">
        <v>10515</v>
      </c>
      <c r="F14420">
        <v>1</v>
      </c>
      <c r="G14420" t="s">
        <v>11</v>
      </c>
      <c r="I14420" s="3">
        <v>45084</v>
      </c>
      <c r="J14420">
        <v>6</v>
      </c>
      <c r="K14420">
        <v>17</v>
      </c>
      <c r="L14420">
        <v>0</v>
      </c>
    </row>
    <row r="14421" spans="1:12" x14ac:dyDescent="0.25">
      <c r="A14421">
        <v>204686</v>
      </c>
      <c r="B14421">
        <v>34</v>
      </c>
      <c r="C14421">
        <v>4550</v>
      </c>
      <c r="D14421">
        <v>0</v>
      </c>
      <c r="E14421" t="s">
        <v>10516</v>
      </c>
      <c r="F14421">
        <v>1</v>
      </c>
      <c r="G14421" t="s">
        <v>11</v>
      </c>
      <c r="I14421" s="3">
        <v>45084</v>
      </c>
      <c r="J14421">
        <v>6</v>
      </c>
      <c r="K14421">
        <v>17</v>
      </c>
      <c r="L14421">
        <v>3</v>
      </c>
    </row>
    <row r="14422" spans="1:12" x14ac:dyDescent="0.25">
      <c r="A14422">
        <v>204687</v>
      </c>
      <c r="B14422">
        <v>40</v>
      </c>
      <c r="C14422">
        <v>11123</v>
      </c>
      <c r="D14422">
        <v>0</v>
      </c>
      <c r="E14422" t="s">
        <v>10516</v>
      </c>
      <c r="F14422">
        <v>1</v>
      </c>
      <c r="G14422" t="s">
        <v>11</v>
      </c>
      <c r="I14422" s="3">
        <v>45084</v>
      </c>
      <c r="J14422">
        <v>6</v>
      </c>
      <c r="K14422">
        <v>17</v>
      </c>
      <c r="L14422">
        <v>3</v>
      </c>
    </row>
    <row r="14423" spans="1:12" x14ac:dyDescent="0.25">
      <c r="A14423">
        <v>204688</v>
      </c>
      <c r="B14423">
        <v>34</v>
      </c>
      <c r="C14423">
        <v>4550</v>
      </c>
      <c r="D14423">
        <v>0</v>
      </c>
      <c r="E14423" t="s">
        <v>10517</v>
      </c>
      <c r="F14423">
        <v>1</v>
      </c>
      <c r="G14423" t="s">
        <v>11</v>
      </c>
      <c r="I14423" s="3">
        <v>45084</v>
      </c>
      <c r="J14423">
        <v>6</v>
      </c>
      <c r="K14423">
        <v>17</v>
      </c>
      <c r="L14423">
        <v>5</v>
      </c>
    </row>
    <row r="14424" spans="1:12" x14ac:dyDescent="0.25">
      <c r="A14424">
        <v>204689</v>
      </c>
      <c r="B14424">
        <v>34</v>
      </c>
      <c r="C14424">
        <v>4550</v>
      </c>
      <c r="D14424">
        <v>0</v>
      </c>
      <c r="E14424" t="s">
        <v>10518</v>
      </c>
      <c r="F14424">
        <v>1</v>
      </c>
      <c r="G14424" t="s">
        <v>11</v>
      </c>
      <c r="I14424" s="3">
        <v>45084</v>
      </c>
      <c r="J14424">
        <v>6</v>
      </c>
      <c r="K14424">
        <v>17</v>
      </c>
      <c r="L14424">
        <v>7</v>
      </c>
    </row>
    <row r="14425" spans="1:12" x14ac:dyDescent="0.25">
      <c r="A14425">
        <v>204690</v>
      </c>
      <c r="B14425">
        <v>40</v>
      </c>
      <c r="C14425">
        <v>11123</v>
      </c>
      <c r="D14425">
        <v>0</v>
      </c>
      <c r="E14425" t="s">
        <v>10518</v>
      </c>
      <c r="F14425">
        <v>1</v>
      </c>
      <c r="G14425" t="s">
        <v>11</v>
      </c>
      <c r="I14425" s="3">
        <v>45084</v>
      </c>
      <c r="J14425">
        <v>6</v>
      </c>
      <c r="K14425">
        <v>17</v>
      </c>
      <c r="L14425">
        <v>7</v>
      </c>
    </row>
    <row r="14426" spans="1:12" x14ac:dyDescent="0.25">
      <c r="A14426">
        <v>204691</v>
      </c>
      <c r="B14426">
        <v>40</v>
      </c>
      <c r="C14426">
        <v>8834</v>
      </c>
      <c r="D14426">
        <v>9094</v>
      </c>
      <c r="E14426" t="s">
        <v>10519</v>
      </c>
      <c r="F14426">
        <v>1</v>
      </c>
      <c r="G14426" t="s">
        <v>11</v>
      </c>
      <c r="I14426" s="3">
        <v>45084</v>
      </c>
      <c r="J14426">
        <v>6</v>
      </c>
      <c r="K14426">
        <v>17</v>
      </c>
      <c r="L14426">
        <v>8</v>
      </c>
    </row>
    <row r="14427" spans="1:12" x14ac:dyDescent="0.25">
      <c r="A14427">
        <v>204692</v>
      </c>
      <c r="B14427">
        <v>34</v>
      </c>
      <c r="C14427">
        <v>4550</v>
      </c>
      <c r="D14427">
        <v>0</v>
      </c>
      <c r="E14427" t="s">
        <v>10520</v>
      </c>
      <c r="F14427">
        <v>1</v>
      </c>
      <c r="G14427" t="s">
        <v>11</v>
      </c>
      <c r="I14427" s="3">
        <v>45084</v>
      </c>
      <c r="J14427">
        <v>6</v>
      </c>
      <c r="K14427">
        <v>17</v>
      </c>
      <c r="L14427">
        <v>9</v>
      </c>
    </row>
    <row r="14428" spans="1:12" x14ac:dyDescent="0.25">
      <c r="A14428">
        <v>204693</v>
      </c>
      <c r="B14428">
        <v>34</v>
      </c>
      <c r="C14428">
        <v>5204</v>
      </c>
      <c r="D14428">
        <v>0</v>
      </c>
      <c r="E14428" t="s">
        <v>10521</v>
      </c>
      <c r="F14428">
        <v>1</v>
      </c>
      <c r="G14428" t="s">
        <v>11</v>
      </c>
      <c r="I14428" s="3">
        <v>45084</v>
      </c>
      <c r="J14428">
        <v>6</v>
      </c>
      <c r="K14428">
        <v>17</v>
      </c>
      <c r="L14428">
        <v>11</v>
      </c>
    </row>
    <row r="14429" spans="1:12" x14ac:dyDescent="0.25">
      <c r="A14429">
        <v>204694</v>
      </c>
      <c r="B14429">
        <v>40</v>
      </c>
      <c r="C14429">
        <v>11123</v>
      </c>
      <c r="D14429">
        <v>0</v>
      </c>
      <c r="E14429" t="s">
        <v>10522</v>
      </c>
      <c r="F14429">
        <v>1</v>
      </c>
      <c r="G14429" t="s">
        <v>11</v>
      </c>
      <c r="I14429" s="3">
        <v>45084</v>
      </c>
      <c r="J14429">
        <v>6</v>
      </c>
      <c r="K14429">
        <v>17</v>
      </c>
      <c r="L14429">
        <v>12</v>
      </c>
    </row>
    <row r="14430" spans="1:12" x14ac:dyDescent="0.25">
      <c r="A14430">
        <v>204695</v>
      </c>
      <c r="B14430">
        <v>34</v>
      </c>
      <c r="C14430">
        <v>5204</v>
      </c>
      <c r="D14430">
        <v>0</v>
      </c>
      <c r="E14430" t="s">
        <v>10523</v>
      </c>
      <c r="F14430">
        <v>1</v>
      </c>
      <c r="G14430" t="s">
        <v>11</v>
      </c>
      <c r="I14430" s="3">
        <v>45084</v>
      </c>
      <c r="J14430">
        <v>6</v>
      </c>
      <c r="K14430">
        <v>17</v>
      </c>
      <c r="L14430">
        <v>14</v>
      </c>
    </row>
    <row r="14431" spans="1:12" x14ac:dyDescent="0.25">
      <c r="A14431">
        <v>204696</v>
      </c>
      <c r="B14431">
        <v>40</v>
      </c>
      <c r="C14431">
        <v>11123</v>
      </c>
      <c r="D14431">
        <v>0</v>
      </c>
      <c r="E14431" t="s">
        <v>10524</v>
      </c>
      <c r="F14431">
        <v>1</v>
      </c>
      <c r="G14431" t="s">
        <v>11</v>
      </c>
      <c r="I14431" s="3">
        <v>45084</v>
      </c>
      <c r="J14431">
        <v>6</v>
      </c>
      <c r="K14431">
        <v>17</v>
      </c>
      <c r="L14431">
        <v>16</v>
      </c>
    </row>
    <row r="14432" spans="1:12" x14ac:dyDescent="0.25">
      <c r="A14432">
        <v>204697</v>
      </c>
      <c r="B14432">
        <v>40</v>
      </c>
      <c r="C14432">
        <v>8834</v>
      </c>
      <c r="D14432">
        <v>9094</v>
      </c>
      <c r="E14432" t="s">
        <v>10524</v>
      </c>
      <c r="F14432">
        <v>1</v>
      </c>
      <c r="G14432" t="s">
        <v>11</v>
      </c>
      <c r="I14432" s="3">
        <v>45084</v>
      </c>
      <c r="J14432">
        <v>6</v>
      </c>
      <c r="K14432">
        <v>17</v>
      </c>
      <c r="L14432">
        <v>16</v>
      </c>
    </row>
    <row r="14433" spans="1:12" x14ac:dyDescent="0.25">
      <c r="A14433">
        <v>204698</v>
      </c>
      <c r="B14433">
        <v>34</v>
      </c>
      <c r="C14433">
        <v>5204</v>
      </c>
      <c r="D14433">
        <v>0</v>
      </c>
      <c r="E14433" t="s">
        <v>10525</v>
      </c>
      <c r="F14433">
        <v>1</v>
      </c>
      <c r="G14433" t="s">
        <v>11</v>
      </c>
      <c r="I14433" s="3">
        <v>45084</v>
      </c>
      <c r="J14433">
        <v>6</v>
      </c>
      <c r="K14433">
        <v>17</v>
      </c>
      <c r="L14433">
        <v>18</v>
      </c>
    </row>
    <row r="14434" spans="1:12" x14ac:dyDescent="0.25">
      <c r="A14434">
        <v>204699</v>
      </c>
      <c r="B14434">
        <v>34</v>
      </c>
      <c r="C14434">
        <v>4550</v>
      </c>
      <c r="D14434">
        <v>9096</v>
      </c>
      <c r="E14434" t="s">
        <v>10526</v>
      </c>
      <c r="F14434">
        <v>1</v>
      </c>
      <c r="G14434" t="s">
        <v>11</v>
      </c>
      <c r="I14434" s="3">
        <v>45084</v>
      </c>
      <c r="J14434">
        <v>6</v>
      </c>
      <c r="K14434">
        <v>17</v>
      </c>
      <c r="L14434">
        <v>19</v>
      </c>
    </row>
    <row r="14435" spans="1:12" x14ac:dyDescent="0.25">
      <c r="A14435">
        <v>204700</v>
      </c>
      <c r="B14435">
        <v>34</v>
      </c>
      <c r="C14435">
        <v>5204</v>
      </c>
      <c r="D14435">
        <v>0</v>
      </c>
      <c r="E14435" t="s">
        <v>10527</v>
      </c>
      <c r="F14435">
        <v>1</v>
      </c>
      <c r="G14435" t="s">
        <v>11</v>
      </c>
      <c r="I14435" s="3">
        <v>45084</v>
      </c>
      <c r="J14435">
        <v>6</v>
      </c>
      <c r="K14435">
        <v>17</v>
      </c>
      <c r="L14435">
        <v>21</v>
      </c>
    </row>
    <row r="14436" spans="1:12" x14ac:dyDescent="0.25">
      <c r="A14436">
        <v>204701</v>
      </c>
      <c r="B14436">
        <v>34</v>
      </c>
      <c r="C14436">
        <v>4550</v>
      </c>
      <c r="D14436">
        <v>9096</v>
      </c>
      <c r="E14436" t="s">
        <v>10527</v>
      </c>
      <c r="F14436">
        <v>1</v>
      </c>
      <c r="G14436" t="s">
        <v>11</v>
      </c>
      <c r="I14436" s="3">
        <v>45084</v>
      </c>
      <c r="J14436">
        <v>6</v>
      </c>
      <c r="K14436">
        <v>17</v>
      </c>
      <c r="L14436">
        <v>21</v>
      </c>
    </row>
    <row r="14437" spans="1:12" x14ac:dyDescent="0.25">
      <c r="A14437">
        <v>204702</v>
      </c>
      <c r="B14437">
        <v>34</v>
      </c>
      <c r="C14437">
        <v>5204</v>
      </c>
      <c r="D14437">
        <v>0</v>
      </c>
      <c r="E14437" t="s">
        <v>10528</v>
      </c>
      <c r="F14437">
        <v>1</v>
      </c>
      <c r="G14437" t="s">
        <v>11</v>
      </c>
      <c r="I14437" s="3">
        <v>45084</v>
      </c>
      <c r="J14437">
        <v>6</v>
      </c>
      <c r="K14437">
        <v>17</v>
      </c>
      <c r="L14437">
        <v>24</v>
      </c>
    </row>
    <row r="14438" spans="1:12" x14ac:dyDescent="0.25">
      <c r="A14438">
        <v>204703</v>
      </c>
      <c r="B14438">
        <v>34</v>
      </c>
      <c r="C14438">
        <v>4550</v>
      </c>
      <c r="D14438">
        <v>9096</v>
      </c>
      <c r="E14438" t="s">
        <v>10528</v>
      </c>
      <c r="F14438">
        <v>1</v>
      </c>
      <c r="G14438" t="s">
        <v>11</v>
      </c>
      <c r="I14438" s="3">
        <v>45084</v>
      </c>
      <c r="J14438">
        <v>6</v>
      </c>
      <c r="K14438">
        <v>17</v>
      </c>
      <c r="L14438">
        <v>24</v>
      </c>
    </row>
    <row r="14439" spans="1:12" x14ac:dyDescent="0.25">
      <c r="A14439">
        <v>204704</v>
      </c>
      <c r="B14439">
        <v>34</v>
      </c>
      <c r="C14439">
        <v>5618</v>
      </c>
      <c r="D14439">
        <v>0</v>
      </c>
      <c r="E14439" t="s">
        <v>10529</v>
      </c>
      <c r="F14439">
        <v>1</v>
      </c>
      <c r="G14439" t="s">
        <v>11</v>
      </c>
      <c r="I14439" s="3">
        <v>45084</v>
      </c>
      <c r="J14439">
        <v>6</v>
      </c>
      <c r="K14439">
        <v>17</v>
      </c>
      <c r="L14439">
        <v>26</v>
      </c>
    </row>
    <row r="14440" spans="1:12" x14ac:dyDescent="0.25">
      <c r="A14440">
        <v>204705</v>
      </c>
      <c r="B14440">
        <v>40</v>
      </c>
      <c r="C14440">
        <v>8834</v>
      </c>
      <c r="D14440">
        <v>9094</v>
      </c>
      <c r="E14440" t="s">
        <v>10529</v>
      </c>
      <c r="F14440">
        <v>1</v>
      </c>
      <c r="G14440" t="s">
        <v>11</v>
      </c>
      <c r="I14440" s="3">
        <v>45084</v>
      </c>
      <c r="J14440">
        <v>6</v>
      </c>
      <c r="K14440">
        <v>17</v>
      </c>
      <c r="L14440">
        <v>26</v>
      </c>
    </row>
    <row r="14441" spans="1:12" x14ac:dyDescent="0.25">
      <c r="A14441">
        <v>204706</v>
      </c>
      <c r="B14441">
        <v>34</v>
      </c>
      <c r="C14441">
        <v>5618</v>
      </c>
      <c r="D14441">
        <v>0</v>
      </c>
      <c r="E14441" t="s">
        <v>10529</v>
      </c>
      <c r="F14441">
        <v>1</v>
      </c>
      <c r="G14441" t="s">
        <v>11</v>
      </c>
      <c r="I14441" s="3">
        <v>45084</v>
      </c>
      <c r="J14441">
        <v>6</v>
      </c>
      <c r="K14441">
        <v>17</v>
      </c>
      <c r="L14441">
        <v>26</v>
      </c>
    </row>
    <row r="14442" spans="1:12" x14ac:dyDescent="0.25">
      <c r="A14442">
        <v>204707</v>
      </c>
      <c r="B14442">
        <v>34</v>
      </c>
      <c r="C14442">
        <v>5204</v>
      </c>
      <c r="D14442">
        <v>0</v>
      </c>
      <c r="E14442" t="s">
        <v>10530</v>
      </c>
      <c r="F14442">
        <v>1</v>
      </c>
      <c r="G14442" t="s">
        <v>11</v>
      </c>
      <c r="I14442" s="3">
        <v>45084</v>
      </c>
      <c r="J14442">
        <v>6</v>
      </c>
      <c r="K14442">
        <v>17</v>
      </c>
      <c r="L14442">
        <v>27</v>
      </c>
    </row>
    <row r="14443" spans="1:12" x14ac:dyDescent="0.25">
      <c r="A14443">
        <v>204708</v>
      </c>
      <c r="B14443">
        <v>34</v>
      </c>
      <c r="C14443">
        <v>4550</v>
      </c>
      <c r="D14443">
        <v>9096</v>
      </c>
      <c r="E14443" t="s">
        <v>10530</v>
      </c>
      <c r="F14443">
        <v>1</v>
      </c>
      <c r="G14443" t="s">
        <v>11</v>
      </c>
      <c r="I14443" s="3">
        <v>45084</v>
      </c>
      <c r="J14443">
        <v>6</v>
      </c>
      <c r="K14443">
        <v>17</v>
      </c>
      <c r="L14443">
        <v>27</v>
      </c>
    </row>
    <row r="14444" spans="1:12" x14ac:dyDescent="0.25">
      <c r="A14444">
        <v>204709</v>
      </c>
      <c r="B14444">
        <v>34</v>
      </c>
      <c r="C14444">
        <v>5618</v>
      </c>
      <c r="D14444">
        <v>0</v>
      </c>
      <c r="E14444" t="s">
        <v>10530</v>
      </c>
      <c r="F14444">
        <v>1</v>
      </c>
      <c r="G14444" t="s">
        <v>11</v>
      </c>
      <c r="I14444" s="3">
        <v>45084</v>
      </c>
      <c r="J14444">
        <v>6</v>
      </c>
      <c r="K14444">
        <v>17</v>
      </c>
      <c r="L14444">
        <v>27</v>
      </c>
    </row>
    <row r="14445" spans="1:12" x14ac:dyDescent="0.25">
      <c r="A14445">
        <v>204710</v>
      </c>
      <c r="B14445">
        <v>34</v>
      </c>
      <c r="C14445">
        <v>5618</v>
      </c>
      <c r="D14445">
        <v>0</v>
      </c>
      <c r="E14445" t="s">
        <v>10531</v>
      </c>
      <c r="F14445">
        <v>1</v>
      </c>
      <c r="G14445" t="s">
        <v>11</v>
      </c>
      <c r="I14445" s="3">
        <v>45084</v>
      </c>
      <c r="J14445">
        <v>6</v>
      </c>
      <c r="K14445">
        <v>17</v>
      </c>
      <c r="L14445">
        <v>28</v>
      </c>
    </row>
    <row r="14446" spans="1:12" x14ac:dyDescent="0.25">
      <c r="A14446">
        <v>204711</v>
      </c>
      <c r="B14446">
        <v>34</v>
      </c>
      <c r="C14446">
        <v>5618</v>
      </c>
      <c r="D14446">
        <v>0</v>
      </c>
      <c r="E14446" t="s">
        <v>10532</v>
      </c>
      <c r="F14446">
        <v>1</v>
      </c>
      <c r="G14446" t="s">
        <v>11</v>
      </c>
      <c r="I14446" s="3">
        <v>45084</v>
      </c>
      <c r="J14446">
        <v>6</v>
      </c>
      <c r="K14446">
        <v>17</v>
      </c>
      <c r="L14446">
        <v>29</v>
      </c>
    </row>
    <row r="14447" spans="1:12" x14ac:dyDescent="0.25">
      <c r="A14447">
        <v>204712</v>
      </c>
      <c r="B14447">
        <v>34</v>
      </c>
      <c r="C14447">
        <v>5618</v>
      </c>
      <c r="D14447">
        <v>0</v>
      </c>
      <c r="E14447" t="s">
        <v>10532</v>
      </c>
      <c r="F14447">
        <v>1</v>
      </c>
      <c r="G14447" t="s">
        <v>11</v>
      </c>
      <c r="I14447" s="3">
        <v>45084</v>
      </c>
      <c r="J14447">
        <v>6</v>
      </c>
      <c r="K14447">
        <v>17</v>
      </c>
      <c r="L14447">
        <v>29</v>
      </c>
    </row>
    <row r="14448" spans="1:12" x14ac:dyDescent="0.25">
      <c r="A14448">
        <v>204713</v>
      </c>
      <c r="B14448">
        <v>34</v>
      </c>
      <c r="C14448">
        <v>4550</v>
      </c>
      <c r="D14448">
        <v>9096</v>
      </c>
      <c r="E14448" t="s">
        <v>10533</v>
      </c>
      <c r="F14448">
        <v>1</v>
      </c>
      <c r="G14448" t="s">
        <v>11</v>
      </c>
      <c r="I14448" s="3">
        <v>45084</v>
      </c>
      <c r="J14448">
        <v>6</v>
      </c>
      <c r="K14448">
        <v>17</v>
      </c>
      <c r="L14448">
        <v>30</v>
      </c>
    </row>
    <row r="14449" spans="1:12" x14ac:dyDescent="0.25">
      <c r="A14449">
        <v>204714</v>
      </c>
      <c r="B14449">
        <v>34</v>
      </c>
      <c r="C14449">
        <v>5204</v>
      </c>
      <c r="D14449">
        <v>0</v>
      </c>
      <c r="E14449" t="s">
        <v>10533</v>
      </c>
      <c r="F14449">
        <v>1</v>
      </c>
      <c r="G14449" t="s">
        <v>11</v>
      </c>
      <c r="I14449" s="3">
        <v>45084</v>
      </c>
      <c r="J14449">
        <v>6</v>
      </c>
      <c r="K14449">
        <v>17</v>
      </c>
      <c r="L14449">
        <v>30</v>
      </c>
    </row>
    <row r="14450" spans="1:12" x14ac:dyDescent="0.25">
      <c r="A14450">
        <v>204715</v>
      </c>
      <c r="B14450">
        <v>34</v>
      </c>
      <c r="C14450">
        <v>5618</v>
      </c>
      <c r="D14450">
        <v>0</v>
      </c>
      <c r="E14450" t="s">
        <v>10533</v>
      </c>
      <c r="F14450">
        <v>1</v>
      </c>
      <c r="G14450" t="s">
        <v>11</v>
      </c>
      <c r="I14450" s="3">
        <v>45084</v>
      </c>
      <c r="J14450">
        <v>6</v>
      </c>
      <c r="K14450">
        <v>17</v>
      </c>
      <c r="L14450">
        <v>30</v>
      </c>
    </row>
    <row r="14451" spans="1:12" x14ac:dyDescent="0.25">
      <c r="A14451">
        <v>204716</v>
      </c>
      <c r="B14451">
        <v>34</v>
      </c>
      <c r="C14451">
        <v>5618</v>
      </c>
      <c r="D14451">
        <v>0</v>
      </c>
      <c r="E14451" t="s">
        <v>10534</v>
      </c>
      <c r="F14451">
        <v>1</v>
      </c>
      <c r="G14451" t="s">
        <v>11</v>
      </c>
      <c r="I14451" s="3">
        <v>45084</v>
      </c>
      <c r="J14451">
        <v>6</v>
      </c>
      <c r="K14451">
        <v>17</v>
      </c>
      <c r="L14451">
        <v>31</v>
      </c>
    </row>
    <row r="14452" spans="1:12" x14ac:dyDescent="0.25">
      <c r="A14452">
        <v>204717</v>
      </c>
      <c r="B14452">
        <v>34</v>
      </c>
      <c r="C14452">
        <v>5618</v>
      </c>
      <c r="D14452">
        <v>0</v>
      </c>
      <c r="E14452" t="s">
        <v>10535</v>
      </c>
      <c r="F14452">
        <v>1</v>
      </c>
      <c r="G14452" t="s">
        <v>11</v>
      </c>
      <c r="I14452" s="3">
        <v>45084</v>
      </c>
      <c r="J14452">
        <v>6</v>
      </c>
      <c r="K14452">
        <v>17</v>
      </c>
      <c r="L14452">
        <v>32</v>
      </c>
    </row>
    <row r="14453" spans="1:12" x14ac:dyDescent="0.25">
      <c r="A14453">
        <v>204718</v>
      </c>
      <c r="B14453">
        <v>40</v>
      </c>
      <c r="C14453">
        <v>11123</v>
      </c>
      <c r="D14453">
        <v>9097</v>
      </c>
      <c r="E14453" t="s">
        <v>10535</v>
      </c>
      <c r="F14453">
        <v>1</v>
      </c>
      <c r="G14453" t="s">
        <v>11</v>
      </c>
      <c r="I14453" s="3">
        <v>45084</v>
      </c>
      <c r="J14453">
        <v>6</v>
      </c>
      <c r="K14453">
        <v>17</v>
      </c>
      <c r="L14453">
        <v>32</v>
      </c>
    </row>
    <row r="14454" spans="1:12" x14ac:dyDescent="0.25">
      <c r="A14454">
        <v>204719</v>
      </c>
      <c r="B14454">
        <v>34</v>
      </c>
      <c r="C14454">
        <v>4550</v>
      </c>
      <c r="D14454">
        <v>9096</v>
      </c>
      <c r="E14454" t="s">
        <v>10535</v>
      </c>
      <c r="F14454">
        <v>1</v>
      </c>
      <c r="G14454" t="s">
        <v>11</v>
      </c>
      <c r="I14454" s="3">
        <v>45084</v>
      </c>
      <c r="J14454">
        <v>6</v>
      </c>
      <c r="K14454">
        <v>17</v>
      </c>
      <c r="L14454">
        <v>32</v>
      </c>
    </row>
    <row r="14455" spans="1:12" x14ac:dyDescent="0.25">
      <c r="A14455">
        <v>204720</v>
      </c>
      <c r="B14455">
        <v>34</v>
      </c>
      <c r="C14455">
        <v>5618</v>
      </c>
      <c r="D14455">
        <v>0</v>
      </c>
      <c r="E14455" t="s">
        <v>10536</v>
      </c>
      <c r="F14455">
        <v>1</v>
      </c>
      <c r="G14455" t="s">
        <v>11</v>
      </c>
      <c r="I14455" s="3">
        <v>45084</v>
      </c>
      <c r="J14455">
        <v>6</v>
      </c>
      <c r="K14455">
        <v>17</v>
      </c>
      <c r="L14455">
        <v>33</v>
      </c>
    </row>
    <row r="14456" spans="1:12" x14ac:dyDescent="0.25">
      <c r="A14456">
        <v>204721</v>
      </c>
      <c r="B14456">
        <v>34</v>
      </c>
      <c r="C14456">
        <v>5204</v>
      </c>
      <c r="D14456">
        <v>0</v>
      </c>
      <c r="E14456" t="s">
        <v>10536</v>
      </c>
      <c r="F14456">
        <v>1</v>
      </c>
      <c r="G14456" t="s">
        <v>11</v>
      </c>
      <c r="I14456" s="3">
        <v>45084</v>
      </c>
      <c r="J14456">
        <v>6</v>
      </c>
      <c r="K14456">
        <v>17</v>
      </c>
      <c r="L14456">
        <v>33</v>
      </c>
    </row>
    <row r="14457" spans="1:12" x14ac:dyDescent="0.25">
      <c r="A14457">
        <v>204722</v>
      </c>
      <c r="B14457">
        <v>40</v>
      </c>
      <c r="C14457">
        <v>8834</v>
      </c>
      <c r="D14457">
        <v>9094</v>
      </c>
      <c r="E14457" t="s">
        <v>10537</v>
      </c>
      <c r="F14457">
        <v>1</v>
      </c>
      <c r="G14457" t="s">
        <v>11</v>
      </c>
      <c r="I14457" s="3">
        <v>45084</v>
      </c>
      <c r="J14457">
        <v>6</v>
      </c>
      <c r="K14457">
        <v>17</v>
      </c>
      <c r="L14457">
        <v>34</v>
      </c>
    </row>
    <row r="14458" spans="1:12" x14ac:dyDescent="0.25">
      <c r="A14458">
        <v>204723</v>
      </c>
      <c r="B14458">
        <v>34</v>
      </c>
      <c r="C14458">
        <v>4550</v>
      </c>
      <c r="D14458">
        <v>9096</v>
      </c>
      <c r="E14458" t="s">
        <v>10537</v>
      </c>
      <c r="F14458">
        <v>1</v>
      </c>
      <c r="G14458" t="s">
        <v>11</v>
      </c>
      <c r="I14458" s="3">
        <v>45084</v>
      </c>
      <c r="J14458">
        <v>6</v>
      </c>
      <c r="K14458">
        <v>17</v>
      </c>
      <c r="L14458">
        <v>34</v>
      </c>
    </row>
    <row r="14459" spans="1:12" x14ac:dyDescent="0.25">
      <c r="A14459">
        <v>204724</v>
      </c>
      <c r="B14459">
        <v>40</v>
      </c>
      <c r="C14459">
        <v>10174</v>
      </c>
      <c r="D14459">
        <v>0</v>
      </c>
      <c r="E14459" t="s">
        <v>10537</v>
      </c>
      <c r="F14459">
        <v>1</v>
      </c>
      <c r="G14459" t="s">
        <v>11</v>
      </c>
      <c r="I14459" s="3">
        <v>45084</v>
      </c>
      <c r="J14459">
        <v>6</v>
      </c>
      <c r="K14459">
        <v>17</v>
      </c>
      <c r="L14459">
        <v>34</v>
      </c>
    </row>
    <row r="14460" spans="1:12" x14ac:dyDescent="0.25">
      <c r="A14460">
        <v>204725</v>
      </c>
      <c r="B14460">
        <v>34</v>
      </c>
      <c r="C14460">
        <v>5204</v>
      </c>
      <c r="D14460">
        <v>0</v>
      </c>
      <c r="E14460" t="s">
        <v>10538</v>
      </c>
      <c r="F14460">
        <v>1</v>
      </c>
      <c r="G14460" t="s">
        <v>11</v>
      </c>
      <c r="I14460" s="3">
        <v>45084</v>
      </c>
      <c r="J14460">
        <v>6</v>
      </c>
      <c r="K14460">
        <v>17</v>
      </c>
      <c r="L14460">
        <v>36</v>
      </c>
    </row>
    <row r="14461" spans="1:12" x14ac:dyDescent="0.25">
      <c r="A14461">
        <v>204726</v>
      </c>
      <c r="B14461">
        <v>34</v>
      </c>
      <c r="C14461">
        <v>4550</v>
      </c>
      <c r="D14461">
        <v>9096</v>
      </c>
      <c r="E14461" t="s">
        <v>10539</v>
      </c>
      <c r="F14461">
        <v>1</v>
      </c>
      <c r="G14461" t="s">
        <v>11</v>
      </c>
      <c r="I14461" s="3">
        <v>45084</v>
      </c>
      <c r="J14461">
        <v>6</v>
      </c>
      <c r="K14461">
        <v>17</v>
      </c>
      <c r="L14461">
        <v>37</v>
      </c>
    </row>
    <row r="14462" spans="1:12" x14ac:dyDescent="0.25">
      <c r="A14462">
        <v>204727</v>
      </c>
      <c r="B14462">
        <v>40</v>
      </c>
      <c r="C14462">
        <v>11123</v>
      </c>
      <c r="D14462">
        <v>9097</v>
      </c>
      <c r="E14462" t="s">
        <v>10539</v>
      </c>
      <c r="F14462">
        <v>1</v>
      </c>
      <c r="G14462" t="s">
        <v>11</v>
      </c>
      <c r="I14462" s="3">
        <v>45084</v>
      </c>
      <c r="J14462">
        <v>6</v>
      </c>
      <c r="K14462">
        <v>17</v>
      </c>
      <c r="L14462">
        <v>37</v>
      </c>
    </row>
    <row r="14463" spans="1:12" x14ac:dyDescent="0.25">
      <c r="A14463">
        <v>204728</v>
      </c>
      <c r="B14463">
        <v>34</v>
      </c>
      <c r="C14463">
        <v>5204</v>
      </c>
      <c r="D14463">
        <v>0</v>
      </c>
      <c r="E14463" t="s">
        <v>10540</v>
      </c>
      <c r="F14463">
        <v>1</v>
      </c>
      <c r="G14463" t="s">
        <v>11</v>
      </c>
      <c r="I14463" s="3">
        <v>45084</v>
      </c>
      <c r="J14463">
        <v>6</v>
      </c>
      <c r="K14463">
        <v>17</v>
      </c>
      <c r="L14463">
        <v>39</v>
      </c>
    </row>
    <row r="14464" spans="1:12" x14ac:dyDescent="0.25">
      <c r="A14464">
        <v>204729</v>
      </c>
      <c r="B14464">
        <v>34</v>
      </c>
      <c r="C14464">
        <v>4550</v>
      </c>
      <c r="D14464">
        <v>9096</v>
      </c>
      <c r="E14464" t="s">
        <v>10540</v>
      </c>
      <c r="F14464">
        <v>1</v>
      </c>
      <c r="G14464" t="s">
        <v>11</v>
      </c>
      <c r="I14464" s="3">
        <v>45084</v>
      </c>
      <c r="J14464">
        <v>6</v>
      </c>
      <c r="K14464">
        <v>17</v>
      </c>
      <c r="L14464">
        <v>39</v>
      </c>
    </row>
    <row r="14465" spans="1:12" x14ac:dyDescent="0.25">
      <c r="A14465">
        <v>204730</v>
      </c>
      <c r="B14465">
        <v>40</v>
      </c>
      <c r="C14465">
        <v>10174</v>
      </c>
      <c r="D14465">
        <v>0</v>
      </c>
      <c r="E14465" t="s">
        <v>10540</v>
      </c>
      <c r="F14465">
        <v>1</v>
      </c>
      <c r="G14465" t="s">
        <v>11</v>
      </c>
      <c r="I14465" s="3">
        <v>45084</v>
      </c>
      <c r="J14465">
        <v>6</v>
      </c>
      <c r="K14465">
        <v>17</v>
      </c>
      <c r="L14465">
        <v>39</v>
      </c>
    </row>
    <row r="14466" spans="1:12" x14ac:dyDescent="0.25">
      <c r="A14466">
        <v>204731</v>
      </c>
      <c r="B14466">
        <v>40</v>
      </c>
      <c r="C14466">
        <v>11123</v>
      </c>
      <c r="D14466">
        <v>9097</v>
      </c>
      <c r="E14466" t="s">
        <v>10541</v>
      </c>
      <c r="F14466">
        <v>1</v>
      </c>
      <c r="G14466" t="s">
        <v>11</v>
      </c>
      <c r="I14466" s="3">
        <v>45084</v>
      </c>
      <c r="J14466">
        <v>6</v>
      </c>
      <c r="K14466">
        <v>17</v>
      </c>
      <c r="L14466">
        <v>41</v>
      </c>
    </row>
    <row r="14467" spans="1:12" x14ac:dyDescent="0.25">
      <c r="A14467">
        <v>204732</v>
      </c>
      <c r="B14467">
        <v>34</v>
      </c>
      <c r="C14467">
        <v>4550</v>
      </c>
      <c r="D14467">
        <v>9096</v>
      </c>
      <c r="E14467" t="s">
        <v>10542</v>
      </c>
      <c r="F14467">
        <v>1</v>
      </c>
      <c r="G14467" t="s">
        <v>11</v>
      </c>
      <c r="I14467" s="3">
        <v>45084</v>
      </c>
      <c r="J14467">
        <v>6</v>
      </c>
      <c r="K14467">
        <v>17</v>
      </c>
      <c r="L14467">
        <v>42</v>
      </c>
    </row>
    <row r="14468" spans="1:12" x14ac:dyDescent="0.25">
      <c r="A14468">
        <v>204733</v>
      </c>
      <c r="B14468">
        <v>40</v>
      </c>
      <c r="C14468">
        <v>10174</v>
      </c>
      <c r="D14468">
        <v>0</v>
      </c>
      <c r="E14468" t="s">
        <v>10543</v>
      </c>
      <c r="F14468">
        <v>1</v>
      </c>
      <c r="G14468" t="s">
        <v>11</v>
      </c>
      <c r="I14468" s="3">
        <v>45084</v>
      </c>
      <c r="J14468">
        <v>6</v>
      </c>
      <c r="K14468">
        <v>17</v>
      </c>
      <c r="L14468">
        <v>43</v>
      </c>
    </row>
    <row r="14469" spans="1:12" x14ac:dyDescent="0.25">
      <c r="A14469">
        <v>204734</v>
      </c>
      <c r="B14469">
        <v>40</v>
      </c>
      <c r="C14469">
        <v>8834</v>
      </c>
      <c r="D14469">
        <v>9094</v>
      </c>
      <c r="E14469" t="s">
        <v>10544</v>
      </c>
      <c r="F14469">
        <v>1</v>
      </c>
      <c r="G14469" t="s">
        <v>11</v>
      </c>
      <c r="I14469" s="3">
        <v>45084</v>
      </c>
      <c r="J14469">
        <v>6</v>
      </c>
      <c r="K14469">
        <v>17</v>
      </c>
      <c r="L14469">
        <v>45</v>
      </c>
    </row>
    <row r="14470" spans="1:12" x14ac:dyDescent="0.25">
      <c r="A14470">
        <v>204735</v>
      </c>
      <c r="B14470">
        <v>40</v>
      </c>
      <c r="C14470">
        <v>10174</v>
      </c>
      <c r="D14470">
        <v>0</v>
      </c>
      <c r="E14470" t="s">
        <v>10545</v>
      </c>
      <c r="F14470">
        <v>1</v>
      </c>
      <c r="G14470" t="s">
        <v>11</v>
      </c>
      <c r="I14470" s="3">
        <v>45084</v>
      </c>
      <c r="J14470">
        <v>6</v>
      </c>
      <c r="K14470">
        <v>17</v>
      </c>
      <c r="L14470">
        <v>47</v>
      </c>
    </row>
    <row r="14471" spans="1:12" x14ac:dyDescent="0.25">
      <c r="A14471">
        <v>204736</v>
      </c>
      <c r="B14471">
        <v>40</v>
      </c>
      <c r="C14471">
        <v>11123</v>
      </c>
      <c r="D14471">
        <v>9097</v>
      </c>
      <c r="E14471" t="s">
        <v>10545</v>
      </c>
      <c r="F14471">
        <v>1</v>
      </c>
      <c r="G14471" t="s">
        <v>11</v>
      </c>
      <c r="I14471" s="3">
        <v>45084</v>
      </c>
      <c r="J14471">
        <v>6</v>
      </c>
      <c r="K14471">
        <v>17</v>
      </c>
      <c r="L14471">
        <v>47</v>
      </c>
    </row>
    <row r="14472" spans="1:12" x14ac:dyDescent="0.25">
      <c r="A14472">
        <v>204737</v>
      </c>
      <c r="B14472">
        <v>40</v>
      </c>
      <c r="C14472">
        <v>6246</v>
      </c>
      <c r="D14472">
        <v>9088</v>
      </c>
      <c r="E14472" t="s">
        <v>10546</v>
      </c>
      <c r="F14472">
        <v>1</v>
      </c>
      <c r="G14472" t="s">
        <v>11</v>
      </c>
      <c r="I14472" s="3">
        <v>45084</v>
      </c>
      <c r="J14472">
        <v>6</v>
      </c>
      <c r="K14472">
        <v>17</v>
      </c>
      <c r="L14472">
        <v>49</v>
      </c>
    </row>
    <row r="14473" spans="1:12" x14ac:dyDescent="0.25">
      <c r="A14473">
        <v>204738</v>
      </c>
      <c r="B14473">
        <v>40</v>
      </c>
      <c r="C14473">
        <v>8834</v>
      </c>
      <c r="D14473">
        <v>9094</v>
      </c>
      <c r="E14473" t="s">
        <v>10546</v>
      </c>
      <c r="F14473">
        <v>1</v>
      </c>
      <c r="G14473" t="s">
        <v>11</v>
      </c>
      <c r="I14473" s="3">
        <v>45084</v>
      </c>
      <c r="J14473">
        <v>6</v>
      </c>
      <c r="K14473">
        <v>17</v>
      </c>
      <c r="L14473">
        <v>49</v>
      </c>
    </row>
    <row r="14474" spans="1:12" x14ac:dyDescent="0.25">
      <c r="A14474">
        <v>204739</v>
      </c>
      <c r="B14474">
        <v>34</v>
      </c>
      <c r="C14474">
        <v>5204</v>
      </c>
      <c r="D14474">
        <v>9099</v>
      </c>
      <c r="E14474" t="s">
        <v>10547</v>
      </c>
      <c r="F14474">
        <v>1</v>
      </c>
      <c r="G14474" t="s">
        <v>11</v>
      </c>
      <c r="I14474" s="3">
        <v>45084</v>
      </c>
      <c r="J14474">
        <v>6</v>
      </c>
      <c r="K14474">
        <v>17</v>
      </c>
      <c r="L14474">
        <v>52</v>
      </c>
    </row>
    <row r="14475" spans="1:12" x14ac:dyDescent="0.25">
      <c r="A14475">
        <v>204740</v>
      </c>
      <c r="B14475">
        <v>40</v>
      </c>
      <c r="C14475">
        <v>10174</v>
      </c>
      <c r="D14475">
        <v>0</v>
      </c>
      <c r="E14475" t="s">
        <v>10547</v>
      </c>
      <c r="F14475">
        <v>1</v>
      </c>
      <c r="G14475" t="s">
        <v>11</v>
      </c>
      <c r="I14475" s="3">
        <v>45084</v>
      </c>
      <c r="J14475">
        <v>6</v>
      </c>
      <c r="K14475">
        <v>17</v>
      </c>
      <c r="L14475">
        <v>52</v>
      </c>
    </row>
    <row r="14476" spans="1:12" x14ac:dyDescent="0.25">
      <c r="A14476">
        <v>204741</v>
      </c>
      <c r="B14476">
        <v>34</v>
      </c>
      <c r="C14476">
        <v>5618</v>
      </c>
      <c r="D14476">
        <v>9098</v>
      </c>
      <c r="E14476" t="s">
        <v>10548</v>
      </c>
      <c r="F14476">
        <v>1</v>
      </c>
      <c r="G14476" t="s">
        <v>11</v>
      </c>
      <c r="I14476" s="3">
        <v>45084</v>
      </c>
      <c r="J14476">
        <v>6</v>
      </c>
      <c r="K14476">
        <v>17</v>
      </c>
      <c r="L14476">
        <v>53</v>
      </c>
    </row>
    <row r="14477" spans="1:12" x14ac:dyDescent="0.25">
      <c r="A14477">
        <v>204742</v>
      </c>
      <c r="B14477">
        <v>40</v>
      </c>
      <c r="C14477">
        <v>11123</v>
      </c>
      <c r="D14477">
        <v>9097</v>
      </c>
      <c r="E14477" t="s">
        <v>10548</v>
      </c>
      <c r="F14477">
        <v>1</v>
      </c>
      <c r="G14477" t="s">
        <v>11</v>
      </c>
      <c r="I14477" s="3">
        <v>45084</v>
      </c>
      <c r="J14477">
        <v>6</v>
      </c>
      <c r="K14477">
        <v>17</v>
      </c>
      <c r="L14477">
        <v>53</v>
      </c>
    </row>
    <row r="14478" spans="1:12" x14ac:dyDescent="0.25">
      <c r="A14478">
        <v>204743</v>
      </c>
      <c r="B14478">
        <v>34</v>
      </c>
      <c r="C14478">
        <v>5618</v>
      </c>
      <c r="D14478">
        <v>9098</v>
      </c>
      <c r="E14478" t="s">
        <v>10549</v>
      </c>
      <c r="F14478">
        <v>1</v>
      </c>
      <c r="G14478" t="s">
        <v>11</v>
      </c>
      <c r="I14478" s="3">
        <v>45084</v>
      </c>
      <c r="J14478">
        <v>6</v>
      </c>
      <c r="K14478">
        <v>17</v>
      </c>
      <c r="L14478">
        <v>54</v>
      </c>
    </row>
    <row r="14479" spans="1:12" x14ac:dyDescent="0.25">
      <c r="A14479">
        <v>204744</v>
      </c>
      <c r="B14479">
        <v>40</v>
      </c>
      <c r="C14479">
        <v>6246</v>
      </c>
      <c r="D14479">
        <v>9088</v>
      </c>
      <c r="E14479" t="s">
        <v>10549</v>
      </c>
      <c r="F14479">
        <v>1</v>
      </c>
      <c r="G14479" t="s">
        <v>11</v>
      </c>
      <c r="I14479" s="3">
        <v>45084</v>
      </c>
      <c r="J14479">
        <v>6</v>
      </c>
      <c r="K14479">
        <v>17</v>
      </c>
      <c r="L14479">
        <v>54</v>
      </c>
    </row>
    <row r="14480" spans="1:12" x14ac:dyDescent="0.25">
      <c r="A14480">
        <v>204745</v>
      </c>
      <c r="B14480">
        <v>34</v>
      </c>
      <c r="C14480">
        <v>5618</v>
      </c>
      <c r="D14480">
        <v>9098</v>
      </c>
      <c r="E14480" t="s">
        <v>10549</v>
      </c>
      <c r="F14480">
        <v>1</v>
      </c>
      <c r="G14480" t="s">
        <v>11</v>
      </c>
      <c r="I14480" s="3">
        <v>45084</v>
      </c>
      <c r="J14480">
        <v>6</v>
      </c>
      <c r="K14480">
        <v>17</v>
      </c>
      <c r="L14480">
        <v>54</v>
      </c>
    </row>
    <row r="14481" spans="1:12" x14ac:dyDescent="0.25">
      <c r="A14481">
        <v>204746</v>
      </c>
      <c r="B14481">
        <v>34</v>
      </c>
      <c r="C14481">
        <v>5204</v>
      </c>
      <c r="D14481">
        <v>9099</v>
      </c>
      <c r="E14481" t="s">
        <v>10550</v>
      </c>
      <c r="F14481">
        <v>1</v>
      </c>
      <c r="G14481" t="s">
        <v>11</v>
      </c>
      <c r="I14481" s="3">
        <v>45084</v>
      </c>
      <c r="J14481">
        <v>6</v>
      </c>
      <c r="K14481">
        <v>17</v>
      </c>
      <c r="L14481">
        <v>55</v>
      </c>
    </row>
    <row r="14482" spans="1:12" x14ac:dyDescent="0.25">
      <c r="A14482">
        <v>204747</v>
      </c>
      <c r="B14482">
        <v>34</v>
      </c>
      <c r="C14482">
        <v>5618</v>
      </c>
      <c r="D14482">
        <v>9098</v>
      </c>
      <c r="E14482" t="s">
        <v>10550</v>
      </c>
      <c r="F14482">
        <v>1</v>
      </c>
      <c r="G14482" t="s">
        <v>11</v>
      </c>
      <c r="I14482" s="3">
        <v>45084</v>
      </c>
      <c r="J14482">
        <v>6</v>
      </c>
      <c r="K14482">
        <v>17</v>
      </c>
      <c r="L14482">
        <v>55</v>
      </c>
    </row>
    <row r="14483" spans="1:12" x14ac:dyDescent="0.25">
      <c r="A14483">
        <v>204748</v>
      </c>
      <c r="B14483">
        <v>34</v>
      </c>
      <c r="C14483">
        <v>5618</v>
      </c>
      <c r="D14483">
        <v>9098</v>
      </c>
      <c r="E14483" t="s">
        <v>10551</v>
      </c>
      <c r="F14483">
        <v>1</v>
      </c>
      <c r="G14483" t="s">
        <v>11</v>
      </c>
      <c r="I14483" s="3">
        <v>45084</v>
      </c>
      <c r="J14483">
        <v>6</v>
      </c>
      <c r="K14483">
        <v>17</v>
      </c>
      <c r="L14483">
        <v>56</v>
      </c>
    </row>
    <row r="14484" spans="1:12" x14ac:dyDescent="0.25">
      <c r="A14484">
        <v>204749</v>
      </c>
      <c r="B14484">
        <v>40</v>
      </c>
      <c r="C14484">
        <v>11124</v>
      </c>
      <c r="D14484">
        <v>0</v>
      </c>
      <c r="E14484" t="s">
        <v>10551</v>
      </c>
      <c r="F14484">
        <v>1</v>
      </c>
      <c r="G14484" t="s">
        <v>11</v>
      </c>
      <c r="I14484" s="3">
        <v>45084</v>
      </c>
      <c r="J14484">
        <v>6</v>
      </c>
      <c r="K14484">
        <v>17</v>
      </c>
      <c r="L14484">
        <v>56</v>
      </c>
    </row>
    <row r="14485" spans="1:12" x14ac:dyDescent="0.25">
      <c r="A14485">
        <v>204750</v>
      </c>
      <c r="B14485">
        <v>40</v>
      </c>
      <c r="C14485">
        <v>10174</v>
      </c>
      <c r="D14485">
        <v>0</v>
      </c>
      <c r="E14485" t="s">
        <v>10551</v>
      </c>
      <c r="F14485">
        <v>1</v>
      </c>
      <c r="G14485" t="s">
        <v>11</v>
      </c>
      <c r="I14485" s="3">
        <v>45084</v>
      </c>
      <c r="J14485">
        <v>6</v>
      </c>
      <c r="K14485">
        <v>17</v>
      </c>
      <c r="L14485">
        <v>56</v>
      </c>
    </row>
    <row r="14486" spans="1:12" x14ac:dyDescent="0.25">
      <c r="A14486">
        <v>204751</v>
      </c>
      <c r="B14486">
        <v>34</v>
      </c>
      <c r="C14486">
        <v>5618</v>
      </c>
      <c r="D14486">
        <v>9098</v>
      </c>
      <c r="E14486" t="s">
        <v>10552</v>
      </c>
      <c r="F14486">
        <v>1</v>
      </c>
      <c r="G14486" t="s">
        <v>11</v>
      </c>
      <c r="I14486" s="3">
        <v>45084</v>
      </c>
      <c r="J14486">
        <v>6</v>
      </c>
      <c r="K14486">
        <v>17</v>
      </c>
      <c r="L14486">
        <v>57</v>
      </c>
    </row>
    <row r="14487" spans="1:12" x14ac:dyDescent="0.25">
      <c r="A14487">
        <v>204752</v>
      </c>
      <c r="B14487">
        <v>34</v>
      </c>
      <c r="C14487">
        <v>5204</v>
      </c>
      <c r="D14487">
        <v>9099</v>
      </c>
      <c r="E14487" t="s">
        <v>10552</v>
      </c>
      <c r="F14487">
        <v>1</v>
      </c>
      <c r="G14487" t="s">
        <v>11</v>
      </c>
      <c r="I14487" s="3">
        <v>45084</v>
      </c>
      <c r="J14487">
        <v>6</v>
      </c>
      <c r="K14487">
        <v>17</v>
      </c>
      <c r="L14487">
        <v>57</v>
      </c>
    </row>
    <row r="14488" spans="1:12" x14ac:dyDescent="0.25">
      <c r="A14488">
        <v>204753</v>
      </c>
      <c r="B14488">
        <v>34</v>
      </c>
      <c r="C14488">
        <v>5618</v>
      </c>
      <c r="D14488">
        <v>9098</v>
      </c>
      <c r="E14488" t="s">
        <v>10552</v>
      </c>
      <c r="F14488">
        <v>1</v>
      </c>
      <c r="G14488" t="s">
        <v>11</v>
      </c>
      <c r="I14488" s="3">
        <v>45084</v>
      </c>
      <c r="J14488">
        <v>6</v>
      </c>
      <c r="K14488">
        <v>17</v>
      </c>
      <c r="L14488">
        <v>57</v>
      </c>
    </row>
    <row r="14489" spans="1:12" x14ac:dyDescent="0.25">
      <c r="A14489">
        <v>204754</v>
      </c>
      <c r="B14489">
        <v>40</v>
      </c>
      <c r="C14489">
        <v>11123</v>
      </c>
      <c r="D14489">
        <v>9097</v>
      </c>
      <c r="E14489" t="s">
        <v>10553</v>
      </c>
      <c r="F14489">
        <v>1</v>
      </c>
      <c r="G14489" t="s">
        <v>11</v>
      </c>
      <c r="I14489" s="3">
        <v>45084</v>
      </c>
      <c r="J14489">
        <v>6</v>
      </c>
      <c r="K14489">
        <v>17</v>
      </c>
      <c r="L14489">
        <v>58</v>
      </c>
    </row>
    <row r="14490" spans="1:12" x14ac:dyDescent="0.25">
      <c r="A14490">
        <v>204755</v>
      </c>
      <c r="B14490">
        <v>34</v>
      </c>
      <c r="C14490">
        <v>5618</v>
      </c>
      <c r="D14490">
        <v>9098</v>
      </c>
      <c r="E14490" t="s">
        <v>10553</v>
      </c>
      <c r="F14490">
        <v>1</v>
      </c>
      <c r="G14490" t="s">
        <v>11</v>
      </c>
      <c r="I14490" s="3">
        <v>45084</v>
      </c>
      <c r="J14490">
        <v>6</v>
      </c>
      <c r="K14490">
        <v>17</v>
      </c>
      <c r="L14490">
        <v>58</v>
      </c>
    </row>
    <row r="14491" spans="1:12" x14ac:dyDescent="0.25">
      <c r="A14491">
        <v>204756</v>
      </c>
      <c r="B14491">
        <v>40</v>
      </c>
      <c r="C14491">
        <v>11124</v>
      </c>
      <c r="D14491">
        <v>0</v>
      </c>
      <c r="E14491" t="s">
        <v>10553</v>
      </c>
      <c r="F14491">
        <v>1</v>
      </c>
      <c r="G14491" t="s">
        <v>11</v>
      </c>
      <c r="I14491" s="3">
        <v>45084</v>
      </c>
      <c r="J14491">
        <v>6</v>
      </c>
      <c r="K14491">
        <v>17</v>
      </c>
      <c r="L14491">
        <v>58</v>
      </c>
    </row>
    <row r="14492" spans="1:12" x14ac:dyDescent="0.25">
      <c r="A14492">
        <v>204757</v>
      </c>
      <c r="B14492">
        <v>34</v>
      </c>
      <c r="C14492">
        <v>5204</v>
      </c>
      <c r="D14492">
        <v>9099</v>
      </c>
      <c r="E14492" t="s">
        <v>10554</v>
      </c>
      <c r="F14492">
        <v>1</v>
      </c>
      <c r="G14492" t="s">
        <v>11</v>
      </c>
      <c r="I14492" s="3">
        <v>45084</v>
      </c>
      <c r="J14492">
        <v>6</v>
      </c>
      <c r="K14492">
        <v>18</v>
      </c>
      <c r="L14492">
        <v>0</v>
      </c>
    </row>
    <row r="14493" spans="1:12" x14ac:dyDescent="0.25">
      <c r="A14493">
        <v>204758</v>
      </c>
      <c r="B14493">
        <v>34</v>
      </c>
      <c r="C14493">
        <v>5618</v>
      </c>
      <c r="D14493">
        <v>9098</v>
      </c>
      <c r="E14493" t="s">
        <v>10554</v>
      </c>
      <c r="F14493">
        <v>1</v>
      </c>
      <c r="G14493" t="s">
        <v>11</v>
      </c>
      <c r="I14493" s="3">
        <v>45084</v>
      </c>
      <c r="J14493">
        <v>6</v>
      </c>
      <c r="K14493">
        <v>18</v>
      </c>
      <c r="L14493">
        <v>0</v>
      </c>
    </row>
    <row r="14494" spans="1:12" x14ac:dyDescent="0.25">
      <c r="A14494">
        <v>204759</v>
      </c>
      <c r="B14494">
        <v>34</v>
      </c>
      <c r="C14494">
        <v>5618</v>
      </c>
      <c r="D14494">
        <v>9098</v>
      </c>
      <c r="E14494" t="s">
        <v>10555</v>
      </c>
      <c r="F14494">
        <v>1</v>
      </c>
      <c r="G14494" t="s">
        <v>11</v>
      </c>
      <c r="I14494" s="3">
        <v>45084</v>
      </c>
      <c r="J14494">
        <v>6</v>
      </c>
      <c r="K14494">
        <v>18</v>
      </c>
      <c r="L14494">
        <v>1</v>
      </c>
    </row>
    <row r="14495" spans="1:12" x14ac:dyDescent="0.25">
      <c r="A14495">
        <v>204760</v>
      </c>
      <c r="B14495">
        <v>40</v>
      </c>
      <c r="C14495">
        <v>11124</v>
      </c>
      <c r="D14495">
        <v>0</v>
      </c>
      <c r="E14495" t="s">
        <v>10555</v>
      </c>
      <c r="F14495">
        <v>1</v>
      </c>
      <c r="G14495" t="s">
        <v>11</v>
      </c>
      <c r="I14495" s="3">
        <v>45084</v>
      </c>
      <c r="J14495">
        <v>6</v>
      </c>
      <c r="K14495">
        <v>18</v>
      </c>
      <c r="L14495">
        <v>1</v>
      </c>
    </row>
    <row r="14496" spans="1:12" x14ac:dyDescent="0.25">
      <c r="A14496">
        <v>204761</v>
      </c>
      <c r="B14496">
        <v>40</v>
      </c>
      <c r="C14496">
        <v>10174</v>
      </c>
      <c r="D14496">
        <v>0</v>
      </c>
      <c r="E14496" t="s">
        <v>10556</v>
      </c>
      <c r="F14496">
        <v>1</v>
      </c>
      <c r="G14496" t="s">
        <v>11</v>
      </c>
      <c r="I14496" s="3">
        <v>45084</v>
      </c>
      <c r="J14496">
        <v>6</v>
      </c>
      <c r="K14496">
        <v>18</v>
      </c>
      <c r="L14496">
        <v>2</v>
      </c>
    </row>
    <row r="14497" spans="1:12" x14ac:dyDescent="0.25">
      <c r="A14497">
        <v>204762</v>
      </c>
      <c r="B14497">
        <v>40</v>
      </c>
      <c r="C14497">
        <v>8834</v>
      </c>
      <c r="D14497">
        <v>9094</v>
      </c>
      <c r="E14497" t="s">
        <v>10556</v>
      </c>
      <c r="F14497">
        <v>1</v>
      </c>
      <c r="G14497" t="s">
        <v>11</v>
      </c>
      <c r="I14497" s="3">
        <v>45084</v>
      </c>
      <c r="J14497">
        <v>6</v>
      </c>
      <c r="K14497">
        <v>18</v>
      </c>
      <c r="L14497">
        <v>2</v>
      </c>
    </row>
    <row r="14498" spans="1:12" x14ac:dyDescent="0.25">
      <c r="A14498">
        <v>204763</v>
      </c>
      <c r="B14498">
        <v>40</v>
      </c>
      <c r="C14498">
        <v>11123</v>
      </c>
      <c r="D14498">
        <v>9097</v>
      </c>
      <c r="E14498" t="s">
        <v>10557</v>
      </c>
      <c r="F14498">
        <v>1</v>
      </c>
      <c r="G14498" t="s">
        <v>11</v>
      </c>
      <c r="I14498" s="3">
        <v>45084</v>
      </c>
      <c r="J14498">
        <v>6</v>
      </c>
      <c r="K14498">
        <v>18</v>
      </c>
      <c r="L14498">
        <v>3</v>
      </c>
    </row>
    <row r="14499" spans="1:12" x14ac:dyDescent="0.25">
      <c r="A14499">
        <v>204764</v>
      </c>
      <c r="B14499">
        <v>34</v>
      </c>
      <c r="C14499">
        <v>5204</v>
      </c>
      <c r="D14499">
        <v>9099</v>
      </c>
      <c r="E14499" t="s">
        <v>10557</v>
      </c>
      <c r="F14499">
        <v>1</v>
      </c>
      <c r="G14499" t="s">
        <v>11</v>
      </c>
      <c r="I14499" s="3">
        <v>45084</v>
      </c>
      <c r="J14499">
        <v>6</v>
      </c>
      <c r="K14499">
        <v>18</v>
      </c>
      <c r="L14499">
        <v>3</v>
      </c>
    </row>
    <row r="14500" spans="1:12" x14ac:dyDescent="0.25">
      <c r="A14500">
        <v>204765</v>
      </c>
      <c r="B14500">
        <v>40</v>
      </c>
      <c r="C14500">
        <v>11124</v>
      </c>
      <c r="D14500">
        <v>0</v>
      </c>
      <c r="E14500" t="s">
        <v>10558</v>
      </c>
      <c r="F14500">
        <v>1</v>
      </c>
      <c r="G14500" t="s">
        <v>11</v>
      </c>
      <c r="I14500" s="3">
        <v>45084</v>
      </c>
      <c r="J14500">
        <v>6</v>
      </c>
      <c r="K14500">
        <v>18</v>
      </c>
      <c r="L14500">
        <v>4</v>
      </c>
    </row>
    <row r="14501" spans="1:12" x14ac:dyDescent="0.25">
      <c r="A14501">
        <v>204766</v>
      </c>
      <c r="B14501">
        <v>40</v>
      </c>
      <c r="C14501">
        <v>11124</v>
      </c>
      <c r="D14501">
        <v>0</v>
      </c>
      <c r="E14501" t="s">
        <v>10559</v>
      </c>
      <c r="F14501">
        <v>1</v>
      </c>
      <c r="G14501" t="s">
        <v>11</v>
      </c>
      <c r="I14501" s="3">
        <v>45084</v>
      </c>
      <c r="J14501">
        <v>6</v>
      </c>
      <c r="K14501">
        <v>18</v>
      </c>
      <c r="L14501">
        <v>6</v>
      </c>
    </row>
    <row r="14502" spans="1:12" x14ac:dyDescent="0.25">
      <c r="A14502">
        <v>204767</v>
      </c>
      <c r="B14502">
        <v>40</v>
      </c>
      <c r="C14502">
        <v>10174</v>
      </c>
      <c r="D14502">
        <v>0</v>
      </c>
      <c r="E14502" t="s">
        <v>10560</v>
      </c>
      <c r="F14502">
        <v>1</v>
      </c>
      <c r="G14502" t="s">
        <v>11</v>
      </c>
      <c r="I14502" s="3">
        <v>45084</v>
      </c>
      <c r="J14502">
        <v>6</v>
      </c>
      <c r="K14502">
        <v>18</v>
      </c>
      <c r="L14502">
        <v>7</v>
      </c>
    </row>
    <row r="14503" spans="1:12" x14ac:dyDescent="0.25">
      <c r="A14503">
        <v>204768</v>
      </c>
      <c r="B14503">
        <v>34</v>
      </c>
      <c r="C14503">
        <v>5204</v>
      </c>
      <c r="D14503">
        <v>9099</v>
      </c>
      <c r="E14503" t="s">
        <v>10560</v>
      </c>
      <c r="F14503">
        <v>1</v>
      </c>
      <c r="G14503" t="s">
        <v>11</v>
      </c>
      <c r="I14503" s="3">
        <v>45084</v>
      </c>
      <c r="J14503">
        <v>6</v>
      </c>
      <c r="K14503">
        <v>18</v>
      </c>
      <c r="L14503">
        <v>7</v>
      </c>
    </row>
    <row r="14504" spans="1:12" x14ac:dyDescent="0.25">
      <c r="A14504">
        <v>204769</v>
      </c>
      <c r="B14504">
        <v>40</v>
      </c>
      <c r="C14504">
        <v>11123</v>
      </c>
      <c r="D14504">
        <v>9097</v>
      </c>
      <c r="E14504" t="s">
        <v>10560</v>
      </c>
      <c r="F14504">
        <v>1</v>
      </c>
      <c r="G14504" t="s">
        <v>11</v>
      </c>
      <c r="I14504" s="3">
        <v>45084</v>
      </c>
      <c r="J14504">
        <v>6</v>
      </c>
      <c r="K14504">
        <v>18</v>
      </c>
      <c r="L14504">
        <v>7</v>
      </c>
    </row>
    <row r="14505" spans="1:12" x14ac:dyDescent="0.25">
      <c r="A14505">
        <v>204770</v>
      </c>
      <c r="B14505">
        <v>40</v>
      </c>
      <c r="C14505">
        <v>11124</v>
      </c>
      <c r="D14505">
        <v>0</v>
      </c>
      <c r="E14505" t="s">
        <v>10561</v>
      </c>
      <c r="F14505">
        <v>1</v>
      </c>
      <c r="G14505" t="s">
        <v>11</v>
      </c>
      <c r="I14505" s="3">
        <v>45084</v>
      </c>
      <c r="J14505">
        <v>6</v>
      </c>
      <c r="K14505">
        <v>18</v>
      </c>
      <c r="L14505">
        <v>9</v>
      </c>
    </row>
    <row r="14506" spans="1:12" x14ac:dyDescent="0.25">
      <c r="A14506">
        <v>204771</v>
      </c>
      <c r="B14506">
        <v>40</v>
      </c>
      <c r="C14506">
        <v>11124</v>
      </c>
      <c r="D14506">
        <v>0</v>
      </c>
      <c r="E14506" t="s">
        <v>10562</v>
      </c>
      <c r="F14506">
        <v>1</v>
      </c>
      <c r="G14506" t="s">
        <v>11</v>
      </c>
      <c r="I14506" s="3">
        <v>45084</v>
      </c>
      <c r="J14506">
        <v>6</v>
      </c>
      <c r="K14506">
        <v>18</v>
      </c>
      <c r="L14506">
        <v>11</v>
      </c>
    </row>
    <row r="14507" spans="1:12" x14ac:dyDescent="0.25">
      <c r="A14507">
        <v>204772</v>
      </c>
      <c r="B14507">
        <v>34</v>
      </c>
      <c r="C14507">
        <v>5204</v>
      </c>
      <c r="D14507">
        <v>9099</v>
      </c>
      <c r="E14507" t="s">
        <v>10562</v>
      </c>
      <c r="F14507">
        <v>1</v>
      </c>
      <c r="G14507" t="s">
        <v>11</v>
      </c>
      <c r="I14507" s="3">
        <v>45084</v>
      </c>
      <c r="J14507">
        <v>6</v>
      </c>
      <c r="K14507">
        <v>18</v>
      </c>
      <c r="L14507">
        <v>11</v>
      </c>
    </row>
    <row r="14508" spans="1:12" x14ac:dyDescent="0.25">
      <c r="A14508">
        <v>204773</v>
      </c>
      <c r="B14508">
        <v>40</v>
      </c>
      <c r="C14508">
        <v>11123</v>
      </c>
      <c r="D14508">
        <v>9097</v>
      </c>
      <c r="E14508" t="s">
        <v>10563</v>
      </c>
      <c r="F14508">
        <v>1</v>
      </c>
      <c r="G14508" t="s">
        <v>11</v>
      </c>
      <c r="I14508" s="3">
        <v>45084</v>
      </c>
      <c r="J14508">
        <v>6</v>
      </c>
      <c r="K14508">
        <v>18</v>
      </c>
      <c r="L14508">
        <v>12</v>
      </c>
    </row>
    <row r="14509" spans="1:12" x14ac:dyDescent="0.25">
      <c r="A14509">
        <v>204774</v>
      </c>
      <c r="B14509">
        <v>34</v>
      </c>
      <c r="C14509">
        <v>4196</v>
      </c>
      <c r="D14509">
        <v>0</v>
      </c>
      <c r="E14509" t="s">
        <v>10563</v>
      </c>
      <c r="F14509">
        <v>1</v>
      </c>
      <c r="G14509" t="s">
        <v>11</v>
      </c>
      <c r="I14509" s="3">
        <v>45084</v>
      </c>
      <c r="J14509">
        <v>6</v>
      </c>
      <c r="K14509">
        <v>18</v>
      </c>
      <c r="L14509">
        <v>12</v>
      </c>
    </row>
    <row r="14510" spans="1:12" x14ac:dyDescent="0.25">
      <c r="A14510">
        <v>204775</v>
      </c>
      <c r="B14510">
        <v>40</v>
      </c>
      <c r="C14510">
        <v>10174</v>
      </c>
      <c r="D14510">
        <v>0</v>
      </c>
      <c r="E14510" t="s">
        <v>10563</v>
      </c>
      <c r="F14510">
        <v>1</v>
      </c>
      <c r="G14510" t="s">
        <v>11</v>
      </c>
      <c r="I14510" s="3">
        <v>45084</v>
      </c>
      <c r="J14510">
        <v>6</v>
      </c>
      <c r="K14510">
        <v>18</v>
      </c>
      <c r="L14510">
        <v>12</v>
      </c>
    </row>
    <row r="14511" spans="1:12" x14ac:dyDescent="0.25">
      <c r="A14511">
        <v>204776</v>
      </c>
      <c r="B14511">
        <v>40</v>
      </c>
      <c r="C14511">
        <v>11124</v>
      </c>
      <c r="D14511">
        <v>0</v>
      </c>
      <c r="E14511" t="s">
        <v>10564</v>
      </c>
      <c r="F14511">
        <v>1</v>
      </c>
      <c r="G14511" t="s">
        <v>11</v>
      </c>
      <c r="I14511" s="3">
        <v>45084</v>
      </c>
      <c r="J14511">
        <v>6</v>
      </c>
      <c r="K14511">
        <v>18</v>
      </c>
      <c r="L14511">
        <v>13</v>
      </c>
    </row>
    <row r="14512" spans="1:12" x14ac:dyDescent="0.25">
      <c r="A14512">
        <v>204777</v>
      </c>
      <c r="B14512">
        <v>34</v>
      </c>
      <c r="C14512">
        <v>5204</v>
      </c>
      <c r="D14512">
        <v>9099</v>
      </c>
      <c r="E14512" t="s">
        <v>10565</v>
      </c>
      <c r="F14512">
        <v>1</v>
      </c>
      <c r="G14512" t="s">
        <v>11</v>
      </c>
      <c r="I14512" s="3">
        <v>45084</v>
      </c>
      <c r="J14512">
        <v>6</v>
      </c>
      <c r="K14512">
        <v>18</v>
      </c>
      <c r="L14512">
        <v>15</v>
      </c>
    </row>
    <row r="14513" spans="1:12" x14ac:dyDescent="0.25">
      <c r="A14513">
        <v>204778</v>
      </c>
      <c r="B14513">
        <v>40</v>
      </c>
      <c r="C14513">
        <v>11124</v>
      </c>
      <c r="D14513">
        <v>0</v>
      </c>
      <c r="E14513" t="s">
        <v>10565</v>
      </c>
      <c r="F14513">
        <v>1</v>
      </c>
      <c r="G14513" t="s">
        <v>11</v>
      </c>
      <c r="I14513" s="3">
        <v>45084</v>
      </c>
      <c r="J14513">
        <v>6</v>
      </c>
      <c r="K14513">
        <v>18</v>
      </c>
      <c r="L14513">
        <v>15</v>
      </c>
    </row>
    <row r="14514" spans="1:12" x14ac:dyDescent="0.25">
      <c r="A14514">
        <v>204779</v>
      </c>
      <c r="B14514">
        <v>40</v>
      </c>
      <c r="C14514">
        <v>11123</v>
      </c>
      <c r="D14514">
        <v>9097</v>
      </c>
      <c r="E14514" t="s">
        <v>10566</v>
      </c>
      <c r="F14514">
        <v>1</v>
      </c>
      <c r="G14514" t="s">
        <v>11</v>
      </c>
      <c r="I14514" s="3">
        <v>45084</v>
      </c>
      <c r="J14514">
        <v>6</v>
      </c>
      <c r="K14514">
        <v>18</v>
      </c>
      <c r="L14514">
        <v>17</v>
      </c>
    </row>
    <row r="14515" spans="1:12" x14ac:dyDescent="0.25">
      <c r="A14515">
        <v>204780</v>
      </c>
      <c r="B14515">
        <v>34</v>
      </c>
      <c r="C14515">
        <v>4196</v>
      </c>
      <c r="D14515">
        <v>0</v>
      </c>
      <c r="E14515" t="s">
        <v>10566</v>
      </c>
      <c r="F14515">
        <v>1</v>
      </c>
      <c r="G14515" t="s">
        <v>11</v>
      </c>
      <c r="I14515" s="3">
        <v>45084</v>
      </c>
      <c r="J14515">
        <v>6</v>
      </c>
      <c r="K14515">
        <v>18</v>
      </c>
      <c r="L14515">
        <v>17</v>
      </c>
    </row>
    <row r="14516" spans="1:12" x14ac:dyDescent="0.25">
      <c r="A14516">
        <v>204781</v>
      </c>
      <c r="B14516">
        <v>40</v>
      </c>
      <c r="C14516">
        <v>10174</v>
      </c>
      <c r="D14516">
        <v>0</v>
      </c>
      <c r="E14516" t="s">
        <v>10566</v>
      </c>
      <c r="F14516">
        <v>1</v>
      </c>
      <c r="G14516" t="s">
        <v>11</v>
      </c>
      <c r="I14516" s="3">
        <v>45084</v>
      </c>
      <c r="J14516">
        <v>6</v>
      </c>
      <c r="K14516">
        <v>18</v>
      </c>
      <c r="L14516">
        <v>17</v>
      </c>
    </row>
    <row r="14517" spans="1:12" x14ac:dyDescent="0.25">
      <c r="A14517">
        <v>204782</v>
      </c>
      <c r="B14517">
        <v>40</v>
      </c>
      <c r="C14517">
        <v>11124</v>
      </c>
      <c r="D14517">
        <v>0</v>
      </c>
      <c r="E14517" t="s">
        <v>10567</v>
      </c>
      <c r="F14517">
        <v>1</v>
      </c>
      <c r="G14517" t="s">
        <v>11</v>
      </c>
      <c r="I14517" s="3">
        <v>45084</v>
      </c>
      <c r="J14517">
        <v>6</v>
      </c>
      <c r="K14517">
        <v>18</v>
      </c>
      <c r="L14517">
        <v>18</v>
      </c>
    </row>
    <row r="14518" spans="1:12" x14ac:dyDescent="0.25">
      <c r="A14518">
        <v>204783</v>
      </c>
      <c r="B14518">
        <v>34</v>
      </c>
      <c r="C14518">
        <v>5204</v>
      </c>
      <c r="D14518">
        <v>9099</v>
      </c>
      <c r="E14518" t="s">
        <v>10567</v>
      </c>
      <c r="F14518">
        <v>1</v>
      </c>
      <c r="G14518" t="s">
        <v>11</v>
      </c>
      <c r="I14518" s="3">
        <v>45084</v>
      </c>
      <c r="J14518">
        <v>6</v>
      </c>
      <c r="K14518">
        <v>18</v>
      </c>
      <c r="L14518">
        <v>18</v>
      </c>
    </row>
    <row r="14519" spans="1:12" x14ac:dyDescent="0.25">
      <c r="A14519">
        <v>204784</v>
      </c>
      <c r="B14519">
        <v>34</v>
      </c>
      <c r="C14519">
        <v>4196</v>
      </c>
      <c r="D14519">
        <v>0</v>
      </c>
      <c r="E14519" t="s">
        <v>10568</v>
      </c>
      <c r="F14519">
        <v>1</v>
      </c>
      <c r="G14519" t="s">
        <v>11</v>
      </c>
      <c r="I14519" s="3">
        <v>45084</v>
      </c>
      <c r="J14519">
        <v>6</v>
      </c>
      <c r="K14519">
        <v>18</v>
      </c>
      <c r="L14519">
        <v>20</v>
      </c>
    </row>
    <row r="14520" spans="1:12" x14ac:dyDescent="0.25">
      <c r="A14520">
        <v>204785</v>
      </c>
      <c r="B14520">
        <v>34</v>
      </c>
      <c r="C14520">
        <v>5204</v>
      </c>
      <c r="D14520">
        <v>9099</v>
      </c>
      <c r="E14520" t="s">
        <v>10569</v>
      </c>
      <c r="F14520">
        <v>1</v>
      </c>
      <c r="G14520" t="s">
        <v>11</v>
      </c>
      <c r="I14520" s="3">
        <v>45084</v>
      </c>
      <c r="J14520">
        <v>6</v>
      </c>
      <c r="K14520">
        <v>18</v>
      </c>
      <c r="L14520">
        <v>22</v>
      </c>
    </row>
    <row r="14521" spans="1:12" x14ac:dyDescent="0.25">
      <c r="A14521">
        <v>204786</v>
      </c>
      <c r="B14521">
        <v>34</v>
      </c>
      <c r="C14521">
        <v>4196</v>
      </c>
      <c r="D14521">
        <v>0</v>
      </c>
      <c r="E14521" t="s">
        <v>10570</v>
      </c>
      <c r="F14521">
        <v>1</v>
      </c>
      <c r="G14521" t="s">
        <v>11</v>
      </c>
      <c r="I14521" s="3">
        <v>45084</v>
      </c>
      <c r="J14521">
        <v>6</v>
      </c>
      <c r="K14521">
        <v>18</v>
      </c>
      <c r="L14521">
        <v>25</v>
      </c>
    </row>
    <row r="14522" spans="1:12" x14ac:dyDescent="0.25">
      <c r="A14522">
        <v>204787</v>
      </c>
      <c r="B14522">
        <v>34</v>
      </c>
      <c r="C14522">
        <v>4196</v>
      </c>
      <c r="D14522">
        <v>0</v>
      </c>
      <c r="E14522" t="s">
        <v>10571</v>
      </c>
      <c r="F14522">
        <v>1</v>
      </c>
      <c r="G14522" t="s">
        <v>11</v>
      </c>
      <c r="I14522" s="3">
        <v>45084</v>
      </c>
      <c r="J14522">
        <v>6</v>
      </c>
      <c r="K14522">
        <v>18</v>
      </c>
      <c r="L14522">
        <v>28</v>
      </c>
    </row>
    <row r="14523" spans="1:12" x14ac:dyDescent="0.25">
      <c r="A14523">
        <v>204788</v>
      </c>
      <c r="B14523">
        <v>40</v>
      </c>
      <c r="C14523">
        <v>11124</v>
      </c>
      <c r="D14523">
        <v>9100</v>
      </c>
      <c r="E14523" t="s">
        <v>10572</v>
      </c>
      <c r="F14523">
        <v>1</v>
      </c>
      <c r="G14523" t="s">
        <v>11</v>
      </c>
      <c r="I14523" s="3">
        <v>45084</v>
      </c>
      <c r="J14523">
        <v>6</v>
      </c>
      <c r="K14523">
        <v>18</v>
      </c>
      <c r="L14523">
        <v>29</v>
      </c>
    </row>
    <row r="14524" spans="1:12" x14ac:dyDescent="0.25">
      <c r="A14524">
        <v>204789</v>
      </c>
      <c r="B14524">
        <v>40</v>
      </c>
      <c r="C14524">
        <v>11124</v>
      </c>
      <c r="D14524">
        <v>9100</v>
      </c>
      <c r="E14524" t="s">
        <v>10573</v>
      </c>
      <c r="F14524">
        <v>1</v>
      </c>
      <c r="G14524" t="s">
        <v>11</v>
      </c>
      <c r="I14524" s="3">
        <v>45084</v>
      </c>
      <c r="J14524">
        <v>6</v>
      </c>
      <c r="K14524">
        <v>18</v>
      </c>
      <c r="L14524">
        <v>31</v>
      </c>
    </row>
    <row r="14525" spans="1:12" x14ac:dyDescent="0.25">
      <c r="A14525">
        <v>204790</v>
      </c>
      <c r="B14525">
        <v>34</v>
      </c>
      <c r="C14525">
        <v>4196</v>
      </c>
      <c r="D14525">
        <v>0</v>
      </c>
      <c r="E14525" t="s">
        <v>10573</v>
      </c>
      <c r="F14525">
        <v>1</v>
      </c>
      <c r="G14525" t="s">
        <v>11</v>
      </c>
      <c r="I14525" s="3">
        <v>45084</v>
      </c>
      <c r="J14525">
        <v>6</v>
      </c>
      <c r="K14525">
        <v>18</v>
      </c>
      <c r="L14525">
        <v>31</v>
      </c>
    </row>
    <row r="14526" spans="1:12" x14ac:dyDescent="0.25">
      <c r="A14526">
        <v>204791</v>
      </c>
      <c r="B14526">
        <v>40</v>
      </c>
      <c r="C14526">
        <v>11124</v>
      </c>
      <c r="D14526">
        <v>9100</v>
      </c>
      <c r="E14526" t="s">
        <v>10574</v>
      </c>
      <c r="F14526">
        <v>1</v>
      </c>
      <c r="G14526" t="s">
        <v>11</v>
      </c>
      <c r="I14526" s="3">
        <v>45084</v>
      </c>
      <c r="J14526">
        <v>6</v>
      </c>
      <c r="K14526">
        <v>18</v>
      </c>
      <c r="L14526">
        <v>32</v>
      </c>
    </row>
    <row r="14527" spans="1:12" x14ac:dyDescent="0.25">
      <c r="A14527">
        <v>204792</v>
      </c>
      <c r="B14527">
        <v>34</v>
      </c>
      <c r="C14527">
        <v>4196</v>
      </c>
      <c r="D14527">
        <v>0</v>
      </c>
      <c r="E14527" t="s">
        <v>10575</v>
      </c>
      <c r="F14527">
        <v>1</v>
      </c>
      <c r="G14527" t="s">
        <v>11</v>
      </c>
      <c r="I14527" s="3">
        <v>45084</v>
      </c>
      <c r="J14527">
        <v>6</v>
      </c>
      <c r="K14527">
        <v>18</v>
      </c>
      <c r="L14527">
        <v>34</v>
      </c>
    </row>
    <row r="14528" spans="1:12" x14ac:dyDescent="0.25">
      <c r="A14528">
        <v>204793</v>
      </c>
      <c r="B14528">
        <v>34</v>
      </c>
      <c r="C14528">
        <v>4196</v>
      </c>
      <c r="D14528">
        <v>0</v>
      </c>
      <c r="E14528" t="s">
        <v>10576</v>
      </c>
      <c r="F14528">
        <v>1</v>
      </c>
      <c r="G14528" t="s">
        <v>11</v>
      </c>
      <c r="I14528" s="3">
        <v>45084</v>
      </c>
      <c r="J14528">
        <v>6</v>
      </c>
      <c r="K14528">
        <v>18</v>
      </c>
      <c r="L14528">
        <v>37</v>
      </c>
    </row>
    <row r="14529" spans="1:12" x14ac:dyDescent="0.25">
      <c r="A14529">
        <v>204794</v>
      </c>
      <c r="B14529">
        <v>40</v>
      </c>
      <c r="C14529">
        <v>11124</v>
      </c>
      <c r="D14529">
        <v>9100</v>
      </c>
      <c r="E14529" t="s">
        <v>10577</v>
      </c>
      <c r="F14529">
        <v>1</v>
      </c>
      <c r="G14529" t="s">
        <v>11</v>
      </c>
      <c r="I14529" s="3">
        <v>45084</v>
      </c>
      <c r="J14529">
        <v>6</v>
      </c>
      <c r="K14529">
        <v>18</v>
      </c>
      <c r="L14529">
        <v>39</v>
      </c>
    </row>
    <row r="14530" spans="1:12" x14ac:dyDescent="0.25">
      <c r="A14530">
        <v>204795</v>
      </c>
      <c r="B14530">
        <v>34</v>
      </c>
      <c r="C14530">
        <v>4196</v>
      </c>
      <c r="D14530">
        <v>0</v>
      </c>
      <c r="E14530" t="s">
        <v>10578</v>
      </c>
      <c r="F14530">
        <v>1</v>
      </c>
      <c r="G14530" t="s">
        <v>11</v>
      </c>
      <c r="I14530" s="3">
        <v>45084</v>
      </c>
      <c r="J14530">
        <v>6</v>
      </c>
      <c r="K14530">
        <v>18</v>
      </c>
      <c r="L14530">
        <v>40</v>
      </c>
    </row>
    <row r="14531" spans="1:12" x14ac:dyDescent="0.25">
      <c r="A14531">
        <v>204796</v>
      </c>
      <c r="B14531">
        <v>40</v>
      </c>
      <c r="C14531">
        <v>11124</v>
      </c>
      <c r="D14531">
        <v>9100</v>
      </c>
      <c r="E14531" t="s">
        <v>10579</v>
      </c>
      <c r="F14531">
        <v>1</v>
      </c>
      <c r="G14531" t="s">
        <v>11</v>
      </c>
      <c r="I14531" s="3">
        <v>45084</v>
      </c>
      <c r="J14531">
        <v>6</v>
      </c>
      <c r="K14531">
        <v>18</v>
      </c>
      <c r="L14531">
        <v>41</v>
      </c>
    </row>
    <row r="14532" spans="1:12" x14ac:dyDescent="0.25">
      <c r="A14532">
        <v>204797</v>
      </c>
      <c r="B14532">
        <v>34</v>
      </c>
      <c r="C14532">
        <v>4196</v>
      </c>
      <c r="D14532">
        <v>0</v>
      </c>
      <c r="E14532" t="s">
        <v>10580</v>
      </c>
      <c r="F14532">
        <v>1</v>
      </c>
      <c r="G14532" t="s">
        <v>11</v>
      </c>
      <c r="I14532" s="3">
        <v>45084</v>
      </c>
      <c r="J14532">
        <v>6</v>
      </c>
      <c r="K14532">
        <v>18</v>
      </c>
      <c r="L14532">
        <v>43</v>
      </c>
    </row>
    <row r="14533" spans="1:12" x14ac:dyDescent="0.25">
      <c r="A14533">
        <v>204798</v>
      </c>
      <c r="B14533">
        <v>40</v>
      </c>
      <c r="C14533">
        <v>11124</v>
      </c>
      <c r="D14533">
        <v>9100</v>
      </c>
      <c r="E14533" t="s">
        <v>10580</v>
      </c>
      <c r="F14533">
        <v>1</v>
      </c>
      <c r="G14533" t="s">
        <v>11</v>
      </c>
      <c r="I14533" s="3">
        <v>45084</v>
      </c>
      <c r="J14533">
        <v>6</v>
      </c>
      <c r="K14533">
        <v>18</v>
      </c>
      <c r="L14533">
        <v>43</v>
      </c>
    </row>
    <row r="14534" spans="1:12" x14ac:dyDescent="0.25">
      <c r="A14534">
        <v>204799</v>
      </c>
      <c r="B14534">
        <v>40</v>
      </c>
      <c r="C14534">
        <v>11124</v>
      </c>
      <c r="D14534">
        <v>9100</v>
      </c>
      <c r="E14534" t="s">
        <v>10581</v>
      </c>
      <c r="F14534">
        <v>1</v>
      </c>
      <c r="G14534" t="s">
        <v>11</v>
      </c>
      <c r="I14534" s="3">
        <v>45084</v>
      </c>
      <c r="J14534">
        <v>6</v>
      </c>
      <c r="K14534">
        <v>18</v>
      </c>
      <c r="L14534">
        <v>46</v>
      </c>
    </row>
    <row r="14535" spans="1:12" x14ac:dyDescent="0.25">
      <c r="A14535">
        <v>204800</v>
      </c>
      <c r="B14535">
        <v>40</v>
      </c>
      <c r="C14535">
        <v>11124</v>
      </c>
      <c r="D14535">
        <v>9100</v>
      </c>
      <c r="E14535" t="s">
        <v>10582</v>
      </c>
      <c r="F14535">
        <v>1</v>
      </c>
      <c r="G14535" t="s">
        <v>11</v>
      </c>
      <c r="I14535" s="3">
        <v>45084</v>
      </c>
      <c r="J14535">
        <v>6</v>
      </c>
      <c r="K14535">
        <v>18</v>
      </c>
      <c r="L14535">
        <v>48</v>
      </c>
    </row>
    <row r="14536" spans="1:12" x14ac:dyDescent="0.25">
      <c r="A14536">
        <v>204801</v>
      </c>
      <c r="B14536">
        <v>40</v>
      </c>
      <c r="C14536">
        <v>11124</v>
      </c>
      <c r="D14536">
        <v>9100</v>
      </c>
      <c r="E14536" t="s">
        <v>10583</v>
      </c>
      <c r="F14536">
        <v>1</v>
      </c>
      <c r="G14536" t="s">
        <v>11</v>
      </c>
      <c r="I14536" s="3">
        <v>45084</v>
      </c>
      <c r="J14536">
        <v>6</v>
      </c>
      <c r="K14536">
        <v>18</v>
      </c>
      <c r="L14536">
        <v>51</v>
      </c>
    </row>
    <row r="14537" spans="1:12" x14ac:dyDescent="0.25">
      <c r="A14537">
        <v>204802</v>
      </c>
      <c r="B14537">
        <v>34</v>
      </c>
      <c r="C14537">
        <v>5623</v>
      </c>
      <c r="D14537">
        <v>0</v>
      </c>
      <c r="E14537" t="s">
        <v>10583</v>
      </c>
      <c r="F14537">
        <v>1</v>
      </c>
      <c r="G14537" t="s">
        <v>11</v>
      </c>
      <c r="I14537" s="3">
        <v>45084</v>
      </c>
      <c r="J14537">
        <v>6</v>
      </c>
      <c r="K14537">
        <v>18</v>
      </c>
      <c r="L14537">
        <v>51</v>
      </c>
    </row>
    <row r="14538" spans="1:12" x14ac:dyDescent="0.25">
      <c r="A14538">
        <v>204803</v>
      </c>
      <c r="B14538">
        <v>34</v>
      </c>
      <c r="C14538">
        <v>5623</v>
      </c>
      <c r="D14538">
        <v>0</v>
      </c>
      <c r="E14538" t="s">
        <v>10584</v>
      </c>
      <c r="F14538">
        <v>1</v>
      </c>
      <c r="G14538" t="s">
        <v>11</v>
      </c>
      <c r="I14538" s="3">
        <v>45084</v>
      </c>
      <c r="J14538">
        <v>6</v>
      </c>
      <c r="K14538">
        <v>18</v>
      </c>
      <c r="L14538">
        <v>52</v>
      </c>
    </row>
    <row r="14539" spans="1:12" x14ac:dyDescent="0.25">
      <c r="A14539">
        <v>204804</v>
      </c>
      <c r="B14539">
        <v>34</v>
      </c>
      <c r="C14539">
        <v>5623</v>
      </c>
      <c r="D14539">
        <v>0</v>
      </c>
      <c r="E14539" t="s">
        <v>10584</v>
      </c>
      <c r="F14539">
        <v>1</v>
      </c>
      <c r="G14539" t="s">
        <v>11</v>
      </c>
      <c r="I14539" s="3">
        <v>45084</v>
      </c>
      <c r="J14539">
        <v>6</v>
      </c>
      <c r="K14539">
        <v>18</v>
      </c>
      <c r="L14539">
        <v>52</v>
      </c>
    </row>
    <row r="14540" spans="1:12" x14ac:dyDescent="0.25">
      <c r="A14540">
        <v>204805</v>
      </c>
      <c r="B14540">
        <v>40</v>
      </c>
      <c r="C14540">
        <v>11124</v>
      </c>
      <c r="D14540">
        <v>9100</v>
      </c>
      <c r="E14540" t="s">
        <v>10585</v>
      </c>
      <c r="F14540">
        <v>1</v>
      </c>
      <c r="G14540" t="s">
        <v>11</v>
      </c>
      <c r="I14540" s="3">
        <v>45084</v>
      </c>
      <c r="J14540">
        <v>6</v>
      </c>
      <c r="K14540">
        <v>18</v>
      </c>
      <c r="L14540">
        <v>53</v>
      </c>
    </row>
    <row r="14541" spans="1:12" x14ac:dyDescent="0.25">
      <c r="A14541">
        <v>204806</v>
      </c>
      <c r="B14541">
        <v>40</v>
      </c>
      <c r="C14541">
        <v>10174</v>
      </c>
      <c r="D14541">
        <v>9101</v>
      </c>
      <c r="E14541" t="s">
        <v>10585</v>
      </c>
      <c r="F14541">
        <v>1</v>
      </c>
      <c r="G14541" t="s">
        <v>11</v>
      </c>
      <c r="I14541" s="3">
        <v>45084</v>
      </c>
      <c r="J14541">
        <v>6</v>
      </c>
      <c r="K14541">
        <v>18</v>
      </c>
      <c r="L14541">
        <v>53</v>
      </c>
    </row>
    <row r="14542" spans="1:12" x14ac:dyDescent="0.25">
      <c r="A14542">
        <v>204807</v>
      </c>
      <c r="B14542">
        <v>34</v>
      </c>
      <c r="C14542">
        <v>5623</v>
      </c>
      <c r="D14542">
        <v>0</v>
      </c>
      <c r="E14542" t="s">
        <v>10585</v>
      </c>
      <c r="F14542">
        <v>1</v>
      </c>
      <c r="G14542" t="s">
        <v>11</v>
      </c>
      <c r="I14542" s="3">
        <v>45084</v>
      </c>
      <c r="J14542">
        <v>6</v>
      </c>
      <c r="K14542">
        <v>18</v>
      </c>
      <c r="L14542">
        <v>53</v>
      </c>
    </row>
    <row r="14543" spans="1:12" x14ac:dyDescent="0.25">
      <c r="A14543">
        <v>204808</v>
      </c>
      <c r="B14543">
        <v>34</v>
      </c>
      <c r="C14543">
        <v>5623</v>
      </c>
      <c r="D14543">
        <v>0</v>
      </c>
      <c r="E14543" t="s">
        <v>10586</v>
      </c>
      <c r="F14543">
        <v>1</v>
      </c>
      <c r="G14543" t="s">
        <v>11</v>
      </c>
      <c r="I14543" s="3">
        <v>45084</v>
      </c>
      <c r="J14543">
        <v>6</v>
      </c>
      <c r="K14543">
        <v>18</v>
      </c>
      <c r="L14543">
        <v>54</v>
      </c>
    </row>
    <row r="14544" spans="1:12" x14ac:dyDescent="0.25">
      <c r="A14544">
        <v>204809</v>
      </c>
      <c r="B14544">
        <v>34</v>
      </c>
      <c r="C14544">
        <v>5623</v>
      </c>
      <c r="D14544">
        <v>0</v>
      </c>
      <c r="E14544" t="s">
        <v>10587</v>
      </c>
      <c r="F14544">
        <v>1</v>
      </c>
      <c r="G14544" t="s">
        <v>11</v>
      </c>
      <c r="I14544" s="3">
        <v>45084</v>
      </c>
      <c r="J14544">
        <v>6</v>
      </c>
      <c r="K14544">
        <v>18</v>
      </c>
      <c r="L14544">
        <v>55</v>
      </c>
    </row>
    <row r="14545" spans="1:12" x14ac:dyDescent="0.25">
      <c r="A14545">
        <v>204810</v>
      </c>
      <c r="B14545">
        <v>34</v>
      </c>
      <c r="C14545">
        <v>5623</v>
      </c>
      <c r="D14545">
        <v>0</v>
      </c>
      <c r="E14545" t="s">
        <v>10588</v>
      </c>
      <c r="F14545">
        <v>1</v>
      </c>
      <c r="G14545" t="s">
        <v>11</v>
      </c>
      <c r="I14545" s="3">
        <v>45084</v>
      </c>
      <c r="J14545">
        <v>6</v>
      </c>
      <c r="K14545">
        <v>18</v>
      </c>
      <c r="L14545">
        <v>56</v>
      </c>
    </row>
    <row r="14546" spans="1:12" x14ac:dyDescent="0.25">
      <c r="A14546">
        <v>204811</v>
      </c>
      <c r="B14546">
        <v>34</v>
      </c>
      <c r="C14546">
        <v>5623</v>
      </c>
      <c r="D14546">
        <v>0</v>
      </c>
      <c r="E14546" t="s">
        <v>10589</v>
      </c>
      <c r="F14546">
        <v>1</v>
      </c>
      <c r="G14546" t="s">
        <v>11</v>
      </c>
      <c r="I14546" s="3">
        <v>45084</v>
      </c>
      <c r="J14546">
        <v>6</v>
      </c>
      <c r="K14546">
        <v>18</v>
      </c>
      <c r="L14546">
        <v>58</v>
      </c>
    </row>
    <row r="14547" spans="1:12" x14ac:dyDescent="0.25">
      <c r="A14547">
        <v>204812</v>
      </c>
      <c r="B14547">
        <v>34</v>
      </c>
      <c r="C14547">
        <v>5623</v>
      </c>
      <c r="D14547">
        <v>0</v>
      </c>
      <c r="E14547" t="s">
        <v>10589</v>
      </c>
      <c r="F14547">
        <v>1</v>
      </c>
      <c r="G14547" t="s">
        <v>11</v>
      </c>
      <c r="I14547" s="3">
        <v>45084</v>
      </c>
      <c r="J14547">
        <v>6</v>
      </c>
      <c r="K14547">
        <v>18</v>
      </c>
      <c r="L14547">
        <v>58</v>
      </c>
    </row>
    <row r="14548" spans="1:12" x14ac:dyDescent="0.25">
      <c r="A14548">
        <v>204813</v>
      </c>
      <c r="B14548">
        <v>40</v>
      </c>
      <c r="C14548">
        <v>10174</v>
      </c>
      <c r="D14548">
        <v>9101</v>
      </c>
      <c r="E14548" t="s">
        <v>10590</v>
      </c>
      <c r="F14548">
        <v>1</v>
      </c>
      <c r="G14548" t="s">
        <v>11</v>
      </c>
      <c r="I14548" s="3">
        <v>45084</v>
      </c>
      <c r="J14548">
        <v>6</v>
      </c>
      <c r="K14548">
        <v>18</v>
      </c>
      <c r="L14548">
        <v>59</v>
      </c>
    </row>
    <row r="14549" spans="1:12" x14ac:dyDescent="0.25">
      <c r="A14549">
        <v>204814</v>
      </c>
      <c r="B14549">
        <v>34</v>
      </c>
      <c r="C14549">
        <v>5623</v>
      </c>
      <c r="D14549">
        <v>0</v>
      </c>
      <c r="E14549" t="s">
        <v>10590</v>
      </c>
      <c r="F14549">
        <v>1</v>
      </c>
      <c r="G14549" t="s">
        <v>11</v>
      </c>
      <c r="I14549" s="3">
        <v>45084</v>
      </c>
      <c r="J14549">
        <v>6</v>
      </c>
      <c r="K14549">
        <v>18</v>
      </c>
      <c r="L14549">
        <v>59</v>
      </c>
    </row>
    <row r="14550" spans="1:12" x14ac:dyDescent="0.25">
      <c r="A14550">
        <v>204815</v>
      </c>
      <c r="B14550">
        <v>34</v>
      </c>
      <c r="C14550">
        <v>4196</v>
      </c>
      <c r="D14550">
        <v>9102</v>
      </c>
      <c r="E14550" t="s">
        <v>10591</v>
      </c>
      <c r="F14550">
        <v>1</v>
      </c>
      <c r="G14550" t="s">
        <v>11</v>
      </c>
      <c r="I14550" s="3">
        <v>45084</v>
      </c>
      <c r="J14550">
        <v>6</v>
      </c>
      <c r="K14550">
        <v>19</v>
      </c>
      <c r="L14550">
        <v>2</v>
      </c>
    </row>
    <row r="14551" spans="1:12" x14ac:dyDescent="0.25">
      <c r="A14551">
        <v>204816</v>
      </c>
      <c r="B14551">
        <v>40</v>
      </c>
      <c r="C14551">
        <v>10174</v>
      </c>
      <c r="D14551">
        <v>9101</v>
      </c>
      <c r="E14551" t="s">
        <v>10592</v>
      </c>
      <c r="F14551">
        <v>1</v>
      </c>
      <c r="G14551" t="s">
        <v>11</v>
      </c>
      <c r="I14551" s="3">
        <v>45084</v>
      </c>
      <c r="J14551">
        <v>6</v>
      </c>
      <c r="K14551">
        <v>19</v>
      </c>
      <c r="L14551">
        <v>3</v>
      </c>
    </row>
    <row r="14552" spans="1:12" x14ac:dyDescent="0.25">
      <c r="A14552">
        <v>204817</v>
      </c>
      <c r="B14552">
        <v>34</v>
      </c>
      <c r="C14552">
        <v>4196</v>
      </c>
      <c r="D14552">
        <v>9102</v>
      </c>
      <c r="E14552" t="s">
        <v>10593</v>
      </c>
      <c r="F14552">
        <v>1</v>
      </c>
      <c r="G14552" t="s">
        <v>11</v>
      </c>
      <c r="I14552" s="3">
        <v>45084</v>
      </c>
      <c r="J14552">
        <v>6</v>
      </c>
      <c r="K14552">
        <v>19</v>
      </c>
      <c r="L14552">
        <v>5</v>
      </c>
    </row>
    <row r="14553" spans="1:12" x14ac:dyDescent="0.25">
      <c r="A14553">
        <v>204818</v>
      </c>
      <c r="B14553">
        <v>40</v>
      </c>
      <c r="C14553">
        <v>10174</v>
      </c>
      <c r="D14553">
        <v>9101</v>
      </c>
      <c r="E14553" t="s">
        <v>10594</v>
      </c>
      <c r="F14553">
        <v>1</v>
      </c>
      <c r="G14553" t="s">
        <v>11</v>
      </c>
      <c r="I14553" s="3">
        <v>45084</v>
      </c>
      <c r="J14553">
        <v>6</v>
      </c>
      <c r="K14553">
        <v>19</v>
      </c>
      <c r="L14553">
        <v>7</v>
      </c>
    </row>
    <row r="14554" spans="1:12" x14ac:dyDescent="0.25">
      <c r="A14554">
        <v>204819</v>
      </c>
      <c r="B14554">
        <v>34</v>
      </c>
      <c r="C14554">
        <v>4196</v>
      </c>
      <c r="D14554">
        <v>9102</v>
      </c>
      <c r="E14554" t="s">
        <v>10595</v>
      </c>
      <c r="F14554">
        <v>1</v>
      </c>
      <c r="G14554" t="s">
        <v>11</v>
      </c>
      <c r="I14554" s="3">
        <v>45084</v>
      </c>
      <c r="J14554">
        <v>6</v>
      </c>
      <c r="K14554">
        <v>19</v>
      </c>
      <c r="L14554">
        <v>8</v>
      </c>
    </row>
    <row r="14555" spans="1:12" x14ac:dyDescent="0.25">
      <c r="A14555">
        <v>204820</v>
      </c>
      <c r="B14555">
        <v>34</v>
      </c>
      <c r="C14555">
        <v>5623</v>
      </c>
      <c r="D14555">
        <v>9103</v>
      </c>
      <c r="E14555" t="s">
        <v>10596</v>
      </c>
      <c r="F14555">
        <v>1</v>
      </c>
      <c r="G14555" t="s">
        <v>11</v>
      </c>
      <c r="I14555" s="3">
        <v>45084</v>
      </c>
      <c r="J14555">
        <v>6</v>
      </c>
      <c r="K14555">
        <v>19</v>
      </c>
      <c r="L14555">
        <v>10</v>
      </c>
    </row>
    <row r="14556" spans="1:12" x14ac:dyDescent="0.25">
      <c r="A14556">
        <v>204821</v>
      </c>
      <c r="B14556">
        <v>40</v>
      </c>
      <c r="C14556">
        <v>10174</v>
      </c>
      <c r="D14556">
        <v>9101</v>
      </c>
      <c r="E14556" t="s">
        <v>10597</v>
      </c>
      <c r="F14556">
        <v>1</v>
      </c>
      <c r="G14556" t="s">
        <v>11</v>
      </c>
      <c r="I14556" s="3">
        <v>45084</v>
      </c>
      <c r="J14556">
        <v>6</v>
      </c>
      <c r="K14556">
        <v>19</v>
      </c>
      <c r="L14556">
        <v>11</v>
      </c>
    </row>
    <row r="14557" spans="1:12" x14ac:dyDescent="0.25">
      <c r="A14557">
        <v>204822</v>
      </c>
      <c r="B14557">
        <v>34</v>
      </c>
      <c r="C14557">
        <v>5623</v>
      </c>
      <c r="D14557">
        <v>9103</v>
      </c>
      <c r="E14557" t="s">
        <v>10597</v>
      </c>
      <c r="F14557">
        <v>1</v>
      </c>
      <c r="G14557" t="s">
        <v>11</v>
      </c>
      <c r="I14557" s="3">
        <v>45084</v>
      </c>
      <c r="J14557">
        <v>6</v>
      </c>
      <c r="K14557">
        <v>19</v>
      </c>
      <c r="L14557">
        <v>11</v>
      </c>
    </row>
    <row r="14558" spans="1:12" x14ac:dyDescent="0.25">
      <c r="A14558">
        <v>204823</v>
      </c>
      <c r="B14558">
        <v>34</v>
      </c>
      <c r="C14558">
        <v>4196</v>
      </c>
      <c r="D14558">
        <v>9102</v>
      </c>
      <c r="E14558" t="s">
        <v>10597</v>
      </c>
      <c r="F14558">
        <v>1</v>
      </c>
      <c r="G14558" t="s">
        <v>11</v>
      </c>
      <c r="I14558" s="3">
        <v>45084</v>
      </c>
      <c r="J14558">
        <v>6</v>
      </c>
      <c r="K14558">
        <v>19</v>
      </c>
      <c r="L14558">
        <v>11</v>
      </c>
    </row>
    <row r="14559" spans="1:12" x14ac:dyDescent="0.25">
      <c r="A14559">
        <v>204824</v>
      </c>
      <c r="B14559">
        <v>34</v>
      </c>
      <c r="C14559">
        <v>5623</v>
      </c>
      <c r="D14559">
        <v>9103</v>
      </c>
      <c r="E14559" t="s">
        <v>10598</v>
      </c>
      <c r="F14559">
        <v>1</v>
      </c>
      <c r="G14559" t="s">
        <v>11</v>
      </c>
      <c r="I14559" s="3">
        <v>45084</v>
      </c>
      <c r="J14559">
        <v>6</v>
      </c>
      <c r="K14559">
        <v>19</v>
      </c>
      <c r="L14559">
        <v>12</v>
      </c>
    </row>
    <row r="14560" spans="1:12" x14ac:dyDescent="0.25">
      <c r="A14560">
        <v>204825</v>
      </c>
      <c r="B14560">
        <v>34</v>
      </c>
      <c r="C14560">
        <v>5623</v>
      </c>
      <c r="D14560">
        <v>9103</v>
      </c>
      <c r="E14560" t="s">
        <v>10599</v>
      </c>
      <c r="F14560">
        <v>1</v>
      </c>
      <c r="G14560" t="s">
        <v>11</v>
      </c>
      <c r="I14560" s="3">
        <v>45084</v>
      </c>
      <c r="J14560">
        <v>6</v>
      </c>
      <c r="K14560">
        <v>19</v>
      </c>
      <c r="L14560">
        <v>13</v>
      </c>
    </row>
    <row r="14561" spans="1:12" x14ac:dyDescent="0.25">
      <c r="A14561">
        <v>204826</v>
      </c>
      <c r="B14561">
        <v>34</v>
      </c>
      <c r="C14561">
        <v>5623</v>
      </c>
      <c r="D14561">
        <v>9103</v>
      </c>
      <c r="E14561" t="s">
        <v>10600</v>
      </c>
      <c r="F14561">
        <v>1</v>
      </c>
      <c r="G14561" t="s">
        <v>11</v>
      </c>
      <c r="I14561" s="3">
        <v>45084</v>
      </c>
      <c r="J14561">
        <v>6</v>
      </c>
      <c r="K14561">
        <v>19</v>
      </c>
      <c r="L14561">
        <v>14</v>
      </c>
    </row>
    <row r="14562" spans="1:12" x14ac:dyDescent="0.25">
      <c r="A14562">
        <v>204827</v>
      </c>
      <c r="B14562">
        <v>34</v>
      </c>
      <c r="C14562">
        <v>5623</v>
      </c>
      <c r="D14562">
        <v>9103</v>
      </c>
      <c r="E14562" t="s">
        <v>10600</v>
      </c>
      <c r="F14562">
        <v>1</v>
      </c>
      <c r="G14562" t="s">
        <v>11</v>
      </c>
      <c r="I14562" s="3">
        <v>45084</v>
      </c>
      <c r="J14562">
        <v>6</v>
      </c>
      <c r="K14562">
        <v>19</v>
      </c>
      <c r="L14562">
        <v>14</v>
      </c>
    </row>
    <row r="14563" spans="1:12" x14ac:dyDescent="0.25">
      <c r="A14563">
        <v>204828</v>
      </c>
      <c r="B14563">
        <v>34</v>
      </c>
      <c r="C14563">
        <v>4196</v>
      </c>
      <c r="D14563">
        <v>9102</v>
      </c>
      <c r="E14563" t="s">
        <v>10600</v>
      </c>
      <c r="F14563">
        <v>1</v>
      </c>
      <c r="G14563" t="s">
        <v>11</v>
      </c>
      <c r="I14563" s="3">
        <v>45084</v>
      </c>
      <c r="J14563">
        <v>6</v>
      </c>
      <c r="K14563">
        <v>19</v>
      </c>
      <c r="L14563">
        <v>14</v>
      </c>
    </row>
    <row r="14564" spans="1:12" x14ac:dyDescent="0.25">
      <c r="A14564">
        <v>204829</v>
      </c>
      <c r="B14564">
        <v>34</v>
      </c>
      <c r="C14564">
        <v>5623</v>
      </c>
      <c r="D14564">
        <v>9103</v>
      </c>
      <c r="E14564" t="s">
        <v>10601</v>
      </c>
      <c r="F14564">
        <v>1</v>
      </c>
      <c r="G14564" t="s">
        <v>11</v>
      </c>
      <c r="I14564" s="3">
        <v>45084</v>
      </c>
      <c r="J14564">
        <v>6</v>
      </c>
      <c r="K14564">
        <v>19</v>
      </c>
      <c r="L14564">
        <v>15</v>
      </c>
    </row>
    <row r="14565" spans="1:12" x14ac:dyDescent="0.25">
      <c r="A14565">
        <v>204830</v>
      </c>
      <c r="B14565">
        <v>40</v>
      </c>
      <c r="C14565">
        <v>10174</v>
      </c>
      <c r="D14565">
        <v>9101</v>
      </c>
      <c r="E14565" t="s">
        <v>10601</v>
      </c>
      <c r="F14565">
        <v>1</v>
      </c>
      <c r="G14565" t="s">
        <v>11</v>
      </c>
      <c r="I14565" s="3">
        <v>45084</v>
      </c>
      <c r="J14565">
        <v>6</v>
      </c>
      <c r="K14565">
        <v>19</v>
      </c>
      <c r="L14565">
        <v>15</v>
      </c>
    </row>
    <row r="14566" spans="1:12" x14ac:dyDescent="0.25">
      <c r="A14566">
        <v>204831</v>
      </c>
      <c r="B14566">
        <v>34</v>
      </c>
      <c r="C14566">
        <v>5623</v>
      </c>
      <c r="D14566">
        <v>9103</v>
      </c>
      <c r="E14566" t="s">
        <v>10602</v>
      </c>
      <c r="F14566">
        <v>1</v>
      </c>
      <c r="G14566" t="s">
        <v>11</v>
      </c>
      <c r="I14566" s="3">
        <v>45084</v>
      </c>
      <c r="J14566">
        <v>6</v>
      </c>
      <c r="K14566">
        <v>19</v>
      </c>
      <c r="L14566">
        <v>16</v>
      </c>
    </row>
    <row r="14567" spans="1:12" x14ac:dyDescent="0.25">
      <c r="A14567">
        <v>204832</v>
      </c>
      <c r="B14567">
        <v>34</v>
      </c>
      <c r="C14567">
        <v>5623</v>
      </c>
      <c r="D14567">
        <v>9103</v>
      </c>
      <c r="E14567" t="s">
        <v>10603</v>
      </c>
      <c r="F14567">
        <v>1</v>
      </c>
      <c r="G14567" t="s">
        <v>11</v>
      </c>
      <c r="I14567" s="3">
        <v>45084</v>
      </c>
      <c r="J14567">
        <v>6</v>
      </c>
      <c r="K14567">
        <v>19</v>
      </c>
      <c r="L14567">
        <v>17</v>
      </c>
    </row>
    <row r="14568" spans="1:12" x14ac:dyDescent="0.25">
      <c r="A14568">
        <v>204833</v>
      </c>
      <c r="B14568">
        <v>34</v>
      </c>
      <c r="C14568">
        <v>4196</v>
      </c>
      <c r="D14568">
        <v>9102</v>
      </c>
      <c r="E14568" t="s">
        <v>10603</v>
      </c>
      <c r="F14568">
        <v>1</v>
      </c>
      <c r="G14568" t="s">
        <v>11</v>
      </c>
      <c r="I14568" s="3">
        <v>45084</v>
      </c>
      <c r="J14568">
        <v>6</v>
      </c>
      <c r="K14568">
        <v>19</v>
      </c>
      <c r="L14568">
        <v>17</v>
      </c>
    </row>
    <row r="14569" spans="1:12" x14ac:dyDescent="0.25">
      <c r="A14569">
        <v>204834</v>
      </c>
      <c r="B14569">
        <v>34</v>
      </c>
      <c r="C14569">
        <v>5623</v>
      </c>
      <c r="D14569">
        <v>9103</v>
      </c>
      <c r="E14569" t="s">
        <v>10603</v>
      </c>
      <c r="F14569">
        <v>1</v>
      </c>
      <c r="G14569" t="s">
        <v>11</v>
      </c>
      <c r="I14569" s="3">
        <v>45084</v>
      </c>
      <c r="J14569">
        <v>6</v>
      </c>
      <c r="K14569">
        <v>19</v>
      </c>
      <c r="L14569">
        <v>17</v>
      </c>
    </row>
    <row r="14570" spans="1:12" x14ac:dyDescent="0.25">
      <c r="A14570">
        <v>204835</v>
      </c>
      <c r="B14570">
        <v>34</v>
      </c>
      <c r="C14570">
        <v>4196</v>
      </c>
      <c r="D14570">
        <v>9102</v>
      </c>
      <c r="E14570" t="s">
        <v>10604</v>
      </c>
      <c r="F14570">
        <v>1</v>
      </c>
      <c r="G14570" t="s">
        <v>11</v>
      </c>
      <c r="I14570" s="3">
        <v>45084</v>
      </c>
      <c r="J14570">
        <v>6</v>
      </c>
      <c r="K14570">
        <v>19</v>
      </c>
      <c r="L14570">
        <v>20</v>
      </c>
    </row>
    <row r="14571" spans="1:12" x14ac:dyDescent="0.25">
      <c r="A14571">
        <v>204836</v>
      </c>
      <c r="B14571">
        <v>40</v>
      </c>
      <c r="C14571">
        <v>10174</v>
      </c>
      <c r="D14571">
        <v>9101</v>
      </c>
      <c r="E14571" t="s">
        <v>10605</v>
      </c>
      <c r="F14571">
        <v>1</v>
      </c>
      <c r="G14571" t="s">
        <v>11</v>
      </c>
      <c r="I14571" s="3">
        <v>45084</v>
      </c>
      <c r="J14571">
        <v>6</v>
      </c>
      <c r="K14571">
        <v>19</v>
      </c>
      <c r="L14571">
        <v>22</v>
      </c>
    </row>
    <row r="14572" spans="1:12" x14ac:dyDescent="0.25">
      <c r="A14572">
        <v>204837</v>
      </c>
      <c r="B14572">
        <v>34</v>
      </c>
      <c r="C14572">
        <v>4196</v>
      </c>
      <c r="D14572">
        <v>9102</v>
      </c>
      <c r="E14572" t="s">
        <v>10606</v>
      </c>
      <c r="F14572">
        <v>1</v>
      </c>
      <c r="G14572" t="s">
        <v>11</v>
      </c>
      <c r="I14572" s="3">
        <v>45084</v>
      </c>
      <c r="J14572">
        <v>6</v>
      </c>
      <c r="K14572">
        <v>19</v>
      </c>
      <c r="L14572">
        <v>23</v>
      </c>
    </row>
    <row r="14573" spans="1:12" x14ac:dyDescent="0.25">
      <c r="A14573">
        <v>204838</v>
      </c>
      <c r="B14573">
        <v>34</v>
      </c>
      <c r="C14573">
        <v>4196</v>
      </c>
      <c r="D14573">
        <v>9102</v>
      </c>
      <c r="E14573" t="s">
        <v>10607</v>
      </c>
      <c r="F14573">
        <v>1</v>
      </c>
      <c r="G14573" t="s">
        <v>11</v>
      </c>
      <c r="I14573" s="3">
        <v>45084</v>
      </c>
      <c r="J14573">
        <v>6</v>
      </c>
      <c r="K14573">
        <v>19</v>
      </c>
      <c r="L14573">
        <v>27</v>
      </c>
    </row>
    <row r="14574" spans="1:12" x14ac:dyDescent="0.25">
      <c r="A14574">
        <v>204839</v>
      </c>
      <c r="B14574">
        <v>40</v>
      </c>
      <c r="C14574">
        <v>10174</v>
      </c>
      <c r="D14574">
        <v>9101</v>
      </c>
      <c r="E14574" t="s">
        <v>10607</v>
      </c>
      <c r="F14574">
        <v>1</v>
      </c>
      <c r="G14574" t="s">
        <v>11</v>
      </c>
      <c r="I14574" s="3">
        <v>45084</v>
      </c>
      <c r="J14574">
        <v>6</v>
      </c>
      <c r="K14574">
        <v>19</v>
      </c>
      <c r="L14574">
        <v>27</v>
      </c>
    </row>
    <row r="14575" spans="1:12" x14ac:dyDescent="0.25">
      <c r="A14575">
        <v>204840</v>
      </c>
      <c r="B14575">
        <v>34</v>
      </c>
      <c r="C14575">
        <v>5231</v>
      </c>
      <c r="D14575">
        <v>0</v>
      </c>
      <c r="E14575" t="s">
        <v>10607</v>
      </c>
      <c r="F14575">
        <v>1</v>
      </c>
      <c r="G14575" t="s">
        <v>11</v>
      </c>
      <c r="I14575" s="3">
        <v>45084</v>
      </c>
      <c r="J14575">
        <v>6</v>
      </c>
      <c r="K14575">
        <v>19</v>
      </c>
      <c r="L14575">
        <v>27</v>
      </c>
    </row>
    <row r="14576" spans="1:12" x14ac:dyDescent="0.25">
      <c r="A14576">
        <v>204841</v>
      </c>
      <c r="B14576">
        <v>34</v>
      </c>
      <c r="C14576">
        <v>4196</v>
      </c>
      <c r="D14576">
        <v>9102</v>
      </c>
      <c r="E14576" t="s">
        <v>10608</v>
      </c>
      <c r="F14576">
        <v>1</v>
      </c>
      <c r="G14576" t="s">
        <v>11</v>
      </c>
      <c r="I14576" s="3">
        <v>45084</v>
      </c>
      <c r="J14576">
        <v>6</v>
      </c>
      <c r="K14576">
        <v>19</v>
      </c>
      <c r="L14576">
        <v>29</v>
      </c>
    </row>
    <row r="14577" spans="1:12" x14ac:dyDescent="0.25">
      <c r="A14577">
        <v>204842</v>
      </c>
      <c r="B14577">
        <v>40</v>
      </c>
      <c r="C14577">
        <v>10174</v>
      </c>
      <c r="D14577">
        <v>9101</v>
      </c>
      <c r="E14577" t="s">
        <v>10609</v>
      </c>
      <c r="F14577">
        <v>1</v>
      </c>
      <c r="G14577" t="s">
        <v>11</v>
      </c>
      <c r="I14577" s="3">
        <v>45084</v>
      </c>
      <c r="J14577">
        <v>6</v>
      </c>
      <c r="K14577">
        <v>19</v>
      </c>
      <c r="L14577">
        <v>31</v>
      </c>
    </row>
    <row r="14578" spans="1:12" x14ac:dyDescent="0.25">
      <c r="A14578">
        <v>204843</v>
      </c>
      <c r="B14578">
        <v>40</v>
      </c>
      <c r="C14578">
        <v>10174</v>
      </c>
      <c r="D14578">
        <v>9101</v>
      </c>
      <c r="E14578" t="s">
        <v>10610</v>
      </c>
      <c r="F14578">
        <v>1</v>
      </c>
      <c r="G14578" t="s">
        <v>11</v>
      </c>
      <c r="I14578" s="3">
        <v>45084</v>
      </c>
      <c r="J14578">
        <v>6</v>
      </c>
      <c r="K14578">
        <v>19</v>
      </c>
      <c r="L14578">
        <v>36</v>
      </c>
    </row>
    <row r="14579" spans="1:12" x14ac:dyDescent="0.25">
      <c r="A14579">
        <v>204844</v>
      </c>
      <c r="B14579">
        <v>34</v>
      </c>
      <c r="C14579">
        <v>5629</v>
      </c>
      <c r="D14579">
        <v>0</v>
      </c>
      <c r="E14579" t="s">
        <v>10611</v>
      </c>
      <c r="F14579">
        <v>1</v>
      </c>
      <c r="G14579" t="s">
        <v>11</v>
      </c>
      <c r="I14579" s="3">
        <v>45084</v>
      </c>
      <c r="J14579">
        <v>6</v>
      </c>
      <c r="K14579">
        <v>19</v>
      </c>
      <c r="L14579">
        <v>42</v>
      </c>
    </row>
    <row r="14580" spans="1:12" x14ac:dyDescent="0.25">
      <c r="A14580">
        <v>204845</v>
      </c>
      <c r="B14580">
        <v>34</v>
      </c>
      <c r="C14580">
        <v>5629</v>
      </c>
      <c r="D14580">
        <v>0</v>
      </c>
      <c r="E14580" t="s">
        <v>10612</v>
      </c>
      <c r="F14580">
        <v>1</v>
      </c>
      <c r="G14580" t="s">
        <v>11</v>
      </c>
      <c r="I14580" s="3">
        <v>45084</v>
      </c>
      <c r="J14580">
        <v>6</v>
      </c>
      <c r="K14580">
        <v>19</v>
      </c>
      <c r="L14580">
        <v>43</v>
      </c>
    </row>
    <row r="14581" spans="1:12" x14ac:dyDescent="0.25">
      <c r="A14581">
        <v>204846</v>
      </c>
      <c r="B14581">
        <v>34</v>
      </c>
      <c r="C14581">
        <v>5629</v>
      </c>
      <c r="D14581">
        <v>0</v>
      </c>
      <c r="E14581" t="s">
        <v>10612</v>
      </c>
      <c r="F14581">
        <v>1</v>
      </c>
      <c r="G14581" t="s">
        <v>11</v>
      </c>
      <c r="I14581" s="3">
        <v>45084</v>
      </c>
      <c r="J14581">
        <v>6</v>
      </c>
      <c r="K14581">
        <v>19</v>
      </c>
      <c r="L14581">
        <v>43</v>
      </c>
    </row>
    <row r="14582" spans="1:12" x14ac:dyDescent="0.25">
      <c r="A14582">
        <v>204847</v>
      </c>
      <c r="B14582">
        <v>34</v>
      </c>
      <c r="C14582">
        <v>5629</v>
      </c>
      <c r="D14582">
        <v>0</v>
      </c>
      <c r="E14582" t="s">
        <v>10613</v>
      </c>
      <c r="F14582">
        <v>1</v>
      </c>
      <c r="G14582" t="s">
        <v>11</v>
      </c>
      <c r="I14582" s="3">
        <v>45084</v>
      </c>
      <c r="J14582">
        <v>6</v>
      </c>
      <c r="K14582">
        <v>19</v>
      </c>
      <c r="L14582">
        <v>44</v>
      </c>
    </row>
    <row r="14583" spans="1:12" x14ac:dyDescent="0.25">
      <c r="A14583">
        <v>204848</v>
      </c>
      <c r="B14583">
        <v>34</v>
      </c>
      <c r="C14583">
        <v>5629</v>
      </c>
      <c r="D14583">
        <v>0</v>
      </c>
      <c r="E14583" t="s">
        <v>10614</v>
      </c>
      <c r="F14583">
        <v>1</v>
      </c>
      <c r="G14583" t="s">
        <v>11</v>
      </c>
      <c r="I14583" s="3">
        <v>45084</v>
      </c>
      <c r="J14583">
        <v>6</v>
      </c>
      <c r="K14583">
        <v>19</v>
      </c>
      <c r="L14583">
        <v>45</v>
      </c>
    </row>
    <row r="14584" spans="1:12" x14ac:dyDescent="0.25">
      <c r="A14584">
        <v>204849</v>
      </c>
      <c r="B14584">
        <v>34</v>
      </c>
      <c r="C14584">
        <v>5629</v>
      </c>
      <c r="D14584">
        <v>0</v>
      </c>
      <c r="E14584" t="s">
        <v>10615</v>
      </c>
      <c r="F14584">
        <v>1</v>
      </c>
      <c r="G14584" t="s">
        <v>11</v>
      </c>
      <c r="I14584" s="3">
        <v>45084</v>
      </c>
      <c r="J14584">
        <v>6</v>
      </c>
      <c r="K14584">
        <v>19</v>
      </c>
      <c r="L14584">
        <v>46</v>
      </c>
    </row>
    <row r="14585" spans="1:12" x14ac:dyDescent="0.25">
      <c r="A14585">
        <v>204850</v>
      </c>
      <c r="B14585">
        <v>34</v>
      </c>
      <c r="C14585">
        <v>5629</v>
      </c>
      <c r="D14585">
        <v>0</v>
      </c>
      <c r="E14585" t="s">
        <v>10615</v>
      </c>
      <c r="F14585">
        <v>1</v>
      </c>
      <c r="G14585" t="s">
        <v>11</v>
      </c>
      <c r="I14585" s="3">
        <v>45084</v>
      </c>
      <c r="J14585">
        <v>6</v>
      </c>
      <c r="K14585">
        <v>19</v>
      </c>
      <c r="L14585">
        <v>46</v>
      </c>
    </row>
    <row r="14586" spans="1:12" x14ac:dyDescent="0.25">
      <c r="A14586">
        <v>204851</v>
      </c>
      <c r="B14586">
        <v>34</v>
      </c>
      <c r="C14586">
        <v>5629</v>
      </c>
      <c r="D14586">
        <v>0</v>
      </c>
      <c r="E14586" t="s">
        <v>10616</v>
      </c>
      <c r="F14586">
        <v>1</v>
      </c>
      <c r="G14586" t="s">
        <v>11</v>
      </c>
      <c r="I14586" s="3">
        <v>45084</v>
      </c>
      <c r="J14586">
        <v>6</v>
      </c>
      <c r="K14586">
        <v>19</v>
      </c>
      <c r="L14586">
        <v>47</v>
      </c>
    </row>
    <row r="14587" spans="1:12" x14ac:dyDescent="0.25">
      <c r="A14587">
        <v>204852</v>
      </c>
      <c r="B14587">
        <v>34</v>
      </c>
      <c r="C14587">
        <v>5629</v>
      </c>
      <c r="D14587">
        <v>0</v>
      </c>
      <c r="E14587" t="s">
        <v>10617</v>
      </c>
      <c r="F14587">
        <v>1</v>
      </c>
      <c r="G14587" t="s">
        <v>11</v>
      </c>
      <c r="I14587" s="3">
        <v>45084</v>
      </c>
      <c r="J14587">
        <v>6</v>
      </c>
      <c r="K14587">
        <v>19</v>
      </c>
      <c r="L14587">
        <v>48</v>
      </c>
    </row>
    <row r="14588" spans="1:12" x14ac:dyDescent="0.25">
      <c r="A14588">
        <v>204853</v>
      </c>
      <c r="B14588">
        <v>34</v>
      </c>
      <c r="C14588">
        <v>5629</v>
      </c>
      <c r="D14588">
        <v>0</v>
      </c>
      <c r="E14588" t="s">
        <v>10617</v>
      </c>
      <c r="F14588">
        <v>1</v>
      </c>
      <c r="G14588" t="s">
        <v>11</v>
      </c>
      <c r="I14588" s="3">
        <v>45084</v>
      </c>
      <c r="J14588">
        <v>6</v>
      </c>
      <c r="K14588">
        <v>19</v>
      </c>
      <c r="L14588">
        <v>48</v>
      </c>
    </row>
    <row r="14589" spans="1:12" x14ac:dyDescent="0.25">
      <c r="A14589">
        <v>204854</v>
      </c>
      <c r="B14589">
        <v>34</v>
      </c>
      <c r="C14589">
        <v>6345</v>
      </c>
      <c r="D14589">
        <v>0</v>
      </c>
      <c r="E14589" t="s">
        <v>10618</v>
      </c>
      <c r="F14589">
        <v>1</v>
      </c>
      <c r="G14589" t="s">
        <v>11</v>
      </c>
      <c r="I14589" s="3">
        <v>45084</v>
      </c>
      <c r="J14589">
        <v>6</v>
      </c>
      <c r="K14589">
        <v>20</v>
      </c>
      <c r="L14589">
        <v>3</v>
      </c>
    </row>
    <row r="14590" spans="1:12" x14ac:dyDescent="0.25">
      <c r="A14590">
        <v>204855</v>
      </c>
      <c r="B14590">
        <v>34</v>
      </c>
      <c r="C14590">
        <v>5629</v>
      </c>
      <c r="D14590">
        <v>9104</v>
      </c>
      <c r="E14590" t="s">
        <v>10619</v>
      </c>
      <c r="F14590">
        <v>1</v>
      </c>
      <c r="G14590" t="s">
        <v>11</v>
      </c>
      <c r="I14590" s="3">
        <v>45084</v>
      </c>
      <c r="J14590">
        <v>6</v>
      </c>
      <c r="K14590">
        <v>20</v>
      </c>
      <c r="L14590">
        <v>5</v>
      </c>
    </row>
    <row r="14591" spans="1:12" x14ac:dyDescent="0.25">
      <c r="A14591">
        <v>204856</v>
      </c>
      <c r="B14591">
        <v>34</v>
      </c>
      <c r="C14591">
        <v>6345</v>
      </c>
      <c r="D14591">
        <v>0</v>
      </c>
      <c r="E14591" t="s">
        <v>10620</v>
      </c>
      <c r="F14591">
        <v>1</v>
      </c>
      <c r="G14591" t="s">
        <v>11</v>
      </c>
      <c r="I14591" s="3">
        <v>45084</v>
      </c>
      <c r="J14591">
        <v>6</v>
      </c>
      <c r="K14591">
        <v>20</v>
      </c>
      <c r="L14591">
        <v>6</v>
      </c>
    </row>
    <row r="14592" spans="1:12" x14ac:dyDescent="0.25">
      <c r="A14592">
        <v>204857</v>
      </c>
      <c r="B14592">
        <v>34</v>
      </c>
      <c r="C14592">
        <v>5629</v>
      </c>
      <c r="D14592">
        <v>9104</v>
      </c>
      <c r="E14592" t="s">
        <v>10620</v>
      </c>
      <c r="F14592">
        <v>1</v>
      </c>
      <c r="G14592" t="s">
        <v>11</v>
      </c>
      <c r="I14592" s="3">
        <v>45084</v>
      </c>
      <c r="J14592">
        <v>6</v>
      </c>
      <c r="K14592">
        <v>20</v>
      </c>
      <c r="L14592">
        <v>6</v>
      </c>
    </row>
    <row r="14593" spans="1:12" x14ac:dyDescent="0.25">
      <c r="A14593">
        <v>204858</v>
      </c>
      <c r="B14593">
        <v>34</v>
      </c>
      <c r="C14593">
        <v>5629</v>
      </c>
      <c r="D14593">
        <v>9104</v>
      </c>
      <c r="E14593" t="s">
        <v>10621</v>
      </c>
      <c r="F14593">
        <v>1</v>
      </c>
      <c r="G14593" t="s">
        <v>11</v>
      </c>
      <c r="I14593" s="3">
        <v>45084</v>
      </c>
      <c r="J14593">
        <v>6</v>
      </c>
      <c r="K14593">
        <v>20</v>
      </c>
      <c r="L14593">
        <v>8</v>
      </c>
    </row>
    <row r="14594" spans="1:12" x14ac:dyDescent="0.25">
      <c r="A14594">
        <v>204859</v>
      </c>
      <c r="B14594">
        <v>34</v>
      </c>
      <c r="C14594">
        <v>5629</v>
      </c>
      <c r="D14594">
        <v>9104</v>
      </c>
      <c r="E14594" t="s">
        <v>10622</v>
      </c>
      <c r="F14594">
        <v>1</v>
      </c>
      <c r="G14594" t="s">
        <v>11</v>
      </c>
      <c r="I14594" s="3">
        <v>45084</v>
      </c>
      <c r="J14594">
        <v>6</v>
      </c>
      <c r="K14594">
        <v>20</v>
      </c>
      <c r="L14594">
        <v>9</v>
      </c>
    </row>
    <row r="14595" spans="1:12" x14ac:dyDescent="0.25">
      <c r="A14595">
        <v>204860</v>
      </c>
      <c r="B14595">
        <v>34</v>
      </c>
      <c r="C14595">
        <v>5629</v>
      </c>
      <c r="D14595">
        <v>9104</v>
      </c>
      <c r="E14595" t="s">
        <v>10623</v>
      </c>
      <c r="F14595">
        <v>1</v>
      </c>
      <c r="G14595" t="s">
        <v>11</v>
      </c>
      <c r="I14595" s="3">
        <v>45084</v>
      </c>
      <c r="J14595">
        <v>6</v>
      </c>
      <c r="K14595">
        <v>20</v>
      </c>
      <c r="L14595">
        <v>10</v>
      </c>
    </row>
    <row r="14596" spans="1:12" x14ac:dyDescent="0.25">
      <c r="A14596">
        <v>204861</v>
      </c>
      <c r="B14596">
        <v>34</v>
      </c>
      <c r="C14596">
        <v>5629</v>
      </c>
      <c r="D14596">
        <v>9104</v>
      </c>
      <c r="E14596" t="s">
        <v>10624</v>
      </c>
      <c r="F14596">
        <v>1</v>
      </c>
      <c r="G14596" t="s">
        <v>11</v>
      </c>
      <c r="I14596" s="3">
        <v>45084</v>
      </c>
      <c r="J14596">
        <v>6</v>
      </c>
      <c r="K14596">
        <v>20</v>
      </c>
      <c r="L14596">
        <v>11</v>
      </c>
    </row>
    <row r="14597" spans="1:12" x14ac:dyDescent="0.25">
      <c r="A14597">
        <v>204862</v>
      </c>
      <c r="B14597">
        <v>34</v>
      </c>
      <c r="C14597">
        <v>6345</v>
      </c>
      <c r="D14597">
        <v>0</v>
      </c>
      <c r="E14597" t="s">
        <v>10624</v>
      </c>
      <c r="F14597">
        <v>1</v>
      </c>
      <c r="G14597" t="s">
        <v>11</v>
      </c>
      <c r="I14597" s="3">
        <v>45084</v>
      </c>
      <c r="J14597">
        <v>6</v>
      </c>
      <c r="K14597">
        <v>20</v>
      </c>
      <c r="L14597">
        <v>11</v>
      </c>
    </row>
    <row r="14598" spans="1:12" x14ac:dyDescent="0.25">
      <c r="A14598">
        <v>204863</v>
      </c>
      <c r="B14598">
        <v>34</v>
      </c>
      <c r="C14598">
        <v>5629</v>
      </c>
      <c r="D14598">
        <v>9104</v>
      </c>
      <c r="E14598" t="s">
        <v>10625</v>
      </c>
      <c r="F14598">
        <v>1</v>
      </c>
      <c r="G14598" t="s">
        <v>11</v>
      </c>
      <c r="I14598" s="3">
        <v>45084</v>
      </c>
      <c r="J14598">
        <v>6</v>
      </c>
      <c r="K14598">
        <v>20</v>
      </c>
      <c r="L14598">
        <v>12</v>
      </c>
    </row>
    <row r="14599" spans="1:12" x14ac:dyDescent="0.25">
      <c r="A14599">
        <v>204864</v>
      </c>
      <c r="B14599">
        <v>34</v>
      </c>
      <c r="C14599">
        <v>5629</v>
      </c>
      <c r="D14599">
        <v>9104</v>
      </c>
      <c r="E14599" t="s">
        <v>10625</v>
      </c>
      <c r="F14599">
        <v>1</v>
      </c>
      <c r="G14599" t="s">
        <v>11</v>
      </c>
      <c r="I14599" s="3">
        <v>45084</v>
      </c>
      <c r="J14599">
        <v>6</v>
      </c>
      <c r="K14599">
        <v>20</v>
      </c>
      <c r="L14599">
        <v>12</v>
      </c>
    </row>
    <row r="14600" spans="1:12" x14ac:dyDescent="0.25">
      <c r="A14600">
        <v>204865</v>
      </c>
      <c r="B14600">
        <v>34</v>
      </c>
      <c r="C14600">
        <v>5629</v>
      </c>
      <c r="D14600">
        <v>9104</v>
      </c>
      <c r="E14600" t="s">
        <v>10626</v>
      </c>
      <c r="F14600">
        <v>1</v>
      </c>
      <c r="G14600" t="s">
        <v>11</v>
      </c>
      <c r="I14600" s="3">
        <v>45084</v>
      </c>
      <c r="J14600">
        <v>6</v>
      </c>
      <c r="K14600">
        <v>20</v>
      </c>
      <c r="L14600">
        <v>13</v>
      </c>
    </row>
    <row r="14601" spans="1:12" x14ac:dyDescent="0.25">
      <c r="A14601">
        <v>204866</v>
      </c>
      <c r="B14601">
        <v>34</v>
      </c>
      <c r="C14601">
        <v>5629</v>
      </c>
      <c r="D14601">
        <v>9104</v>
      </c>
      <c r="E14601" t="s">
        <v>10627</v>
      </c>
      <c r="F14601">
        <v>1</v>
      </c>
      <c r="G14601" t="s">
        <v>11</v>
      </c>
      <c r="I14601" s="3">
        <v>45084</v>
      </c>
      <c r="J14601">
        <v>6</v>
      </c>
      <c r="K14601">
        <v>20</v>
      </c>
      <c r="L14601">
        <v>14</v>
      </c>
    </row>
    <row r="14602" spans="1:12" x14ac:dyDescent="0.25">
      <c r="A14602">
        <v>204867</v>
      </c>
      <c r="B14602">
        <v>34</v>
      </c>
      <c r="C14602">
        <v>6345</v>
      </c>
      <c r="D14602">
        <v>0</v>
      </c>
      <c r="E14602" t="s">
        <v>10628</v>
      </c>
      <c r="F14602">
        <v>1</v>
      </c>
      <c r="G14602" t="s">
        <v>11</v>
      </c>
      <c r="I14602" s="3">
        <v>45084</v>
      </c>
      <c r="J14602">
        <v>6</v>
      </c>
      <c r="K14602">
        <v>20</v>
      </c>
      <c r="L14602">
        <v>15</v>
      </c>
    </row>
    <row r="14603" spans="1:12" x14ac:dyDescent="0.25">
      <c r="A14603">
        <v>204868</v>
      </c>
      <c r="B14603">
        <v>34</v>
      </c>
      <c r="C14603">
        <v>6345</v>
      </c>
      <c r="D14603">
        <v>0</v>
      </c>
      <c r="E14603" t="s">
        <v>10629</v>
      </c>
      <c r="F14603">
        <v>1</v>
      </c>
      <c r="G14603" t="s">
        <v>11</v>
      </c>
      <c r="I14603" s="3">
        <v>45084</v>
      </c>
      <c r="J14603">
        <v>6</v>
      </c>
      <c r="K14603">
        <v>20</v>
      </c>
      <c r="L14603">
        <v>19</v>
      </c>
    </row>
    <row r="14604" spans="1:12" x14ac:dyDescent="0.25">
      <c r="A14604">
        <v>204869</v>
      </c>
      <c r="B14604">
        <v>40</v>
      </c>
      <c r="C14604">
        <v>10275</v>
      </c>
      <c r="D14604">
        <v>0</v>
      </c>
      <c r="E14604" t="s">
        <v>10630</v>
      </c>
      <c r="F14604">
        <v>1</v>
      </c>
      <c r="G14604" t="s">
        <v>11</v>
      </c>
      <c r="I14604" s="3">
        <v>45084</v>
      </c>
      <c r="J14604">
        <v>6</v>
      </c>
      <c r="K14604">
        <v>20</v>
      </c>
      <c r="L14604">
        <v>21</v>
      </c>
    </row>
    <row r="14605" spans="1:12" x14ac:dyDescent="0.25">
      <c r="A14605">
        <v>204870</v>
      </c>
      <c r="B14605">
        <v>34</v>
      </c>
      <c r="C14605">
        <v>6345</v>
      </c>
      <c r="D14605">
        <v>0</v>
      </c>
      <c r="E14605" t="s">
        <v>10631</v>
      </c>
      <c r="F14605">
        <v>1</v>
      </c>
      <c r="G14605" t="s">
        <v>11</v>
      </c>
      <c r="I14605" s="3">
        <v>45084</v>
      </c>
      <c r="J14605">
        <v>6</v>
      </c>
      <c r="K14605">
        <v>20</v>
      </c>
      <c r="L14605">
        <v>22</v>
      </c>
    </row>
    <row r="14606" spans="1:12" x14ac:dyDescent="0.25">
      <c r="A14606">
        <v>204871</v>
      </c>
      <c r="B14606">
        <v>40</v>
      </c>
      <c r="C14606">
        <v>4616</v>
      </c>
      <c r="D14606">
        <v>0</v>
      </c>
      <c r="E14606" t="s">
        <v>10632</v>
      </c>
      <c r="F14606">
        <v>1</v>
      </c>
      <c r="G14606" t="s">
        <v>11</v>
      </c>
      <c r="I14606" s="3">
        <v>45084</v>
      </c>
      <c r="J14606">
        <v>6</v>
      </c>
      <c r="K14606">
        <v>20</v>
      </c>
      <c r="L14606">
        <v>26</v>
      </c>
    </row>
    <row r="14607" spans="1:12" x14ac:dyDescent="0.25">
      <c r="A14607">
        <v>204872</v>
      </c>
      <c r="B14607">
        <v>34</v>
      </c>
      <c r="C14607">
        <v>6345</v>
      </c>
      <c r="D14607">
        <v>0</v>
      </c>
      <c r="E14607" t="s">
        <v>10632</v>
      </c>
      <c r="F14607">
        <v>1</v>
      </c>
      <c r="G14607" t="s">
        <v>11</v>
      </c>
      <c r="I14607" s="3">
        <v>45084</v>
      </c>
      <c r="J14607">
        <v>6</v>
      </c>
      <c r="K14607">
        <v>20</v>
      </c>
      <c r="L14607">
        <v>26</v>
      </c>
    </row>
    <row r="14608" spans="1:12" x14ac:dyDescent="0.25">
      <c r="A14608">
        <v>204873</v>
      </c>
      <c r="B14608">
        <v>40</v>
      </c>
      <c r="C14608">
        <v>10275</v>
      </c>
      <c r="D14608">
        <v>0</v>
      </c>
      <c r="E14608" t="s">
        <v>10632</v>
      </c>
      <c r="F14608">
        <v>1</v>
      </c>
      <c r="G14608" t="s">
        <v>11</v>
      </c>
      <c r="I14608" s="3">
        <v>45084</v>
      </c>
      <c r="J14608">
        <v>6</v>
      </c>
      <c r="K14608">
        <v>20</v>
      </c>
      <c r="L14608">
        <v>26</v>
      </c>
    </row>
    <row r="14609" spans="1:12" x14ac:dyDescent="0.25">
      <c r="A14609">
        <v>204874</v>
      </c>
      <c r="B14609">
        <v>34</v>
      </c>
      <c r="C14609">
        <v>6345</v>
      </c>
      <c r="D14609">
        <v>0</v>
      </c>
      <c r="E14609" t="s">
        <v>10633</v>
      </c>
      <c r="F14609">
        <v>1</v>
      </c>
      <c r="G14609" t="s">
        <v>11</v>
      </c>
      <c r="I14609" s="3">
        <v>45084</v>
      </c>
      <c r="J14609">
        <v>6</v>
      </c>
      <c r="K14609">
        <v>20</v>
      </c>
      <c r="L14609">
        <v>29</v>
      </c>
    </row>
    <row r="14610" spans="1:12" x14ac:dyDescent="0.25">
      <c r="A14610">
        <v>204875</v>
      </c>
      <c r="B14610">
        <v>40</v>
      </c>
      <c r="C14610">
        <v>4616</v>
      </c>
      <c r="D14610">
        <v>0</v>
      </c>
      <c r="E14610" t="s">
        <v>10633</v>
      </c>
      <c r="F14610">
        <v>1</v>
      </c>
      <c r="G14610" t="s">
        <v>11</v>
      </c>
      <c r="I14610" s="3">
        <v>45084</v>
      </c>
      <c r="J14610">
        <v>6</v>
      </c>
      <c r="K14610">
        <v>20</v>
      </c>
      <c r="L14610">
        <v>29</v>
      </c>
    </row>
    <row r="14611" spans="1:12" x14ac:dyDescent="0.25">
      <c r="A14611">
        <v>204876</v>
      </c>
      <c r="B14611">
        <v>40</v>
      </c>
      <c r="C14611">
        <v>10275</v>
      </c>
      <c r="D14611">
        <v>0</v>
      </c>
      <c r="E14611" t="s">
        <v>10634</v>
      </c>
      <c r="F14611">
        <v>1</v>
      </c>
      <c r="G14611" t="s">
        <v>11</v>
      </c>
      <c r="I14611" s="3">
        <v>45084</v>
      </c>
      <c r="J14611">
        <v>6</v>
      </c>
      <c r="K14611">
        <v>20</v>
      </c>
      <c r="L14611">
        <v>30</v>
      </c>
    </row>
    <row r="14612" spans="1:12" x14ac:dyDescent="0.25">
      <c r="A14612">
        <v>204877</v>
      </c>
      <c r="B14612">
        <v>40</v>
      </c>
      <c r="C14612">
        <v>4616</v>
      </c>
      <c r="D14612">
        <v>0</v>
      </c>
      <c r="E14612" t="s">
        <v>10635</v>
      </c>
      <c r="F14612">
        <v>1</v>
      </c>
      <c r="G14612" t="s">
        <v>11</v>
      </c>
      <c r="I14612" s="3">
        <v>45084</v>
      </c>
      <c r="J14612">
        <v>6</v>
      </c>
      <c r="K14612">
        <v>20</v>
      </c>
      <c r="L14612">
        <v>32</v>
      </c>
    </row>
    <row r="14613" spans="1:12" x14ac:dyDescent="0.25">
      <c r="A14613">
        <v>204878</v>
      </c>
      <c r="B14613">
        <v>34</v>
      </c>
      <c r="C14613">
        <v>6345</v>
      </c>
      <c r="D14613">
        <v>0</v>
      </c>
      <c r="E14613" t="s">
        <v>10635</v>
      </c>
      <c r="F14613">
        <v>1</v>
      </c>
      <c r="G14613" t="s">
        <v>11</v>
      </c>
      <c r="I14613" s="3">
        <v>45084</v>
      </c>
      <c r="J14613">
        <v>6</v>
      </c>
      <c r="K14613">
        <v>20</v>
      </c>
      <c r="L14613">
        <v>32</v>
      </c>
    </row>
    <row r="14614" spans="1:12" x14ac:dyDescent="0.25">
      <c r="A14614">
        <v>204879</v>
      </c>
      <c r="B14614">
        <v>34</v>
      </c>
      <c r="C14614">
        <v>6345</v>
      </c>
      <c r="D14614">
        <v>0</v>
      </c>
      <c r="E14614" t="s">
        <v>10636</v>
      </c>
      <c r="F14614">
        <v>1</v>
      </c>
      <c r="G14614" t="s">
        <v>11</v>
      </c>
      <c r="I14614" s="3">
        <v>45084</v>
      </c>
      <c r="J14614">
        <v>6</v>
      </c>
      <c r="K14614">
        <v>20</v>
      </c>
      <c r="L14614">
        <v>35</v>
      </c>
    </row>
    <row r="14615" spans="1:12" x14ac:dyDescent="0.25">
      <c r="A14615">
        <v>204880</v>
      </c>
      <c r="B14615">
        <v>40</v>
      </c>
      <c r="C14615">
        <v>4616</v>
      </c>
      <c r="D14615">
        <v>0</v>
      </c>
      <c r="E14615" t="s">
        <v>10636</v>
      </c>
      <c r="F14615">
        <v>1</v>
      </c>
      <c r="G14615" t="s">
        <v>11</v>
      </c>
      <c r="I14615" s="3">
        <v>45084</v>
      </c>
      <c r="J14615">
        <v>6</v>
      </c>
      <c r="K14615">
        <v>20</v>
      </c>
      <c r="L14615">
        <v>35</v>
      </c>
    </row>
    <row r="14616" spans="1:12" x14ac:dyDescent="0.25">
      <c r="A14616">
        <v>204881</v>
      </c>
      <c r="B14616">
        <v>40</v>
      </c>
      <c r="C14616">
        <v>10275</v>
      </c>
      <c r="D14616">
        <v>0</v>
      </c>
      <c r="E14616" t="s">
        <v>10636</v>
      </c>
      <c r="F14616">
        <v>1</v>
      </c>
      <c r="G14616" t="s">
        <v>11</v>
      </c>
      <c r="I14616" s="3">
        <v>45084</v>
      </c>
      <c r="J14616">
        <v>6</v>
      </c>
      <c r="K14616">
        <v>20</v>
      </c>
      <c r="L14616">
        <v>35</v>
      </c>
    </row>
    <row r="14617" spans="1:12" x14ac:dyDescent="0.25">
      <c r="A14617">
        <v>204882</v>
      </c>
      <c r="B14617">
        <v>40</v>
      </c>
      <c r="C14617">
        <v>8899</v>
      </c>
      <c r="D14617">
        <v>0</v>
      </c>
      <c r="E14617" t="s">
        <v>10637</v>
      </c>
      <c r="F14617">
        <v>1</v>
      </c>
      <c r="G14617" t="s">
        <v>11</v>
      </c>
      <c r="I14617" s="3">
        <v>45084</v>
      </c>
      <c r="J14617">
        <v>6</v>
      </c>
      <c r="K14617">
        <v>20</v>
      </c>
      <c r="L14617">
        <v>36</v>
      </c>
    </row>
    <row r="14618" spans="1:12" x14ac:dyDescent="0.25">
      <c r="A14618">
        <v>204883</v>
      </c>
      <c r="B14618">
        <v>40</v>
      </c>
      <c r="C14618">
        <v>4616</v>
      </c>
      <c r="D14618">
        <v>0</v>
      </c>
      <c r="E14618" t="s">
        <v>10638</v>
      </c>
      <c r="F14618">
        <v>1</v>
      </c>
      <c r="G14618" t="s">
        <v>11</v>
      </c>
      <c r="I14618" s="3">
        <v>45084</v>
      </c>
      <c r="J14618">
        <v>6</v>
      </c>
      <c r="K14618">
        <v>20</v>
      </c>
      <c r="L14618">
        <v>39</v>
      </c>
    </row>
    <row r="14619" spans="1:12" x14ac:dyDescent="0.25">
      <c r="A14619">
        <v>204884</v>
      </c>
      <c r="B14619">
        <v>40</v>
      </c>
      <c r="C14619">
        <v>10275</v>
      </c>
      <c r="D14619">
        <v>0</v>
      </c>
      <c r="E14619" t="s">
        <v>10639</v>
      </c>
      <c r="F14619">
        <v>1</v>
      </c>
      <c r="G14619" t="s">
        <v>11</v>
      </c>
      <c r="I14619" s="3">
        <v>45084</v>
      </c>
      <c r="J14619">
        <v>6</v>
      </c>
      <c r="K14619">
        <v>20</v>
      </c>
      <c r="L14619">
        <v>40</v>
      </c>
    </row>
    <row r="14620" spans="1:12" x14ac:dyDescent="0.25">
      <c r="A14620">
        <v>204885</v>
      </c>
      <c r="B14620">
        <v>40</v>
      </c>
      <c r="C14620">
        <v>4616</v>
      </c>
      <c r="D14620">
        <v>0</v>
      </c>
      <c r="E14620" t="s">
        <v>10640</v>
      </c>
      <c r="F14620">
        <v>1</v>
      </c>
      <c r="G14620" t="s">
        <v>11</v>
      </c>
      <c r="I14620" s="3">
        <v>45084</v>
      </c>
      <c r="J14620">
        <v>6</v>
      </c>
      <c r="K14620">
        <v>20</v>
      </c>
      <c r="L14620">
        <v>43</v>
      </c>
    </row>
    <row r="14621" spans="1:12" x14ac:dyDescent="0.25">
      <c r="A14621">
        <v>204886</v>
      </c>
      <c r="B14621">
        <v>40</v>
      </c>
      <c r="C14621">
        <v>10275</v>
      </c>
      <c r="D14621">
        <v>0</v>
      </c>
      <c r="E14621" t="s">
        <v>10641</v>
      </c>
      <c r="F14621">
        <v>1</v>
      </c>
      <c r="G14621" t="s">
        <v>11</v>
      </c>
      <c r="I14621" s="3">
        <v>45084</v>
      </c>
      <c r="J14621">
        <v>6</v>
      </c>
      <c r="K14621">
        <v>20</v>
      </c>
      <c r="L14621">
        <v>45</v>
      </c>
    </row>
    <row r="14622" spans="1:12" x14ac:dyDescent="0.25">
      <c r="A14622">
        <v>204887</v>
      </c>
      <c r="B14622">
        <v>40</v>
      </c>
      <c r="C14622">
        <v>4616</v>
      </c>
      <c r="D14622">
        <v>0</v>
      </c>
      <c r="E14622" t="s">
        <v>10642</v>
      </c>
      <c r="F14622">
        <v>1</v>
      </c>
      <c r="G14622" t="s">
        <v>11</v>
      </c>
      <c r="I14622" s="3">
        <v>45084</v>
      </c>
      <c r="J14622">
        <v>6</v>
      </c>
      <c r="K14622">
        <v>20</v>
      </c>
      <c r="L14622">
        <v>46</v>
      </c>
    </row>
    <row r="14623" spans="1:12" x14ac:dyDescent="0.25">
      <c r="A14623">
        <v>204888</v>
      </c>
      <c r="B14623">
        <v>40</v>
      </c>
      <c r="C14623">
        <v>8899</v>
      </c>
      <c r="D14623">
        <v>0</v>
      </c>
      <c r="E14623" t="s">
        <v>10643</v>
      </c>
      <c r="F14623">
        <v>1</v>
      </c>
      <c r="G14623" t="s">
        <v>11</v>
      </c>
      <c r="I14623" s="3">
        <v>45084</v>
      </c>
      <c r="J14623">
        <v>6</v>
      </c>
      <c r="K14623">
        <v>20</v>
      </c>
      <c r="L14623">
        <v>47</v>
      </c>
    </row>
    <row r="14624" spans="1:12" x14ac:dyDescent="0.25">
      <c r="A14624">
        <v>204889</v>
      </c>
      <c r="B14624">
        <v>40</v>
      </c>
      <c r="C14624">
        <v>10275</v>
      </c>
      <c r="D14624">
        <v>0</v>
      </c>
      <c r="E14624" t="s">
        <v>10644</v>
      </c>
      <c r="F14624">
        <v>1</v>
      </c>
      <c r="G14624" t="s">
        <v>11</v>
      </c>
      <c r="I14624" s="3">
        <v>45084</v>
      </c>
      <c r="J14624">
        <v>6</v>
      </c>
      <c r="K14624">
        <v>20</v>
      </c>
      <c r="L14624">
        <v>50</v>
      </c>
    </row>
    <row r="14625" spans="1:12" x14ac:dyDescent="0.25">
      <c r="A14625">
        <v>204890</v>
      </c>
      <c r="B14625">
        <v>40</v>
      </c>
      <c r="C14625">
        <v>4616</v>
      </c>
      <c r="D14625">
        <v>0</v>
      </c>
      <c r="E14625" t="s">
        <v>10644</v>
      </c>
      <c r="F14625">
        <v>1</v>
      </c>
      <c r="G14625" t="s">
        <v>11</v>
      </c>
      <c r="I14625" s="3">
        <v>45084</v>
      </c>
      <c r="J14625">
        <v>6</v>
      </c>
      <c r="K14625">
        <v>20</v>
      </c>
      <c r="L14625">
        <v>50</v>
      </c>
    </row>
    <row r="14626" spans="1:12" x14ac:dyDescent="0.25">
      <c r="A14626">
        <v>204891</v>
      </c>
      <c r="B14626">
        <v>40</v>
      </c>
      <c r="C14626">
        <v>4616</v>
      </c>
      <c r="D14626">
        <v>0</v>
      </c>
      <c r="E14626" t="s">
        <v>10645</v>
      </c>
      <c r="F14626">
        <v>1</v>
      </c>
      <c r="G14626" t="s">
        <v>11</v>
      </c>
      <c r="I14626" s="3">
        <v>45084</v>
      </c>
      <c r="J14626">
        <v>6</v>
      </c>
      <c r="K14626">
        <v>20</v>
      </c>
      <c r="L14626">
        <v>53</v>
      </c>
    </row>
    <row r="14627" spans="1:12" x14ac:dyDescent="0.25">
      <c r="A14627">
        <v>204892</v>
      </c>
      <c r="B14627">
        <v>34</v>
      </c>
      <c r="C14627">
        <v>6345</v>
      </c>
      <c r="D14627">
        <v>9105</v>
      </c>
      <c r="E14627" t="s">
        <v>10646</v>
      </c>
      <c r="F14627">
        <v>1</v>
      </c>
      <c r="G14627" t="s">
        <v>11</v>
      </c>
      <c r="I14627" s="3">
        <v>45084</v>
      </c>
      <c r="J14627">
        <v>6</v>
      </c>
      <c r="K14627">
        <v>20</v>
      </c>
      <c r="L14627">
        <v>54</v>
      </c>
    </row>
    <row r="14628" spans="1:12" x14ac:dyDescent="0.25">
      <c r="A14628">
        <v>204893</v>
      </c>
      <c r="B14628">
        <v>40</v>
      </c>
      <c r="C14628">
        <v>10275</v>
      </c>
      <c r="D14628">
        <v>0</v>
      </c>
      <c r="E14628" t="s">
        <v>10647</v>
      </c>
      <c r="F14628">
        <v>1</v>
      </c>
      <c r="G14628" t="s">
        <v>11</v>
      </c>
      <c r="I14628" s="3">
        <v>45084</v>
      </c>
      <c r="J14628">
        <v>6</v>
      </c>
      <c r="K14628">
        <v>20</v>
      </c>
      <c r="L14628">
        <v>55</v>
      </c>
    </row>
    <row r="14629" spans="1:12" x14ac:dyDescent="0.25">
      <c r="A14629">
        <v>204894</v>
      </c>
      <c r="B14629">
        <v>40</v>
      </c>
      <c r="C14629">
        <v>4616</v>
      </c>
      <c r="D14629">
        <v>0</v>
      </c>
      <c r="E14629" t="s">
        <v>10648</v>
      </c>
      <c r="F14629">
        <v>1</v>
      </c>
      <c r="G14629" t="s">
        <v>11</v>
      </c>
      <c r="I14629" s="3">
        <v>45084</v>
      </c>
      <c r="J14629">
        <v>6</v>
      </c>
      <c r="K14629">
        <v>20</v>
      </c>
      <c r="L14629">
        <v>57</v>
      </c>
    </row>
    <row r="14630" spans="1:12" x14ac:dyDescent="0.25">
      <c r="A14630">
        <v>204895</v>
      </c>
      <c r="B14630">
        <v>34</v>
      </c>
      <c r="C14630">
        <v>6345</v>
      </c>
      <c r="D14630">
        <v>9105</v>
      </c>
      <c r="E14630" t="s">
        <v>10648</v>
      </c>
      <c r="F14630">
        <v>1</v>
      </c>
      <c r="G14630" t="s">
        <v>11</v>
      </c>
      <c r="I14630" s="3">
        <v>45084</v>
      </c>
      <c r="J14630">
        <v>6</v>
      </c>
      <c r="K14630">
        <v>20</v>
      </c>
      <c r="L14630">
        <v>57</v>
      </c>
    </row>
    <row r="14631" spans="1:12" x14ac:dyDescent="0.25">
      <c r="A14631">
        <v>204896</v>
      </c>
      <c r="B14631">
        <v>40</v>
      </c>
      <c r="C14631">
        <v>10275</v>
      </c>
      <c r="D14631">
        <v>0</v>
      </c>
      <c r="E14631" t="s">
        <v>10649</v>
      </c>
      <c r="F14631">
        <v>1</v>
      </c>
      <c r="G14631" t="s">
        <v>11</v>
      </c>
      <c r="I14631" s="3">
        <v>45084</v>
      </c>
      <c r="J14631">
        <v>6</v>
      </c>
      <c r="K14631">
        <v>20</v>
      </c>
      <c r="L14631">
        <v>59</v>
      </c>
    </row>
    <row r="14632" spans="1:12" x14ac:dyDescent="0.25">
      <c r="A14632">
        <v>204897</v>
      </c>
      <c r="B14632">
        <v>34</v>
      </c>
      <c r="C14632">
        <v>6345</v>
      </c>
      <c r="D14632">
        <v>9105</v>
      </c>
      <c r="E14632" t="s">
        <v>10650</v>
      </c>
      <c r="F14632">
        <v>1</v>
      </c>
      <c r="G14632" t="s">
        <v>11</v>
      </c>
      <c r="I14632" s="3">
        <v>45084</v>
      </c>
      <c r="J14632">
        <v>6</v>
      </c>
      <c r="K14632">
        <v>21</v>
      </c>
      <c r="L14632">
        <v>0</v>
      </c>
    </row>
    <row r="14633" spans="1:12" x14ac:dyDescent="0.25">
      <c r="A14633">
        <v>204898</v>
      </c>
      <c r="B14633">
        <v>40</v>
      </c>
      <c r="C14633">
        <v>10275</v>
      </c>
      <c r="D14633">
        <v>0</v>
      </c>
      <c r="E14633" t="s">
        <v>10651</v>
      </c>
      <c r="F14633">
        <v>1</v>
      </c>
      <c r="G14633" t="s">
        <v>11</v>
      </c>
      <c r="I14633" s="3">
        <v>45084</v>
      </c>
      <c r="J14633">
        <v>6</v>
      </c>
      <c r="K14633">
        <v>21</v>
      </c>
      <c r="L14633">
        <v>3</v>
      </c>
    </row>
    <row r="14634" spans="1:12" x14ac:dyDescent="0.25">
      <c r="A14634">
        <v>204899</v>
      </c>
      <c r="B14634">
        <v>34</v>
      </c>
      <c r="C14634">
        <v>6345</v>
      </c>
      <c r="D14634">
        <v>9105</v>
      </c>
      <c r="E14634" t="s">
        <v>10651</v>
      </c>
      <c r="F14634">
        <v>1</v>
      </c>
      <c r="G14634" t="s">
        <v>11</v>
      </c>
      <c r="I14634" s="3">
        <v>45084</v>
      </c>
      <c r="J14634">
        <v>6</v>
      </c>
      <c r="K14634">
        <v>21</v>
      </c>
      <c r="L14634">
        <v>3</v>
      </c>
    </row>
    <row r="14635" spans="1:12" x14ac:dyDescent="0.25">
      <c r="A14635">
        <v>204900</v>
      </c>
      <c r="B14635">
        <v>34</v>
      </c>
      <c r="C14635">
        <v>6345</v>
      </c>
      <c r="D14635">
        <v>9105</v>
      </c>
      <c r="E14635" t="s">
        <v>10652</v>
      </c>
      <c r="F14635">
        <v>1</v>
      </c>
      <c r="G14635" t="s">
        <v>11</v>
      </c>
      <c r="I14635" s="3">
        <v>45084</v>
      </c>
      <c r="J14635">
        <v>6</v>
      </c>
      <c r="K14635">
        <v>21</v>
      </c>
      <c r="L14635">
        <v>6</v>
      </c>
    </row>
    <row r="14636" spans="1:12" x14ac:dyDescent="0.25">
      <c r="A14636">
        <v>204901</v>
      </c>
      <c r="B14636">
        <v>34</v>
      </c>
      <c r="C14636">
        <v>6345</v>
      </c>
      <c r="D14636">
        <v>9105</v>
      </c>
      <c r="E14636" t="s">
        <v>10653</v>
      </c>
      <c r="F14636">
        <v>1</v>
      </c>
      <c r="G14636" t="s">
        <v>11</v>
      </c>
      <c r="I14636" s="3">
        <v>45084</v>
      </c>
      <c r="J14636">
        <v>6</v>
      </c>
      <c r="K14636">
        <v>21</v>
      </c>
      <c r="L14636">
        <v>9</v>
      </c>
    </row>
    <row r="14637" spans="1:12" x14ac:dyDescent="0.25">
      <c r="A14637">
        <v>204902</v>
      </c>
      <c r="B14637">
        <v>40</v>
      </c>
      <c r="C14637">
        <v>8899</v>
      </c>
      <c r="D14637">
        <v>0</v>
      </c>
      <c r="E14637" t="s">
        <v>10654</v>
      </c>
      <c r="F14637">
        <v>1</v>
      </c>
      <c r="G14637" t="s">
        <v>11</v>
      </c>
      <c r="I14637" s="3">
        <v>45084</v>
      </c>
      <c r="J14637">
        <v>6</v>
      </c>
      <c r="K14637">
        <v>21</v>
      </c>
      <c r="L14637">
        <v>10</v>
      </c>
    </row>
    <row r="14638" spans="1:12" x14ac:dyDescent="0.25">
      <c r="A14638">
        <v>204903</v>
      </c>
      <c r="B14638">
        <v>34</v>
      </c>
      <c r="C14638">
        <v>6345</v>
      </c>
      <c r="D14638">
        <v>9105</v>
      </c>
      <c r="E14638" t="s">
        <v>10655</v>
      </c>
      <c r="F14638">
        <v>1</v>
      </c>
      <c r="G14638" t="s">
        <v>11</v>
      </c>
      <c r="I14638" s="3">
        <v>45084</v>
      </c>
      <c r="J14638">
        <v>6</v>
      </c>
      <c r="K14638">
        <v>21</v>
      </c>
      <c r="L14638">
        <v>11</v>
      </c>
    </row>
    <row r="14639" spans="1:12" x14ac:dyDescent="0.25">
      <c r="A14639">
        <v>204904</v>
      </c>
      <c r="B14639">
        <v>34</v>
      </c>
      <c r="C14639">
        <v>6345</v>
      </c>
      <c r="D14639">
        <v>9105</v>
      </c>
      <c r="E14639" t="s">
        <v>10656</v>
      </c>
      <c r="F14639">
        <v>1</v>
      </c>
      <c r="G14639" t="s">
        <v>11</v>
      </c>
      <c r="I14639" s="3">
        <v>45084</v>
      </c>
      <c r="J14639">
        <v>6</v>
      </c>
      <c r="K14639">
        <v>21</v>
      </c>
      <c r="L14639">
        <v>14</v>
      </c>
    </row>
    <row r="14640" spans="1:12" x14ac:dyDescent="0.25">
      <c r="A14640">
        <v>204905</v>
      </c>
      <c r="B14640">
        <v>34</v>
      </c>
      <c r="C14640">
        <v>6345</v>
      </c>
      <c r="D14640">
        <v>9105</v>
      </c>
      <c r="E14640" t="s">
        <v>10657</v>
      </c>
      <c r="F14640">
        <v>1</v>
      </c>
      <c r="G14640" t="s">
        <v>11</v>
      </c>
      <c r="I14640" s="3">
        <v>45084</v>
      </c>
      <c r="J14640">
        <v>6</v>
      </c>
      <c r="K14640">
        <v>21</v>
      </c>
      <c r="L14640">
        <v>17</v>
      </c>
    </row>
    <row r="14641" spans="1:12" x14ac:dyDescent="0.25">
      <c r="A14641">
        <v>204906</v>
      </c>
      <c r="B14641">
        <v>34</v>
      </c>
      <c r="C14641">
        <v>6345</v>
      </c>
      <c r="D14641">
        <v>9105</v>
      </c>
      <c r="E14641" t="s">
        <v>10658</v>
      </c>
      <c r="F14641">
        <v>1</v>
      </c>
      <c r="G14641" t="s">
        <v>11</v>
      </c>
      <c r="I14641" s="3">
        <v>45084</v>
      </c>
      <c r="J14641">
        <v>6</v>
      </c>
      <c r="K14641">
        <v>21</v>
      </c>
      <c r="L14641">
        <v>20</v>
      </c>
    </row>
    <row r="14642" spans="1:12" x14ac:dyDescent="0.25">
      <c r="A14642">
        <v>204907</v>
      </c>
      <c r="B14642">
        <v>40</v>
      </c>
      <c r="C14642">
        <v>4446</v>
      </c>
      <c r="D14642">
        <v>0</v>
      </c>
      <c r="E14642" t="s">
        <v>10659</v>
      </c>
      <c r="F14642">
        <v>1</v>
      </c>
      <c r="G14642" t="s">
        <v>11</v>
      </c>
      <c r="I14642" s="3">
        <v>45084</v>
      </c>
      <c r="J14642">
        <v>6</v>
      </c>
      <c r="K14642">
        <v>21</v>
      </c>
      <c r="L14642">
        <v>22</v>
      </c>
    </row>
    <row r="14643" spans="1:12" x14ac:dyDescent="0.25">
      <c r="A14643">
        <v>204908</v>
      </c>
      <c r="B14643">
        <v>34</v>
      </c>
      <c r="C14643">
        <v>4568</v>
      </c>
      <c r="D14643">
        <v>0</v>
      </c>
      <c r="E14643" t="s">
        <v>10660</v>
      </c>
      <c r="F14643">
        <v>1</v>
      </c>
      <c r="G14643" t="s">
        <v>11</v>
      </c>
      <c r="I14643" s="3">
        <v>45084</v>
      </c>
      <c r="J14643">
        <v>6</v>
      </c>
      <c r="K14643">
        <v>21</v>
      </c>
      <c r="L14643">
        <v>23</v>
      </c>
    </row>
    <row r="14644" spans="1:12" x14ac:dyDescent="0.25">
      <c r="A14644">
        <v>204909</v>
      </c>
      <c r="B14644">
        <v>34</v>
      </c>
      <c r="C14644">
        <v>4568</v>
      </c>
      <c r="D14644">
        <v>0</v>
      </c>
      <c r="E14644" t="s">
        <v>10661</v>
      </c>
      <c r="F14644">
        <v>1</v>
      </c>
      <c r="G14644" t="s">
        <v>11</v>
      </c>
      <c r="I14644" s="3">
        <v>45084</v>
      </c>
      <c r="J14644">
        <v>6</v>
      </c>
      <c r="K14644">
        <v>21</v>
      </c>
      <c r="L14644">
        <v>27</v>
      </c>
    </row>
    <row r="14645" spans="1:12" x14ac:dyDescent="0.25">
      <c r="A14645">
        <v>204910</v>
      </c>
      <c r="B14645">
        <v>40</v>
      </c>
      <c r="C14645">
        <v>11125</v>
      </c>
      <c r="D14645">
        <v>0</v>
      </c>
      <c r="E14645" t="s">
        <v>10662</v>
      </c>
      <c r="F14645">
        <v>1</v>
      </c>
      <c r="G14645" t="s">
        <v>11</v>
      </c>
      <c r="I14645" s="3">
        <v>45084</v>
      </c>
      <c r="J14645">
        <v>6</v>
      </c>
      <c r="K14645">
        <v>21</v>
      </c>
      <c r="L14645">
        <v>29</v>
      </c>
    </row>
    <row r="14646" spans="1:12" x14ac:dyDescent="0.25">
      <c r="A14646">
        <v>204911</v>
      </c>
      <c r="B14646">
        <v>34</v>
      </c>
      <c r="C14646">
        <v>4568</v>
      </c>
      <c r="D14646">
        <v>0</v>
      </c>
      <c r="E14646" t="s">
        <v>10662</v>
      </c>
      <c r="F14646">
        <v>1</v>
      </c>
      <c r="G14646" t="s">
        <v>11</v>
      </c>
      <c r="I14646" s="3">
        <v>45084</v>
      </c>
      <c r="J14646">
        <v>6</v>
      </c>
      <c r="K14646">
        <v>21</v>
      </c>
      <c r="L14646">
        <v>29</v>
      </c>
    </row>
    <row r="14647" spans="1:12" x14ac:dyDescent="0.25">
      <c r="A14647">
        <v>204912</v>
      </c>
      <c r="B14647">
        <v>40</v>
      </c>
      <c r="C14647">
        <v>4446</v>
      </c>
      <c r="D14647">
        <v>0</v>
      </c>
      <c r="E14647" t="s">
        <v>10662</v>
      </c>
      <c r="F14647">
        <v>1</v>
      </c>
      <c r="G14647" t="s">
        <v>11</v>
      </c>
      <c r="I14647" s="3">
        <v>45084</v>
      </c>
      <c r="J14647">
        <v>6</v>
      </c>
      <c r="K14647">
        <v>21</v>
      </c>
      <c r="L14647">
        <v>29</v>
      </c>
    </row>
    <row r="14648" spans="1:12" x14ac:dyDescent="0.25">
      <c r="A14648">
        <v>204913</v>
      </c>
      <c r="B14648">
        <v>40</v>
      </c>
      <c r="C14648">
        <v>11125</v>
      </c>
      <c r="D14648">
        <v>0</v>
      </c>
      <c r="E14648" t="s">
        <v>10663</v>
      </c>
      <c r="F14648">
        <v>1</v>
      </c>
      <c r="G14648" t="s">
        <v>11</v>
      </c>
      <c r="I14648" s="3">
        <v>45084</v>
      </c>
      <c r="J14648">
        <v>6</v>
      </c>
      <c r="K14648">
        <v>21</v>
      </c>
      <c r="L14648">
        <v>31</v>
      </c>
    </row>
    <row r="14649" spans="1:12" x14ac:dyDescent="0.25">
      <c r="A14649">
        <v>204914</v>
      </c>
      <c r="B14649">
        <v>34</v>
      </c>
      <c r="C14649">
        <v>4568</v>
      </c>
      <c r="D14649">
        <v>0</v>
      </c>
      <c r="E14649" t="s">
        <v>10664</v>
      </c>
      <c r="F14649">
        <v>1</v>
      </c>
      <c r="G14649" t="s">
        <v>11</v>
      </c>
      <c r="I14649" s="3">
        <v>45084</v>
      </c>
      <c r="J14649">
        <v>6</v>
      </c>
      <c r="K14649">
        <v>21</v>
      </c>
      <c r="L14649">
        <v>32</v>
      </c>
    </row>
    <row r="14650" spans="1:12" x14ac:dyDescent="0.25">
      <c r="A14650">
        <v>204915</v>
      </c>
      <c r="B14650">
        <v>40</v>
      </c>
      <c r="C14650">
        <v>11125</v>
      </c>
      <c r="D14650">
        <v>0</v>
      </c>
      <c r="E14650" t="s">
        <v>10665</v>
      </c>
      <c r="F14650">
        <v>1</v>
      </c>
      <c r="G14650" t="s">
        <v>11</v>
      </c>
      <c r="I14650" s="3">
        <v>45084</v>
      </c>
      <c r="J14650">
        <v>6</v>
      </c>
      <c r="K14650">
        <v>21</v>
      </c>
      <c r="L14650">
        <v>34</v>
      </c>
    </row>
    <row r="14651" spans="1:12" x14ac:dyDescent="0.25">
      <c r="A14651">
        <v>204916</v>
      </c>
      <c r="B14651">
        <v>40</v>
      </c>
      <c r="C14651">
        <v>10275</v>
      </c>
      <c r="D14651">
        <v>9106</v>
      </c>
      <c r="E14651" t="s">
        <v>10666</v>
      </c>
      <c r="F14651">
        <v>1</v>
      </c>
      <c r="G14651" t="s">
        <v>11</v>
      </c>
      <c r="I14651" s="3">
        <v>45084</v>
      </c>
      <c r="J14651">
        <v>6</v>
      </c>
      <c r="K14651">
        <v>21</v>
      </c>
      <c r="L14651">
        <v>35</v>
      </c>
    </row>
    <row r="14652" spans="1:12" x14ac:dyDescent="0.25">
      <c r="A14652">
        <v>204917</v>
      </c>
      <c r="B14652">
        <v>34</v>
      </c>
      <c r="C14652">
        <v>4568</v>
      </c>
      <c r="D14652">
        <v>0</v>
      </c>
      <c r="E14652" t="s">
        <v>10666</v>
      </c>
      <c r="F14652">
        <v>1</v>
      </c>
      <c r="G14652" t="s">
        <v>11</v>
      </c>
      <c r="I14652" s="3">
        <v>45084</v>
      </c>
      <c r="J14652">
        <v>6</v>
      </c>
      <c r="K14652">
        <v>21</v>
      </c>
      <c r="L14652">
        <v>35</v>
      </c>
    </row>
    <row r="14653" spans="1:12" x14ac:dyDescent="0.25">
      <c r="A14653">
        <v>204918</v>
      </c>
      <c r="B14653">
        <v>40</v>
      </c>
      <c r="C14653">
        <v>4446</v>
      </c>
      <c r="D14653">
        <v>0</v>
      </c>
      <c r="E14653" t="s">
        <v>10666</v>
      </c>
      <c r="F14653">
        <v>1</v>
      </c>
      <c r="G14653" t="s">
        <v>11</v>
      </c>
      <c r="I14653" s="3">
        <v>45084</v>
      </c>
      <c r="J14653">
        <v>6</v>
      </c>
      <c r="K14653">
        <v>21</v>
      </c>
      <c r="L14653">
        <v>35</v>
      </c>
    </row>
    <row r="14654" spans="1:12" x14ac:dyDescent="0.25">
      <c r="A14654">
        <v>204919</v>
      </c>
      <c r="B14654">
        <v>34</v>
      </c>
      <c r="C14654">
        <v>4568</v>
      </c>
      <c r="D14654">
        <v>0</v>
      </c>
      <c r="E14654" t="s">
        <v>10667</v>
      </c>
      <c r="F14654">
        <v>1</v>
      </c>
      <c r="G14654" t="s">
        <v>11</v>
      </c>
      <c r="I14654" s="3">
        <v>45084</v>
      </c>
      <c r="J14654">
        <v>6</v>
      </c>
      <c r="K14654">
        <v>21</v>
      </c>
      <c r="L14654">
        <v>36</v>
      </c>
    </row>
    <row r="14655" spans="1:12" x14ac:dyDescent="0.25">
      <c r="A14655">
        <v>204920</v>
      </c>
      <c r="B14655">
        <v>40</v>
      </c>
      <c r="C14655">
        <v>11125</v>
      </c>
      <c r="D14655">
        <v>0</v>
      </c>
      <c r="E14655" t="s">
        <v>10667</v>
      </c>
      <c r="F14655">
        <v>1</v>
      </c>
      <c r="G14655" t="s">
        <v>11</v>
      </c>
      <c r="I14655" s="3">
        <v>45084</v>
      </c>
      <c r="J14655">
        <v>6</v>
      </c>
      <c r="K14655">
        <v>21</v>
      </c>
      <c r="L14655">
        <v>36</v>
      </c>
    </row>
    <row r="14656" spans="1:12" x14ac:dyDescent="0.25">
      <c r="A14656">
        <v>204921</v>
      </c>
      <c r="B14656">
        <v>40</v>
      </c>
      <c r="C14656">
        <v>11127</v>
      </c>
      <c r="D14656">
        <v>0</v>
      </c>
      <c r="E14656" t="s">
        <v>10668</v>
      </c>
      <c r="F14656">
        <v>1</v>
      </c>
      <c r="G14656" t="s">
        <v>11</v>
      </c>
      <c r="I14656" s="3">
        <v>45084</v>
      </c>
      <c r="J14656">
        <v>6</v>
      </c>
      <c r="K14656">
        <v>21</v>
      </c>
      <c r="L14656">
        <v>38</v>
      </c>
    </row>
    <row r="14657" spans="1:12" x14ac:dyDescent="0.25">
      <c r="A14657">
        <v>204922</v>
      </c>
      <c r="B14657">
        <v>34</v>
      </c>
      <c r="C14657">
        <v>4568</v>
      </c>
      <c r="D14657">
        <v>0</v>
      </c>
      <c r="E14657" t="s">
        <v>10668</v>
      </c>
      <c r="F14657">
        <v>1</v>
      </c>
      <c r="G14657" t="s">
        <v>11</v>
      </c>
      <c r="I14657" s="3">
        <v>45084</v>
      </c>
      <c r="J14657">
        <v>6</v>
      </c>
      <c r="K14657">
        <v>21</v>
      </c>
      <c r="L14657">
        <v>38</v>
      </c>
    </row>
    <row r="14658" spans="1:12" x14ac:dyDescent="0.25">
      <c r="A14658">
        <v>204923</v>
      </c>
      <c r="B14658">
        <v>40</v>
      </c>
      <c r="C14658">
        <v>11125</v>
      </c>
      <c r="D14658">
        <v>0</v>
      </c>
      <c r="E14658" t="s">
        <v>10669</v>
      </c>
      <c r="F14658">
        <v>1</v>
      </c>
      <c r="G14658" t="s">
        <v>11</v>
      </c>
      <c r="I14658" s="3">
        <v>45084</v>
      </c>
      <c r="J14658">
        <v>6</v>
      </c>
      <c r="K14658">
        <v>21</v>
      </c>
      <c r="L14658">
        <v>39</v>
      </c>
    </row>
    <row r="14659" spans="1:12" x14ac:dyDescent="0.25">
      <c r="A14659">
        <v>204924</v>
      </c>
      <c r="B14659">
        <v>34</v>
      </c>
      <c r="C14659">
        <v>4568</v>
      </c>
      <c r="D14659">
        <v>0</v>
      </c>
      <c r="E14659" t="s">
        <v>10670</v>
      </c>
      <c r="F14659">
        <v>1</v>
      </c>
      <c r="G14659" t="s">
        <v>11</v>
      </c>
      <c r="I14659" s="3">
        <v>45084</v>
      </c>
      <c r="J14659">
        <v>6</v>
      </c>
      <c r="K14659">
        <v>21</v>
      </c>
      <c r="L14659">
        <v>40</v>
      </c>
    </row>
    <row r="14660" spans="1:12" x14ac:dyDescent="0.25">
      <c r="A14660">
        <v>204925</v>
      </c>
      <c r="B14660">
        <v>40</v>
      </c>
      <c r="C14660">
        <v>10275</v>
      </c>
      <c r="D14660">
        <v>9106</v>
      </c>
      <c r="E14660" t="s">
        <v>10670</v>
      </c>
      <c r="F14660">
        <v>1</v>
      </c>
      <c r="G14660" t="s">
        <v>11</v>
      </c>
      <c r="I14660" s="3">
        <v>45084</v>
      </c>
      <c r="J14660">
        <v>6</v>
      </c>
      <c r="K14660">
        <v>21</v>
      </c>
      <c r="L14660">
        <v>40</v>
      </c>
    </row>
    <row r="14661" spans="1:12" x14ac:dyDescent="0.25">
      <c r="A14661">
        <v>204926</v>
      </c>
      <c r="B14661">
        <v>40</v>
      </c>
      <c r="C14661">
        <v>11125</v>
      </c>
      <c r="D14661">
        <v>0</v>
      </c>
      <c r="E14661" t="s">
        <v>10671</v>
      </c>
      <c r="F14661">
        <v>1</v>
      </c>
      <c r="G14661" t="s">
        <v>11</v>
      </c>
      <c r="I14661" s="3">
        <v>45084</v>
      </c>
      <c r="J14661">
        <v>6</v>
      </c>
      <c r="K14661">
        <v>21</v>
      </c>
      <c r="L14661">
        <v>41</v>
      </c>
    </row>
    <row r="14662" spans="1:12" x14ac:dyDescent="0.25">
      <c r="A14662">
        <v>204927</v>
      </c>
      <c r="B14662">
        <v>34</v>
      </c>
      <c r="C14662">
        <v>4568</v>
      </c>
      <c r="D14662">
        <v>0</v>
      </c>
      <c r="E14662" t="s">
        <v>10671</v>
      </c>
      <c r="F14662">
        <v>1</v>
      </c>
      <c r="G14662" t="s">
        <v>11</v>
      </c>
      <c r="I14662" s="3">
        <v>45084</v>
      </c>
      <c r="J14662">
        <v>6</v>
      </c>
      <c r="K14662">
        <v>21</v>
      </c>
      <c r="L14662">
        <v>41</v>
      </c>
    </row>
    <row r="14663" spans="1:12" x14ac:dyDescent="0.25">
      <c r="A14663">
        <v>204928</v>
      </c>
      <c r="B14663">
        <v>40</v>
      </c>
      <c r="C14663">
        <v>4446</v>
      </c>
      <c r="D14663">
        <v>0</v>
      </c>
      <c r="E14663" t="s">
        <v>10672</v>
      </c>
      <c r="F14663">
        <v>1</v>
      </c>
      <c r="G14663" t="s">
        <v>11</v>
      </c>
      <c r="I14663" s="3">
        <v>45084</v>
      </c>
      <c r="J14663">
        <v>6</v>
      </c>
      <c r="K14663">
        <v>21</v>
      </c>
      <c r="L14663">
        <v>42</v>
      </c>
    </row>
    <row r="14664" spans="1:12" x14ac:dyDescent="0.25">
      <c r="A14664">
        <v>204929</v>
      </c>
      <c r="B14664">
        <v>40</v>
      </c>
      <c r="C14664">
        <v>11127</v>
      </c>
      <c r="D14664">
        <v>0</v>
      </c>
      <c r="E14664" t="s">
        <v>10673</v>
      </c>
      <c r="F14664">
        <v>1</v>
      </c>
      <c r="G14664" t="s">
        <v>11</v>
      </c>
      <c r="I14664" s="3">
        <v>45084</v>
      </c>
      <c r="J14664">
        <v>6</v>
      </c>
      <c r="K14664">
        <v>21</v>
      </c>
      <c r="L14664">
        <v>43</v>
      </c>
    </row>
    <row r="14665" spans="1:12" x14ac:dyDescent="0.25">
      <c r="A14665">
        <v>204930</v>
      </c>
      <c r="B14665">
        <v>34</v>
      </c>
      <c r="C14665">
        <v>4568</v>
      </c>
      <c r="D14665">
        <v>0</v>
      </c>
      <c r="E14665" t="s">
        <v>10673</v>
      </c>
      <c r="F14665">
        <v>1</v>
      </c>
      <c r="G14665" t="s">
        <v>11</v>
      </c>
      <c r="I14665" s="3">
        <v>45084</v>
      </c>
      <c r="J14665">
        <v>6</v>
      </c>
      <c r="K14665">
        <v>21</v>
      </c>
      <c r="L14665">
        <v>43</v>
      </c>
    </row>
    <row r="14666" spans="1:12" x14ac:dyDescent="0.25">
      <c r="A14666">
        <v>204931</v>
      </c>
      <c r="B14666">
        <v>40</v>
      </c>
      <c r="C14666">
        <v>11125</v>
      </c>
      <c r="D14666">
        <v>0</v>
      </c>
      <c r="E14666" t="s">
        <v>10673</v>
      </c>
      <c r="F14666">
        <v>1</v>
      </c>
      <c r="G14666" t="s">
        <v>11</v>
      </c>
      <c r="I14666" s="3">
        <v>45084</v>
      </c>
      <c r="J14666">
        <v>6</v>
      </c>
      <c r="K14666">
        <v>21</v>
      </c>
      <c r="L14666">
        <v>43</v>
      </c>
    </row>
    <row r="14667" spans="1:12" x14ac:dyDescent="0.25">
      <c r="A14667">
        <v>204932</v>
      </c>
      <c r="B14667">
        <v>40</v>
      </c>
      <c r="C14667">
        <v>11125</v>
      </c>
      <c r="D14667">
        <v>0</v>
      </c>
      <c r="E14667" t="s">
        <v>10674</v>
      </c>
      <c r="F14667">
        <v>1</v>
      </c>
      <c r="G14667" t="s">
        <v>11</v>
      </c>
      <c r="I14667" s="3">
        <v>45084</v>
      </c>
      <c r="J14667">
        <v>6</v>
      </c>
      <c r="K14667">
        <v>21</v>
      </c>
      <c r="L14667">
        <v>46</v>
      </c>
    </row>
    <row r="14668" spans="1:12" x14ac:dyDescent="0.25">
      <c r="A14668">
        <v>204933</v>
      </c>
      <c r="B14668">
        <v>40</v>
      </c>
      <c r="C14668">
        <v>10275</v>
      </c>
      <c r="D14668">
        <v>9106</v>
      </c>
      <c r="E14668" t="s">
        <v>10674</v>
      </c>
      <c r="F14668">
        <v>1</v>
      </c>
      <c r="G14668" t="s">
        <v>11</v>
      </c>
      <c r="I14668" s="3">
        <v>45084</v>
      </c>
      <c r="J14668">
        <v>6</v>
      </c>
      <c r="K14668">
        <v>21</v>
      </c>
      <c r="L14668">
        <v>46</v>
      </c>
    </row>
    <row r="14669" spans="1:12" x14ac:dyDescent="0.25">
      <c r="A14669">
        <v>204934</v>
      </c>
      <c r="B14669">
        <v>34</v>
      </c>
      <c r="C14669">
        <v>5231</v>
      </c>
      <c r="D14669">
        <v>0</v>
      </c>
      <c r="E14669" t="s">
        <v>10674</v>
      </c>
      <c r="F14669">
        <v>1</v>
      </c>
      <c r="G14669" t="s">
        <v>11</v>
      </c>
      <c r="I14669" s="3">
        <v>45084</v>
      </c>
      <c r="J14669">
        <v>6</v>
      </c>
      <c r="K14669">
        <v>21</v>
      </c>
      <c r="L14669">
        <v>46</v>
      </c>
    </row>
    <row r="14670" spans="1:12" x14ac:dyDescent="0.25">
      <c r="A14670">
        <v>204935</v>
      </c>
      <c r="B14670">
        <v>40</v>
      </c>
      <c r="C14670">
        <v>8899</v>
      </c>
      <c r="D14670">
        <v>0</v>
      </c>
      <c r="E14670" t="s">
        <v>10674</v>
      </c>
      <c r="F14670">
        <v>1</v>
      </c>
      <c r="G14670" t="s">
        <v>11</v>
      </c>
      <c r="I14670" s="3">
        <v>45084</v>
      </c>
      <c r="J14670">
        <v>6</v>
      </c>
      <c r="K14670">
        <v>21</v>
      </c>
      <c r="L14670">
        <v>46</v>
      </c>
    </row>
    <row r="14671" spans="1:12" x14ac:dyDescent="0.25">
      <c r="A14671">
        <v>204936</v>
      </c>
      <c r="B14671">
        <v>40</v>
      </c>
      <c r="C14671">
        <v>4446</v>
      </c>
      <c r="D14671">
        <v>0</v>
      </c>
      <c r="E14671" t="s">
        <v>10675</v>
      </c>
      <c r="F14671">
        <v>1</v>
      </c>
      <c r="G14671" t="s">
        <v>11</v>
      </c>
      <c r="I14671" s="3">
        <v>45084</v>
      </c>
      <c r="J14671">
        <v>6</v>
      </c>
      <c r="K14671">
        <v>21</v>
      </c>
      <c r="L14671">
        <v>48</v>
      </c>
    </row>
    <row r="14672" spans="1:12" x14ac:dyDescent="0.25">
      <c r="A14672">
        <v>204937</v>
      </c>
      <c r="B14672">
        <v>40</v>
      </c>
      <c r="C14672">
        <v>11125</v>
      </c>
      <c r="D14672">
        <v>0</v>
      </c>
      <c r="E14672" t="s">
        <v>10675</v>
      </c>
      <c r="F14672">
        <v>1</v>
      </c>
      <c r="G14672" t="s">
        <v>11</v>
      </c>
      <c r="I14672" s="3">
        <v>45084</v>
      </c>
      <c r="J14672">
        <v>6</v>
      </c>
      <c r="K14672">
        <v>21</v>
      </c>
      <c r="L14672">
        <v>48</v>
      </c>
    </row>
    <row r="14673" spans="1:12" x14ac:dyDescent="0.25">
      <c r="A14673">
        <v>204938</v>
      </c>
      <c r="B14673">
        <v>34</v>
      </c>
      <c r="C14673">
        <v>5231</v>
      </c>
      <c r="D14673">
        <v>0</v>
      </c>
      <c r="E14673" t="s">
        <v>10676</v>
      </c>
      <c r="F14673">
        <v>1</v>
      </c>
      <c r="G14673" t="s">
        <v>11</v>
      </c>
      <c r="I14673" s="3">
        <v>45084</v>
      </c>
      <c r="J14673">
        <v>6</v>
      </c>
      <c r="K14673">
        <v>21</v>
      </c>
      <c r="L14673">
        <v>49</v>
      </c>
    </row>
    <row r="14674" spans="1:12" x14ac:dyDescent="0.25">
      <c r="A14674">
        <v>204939</v>
      </c>
      <c r="B14674">
        <v>40</v>
      </c>
      <c r="C14674">
        <v>11127</v>
      </c>
      <c r="D14674">
        <v>0</v>
      </c>
      <c r="E14674" t="s">
        <v>10676</v>
      </c>
      <c r="F14674">
        <v>1</v>
      </c>
      <c r="G14674" t="s">
        <v>11</v>
      </c>
      <c r="I14674" s="3">
        <v>45084</v>
      </c>
      <c r="J14674">
        <v>6</v>
      </c>
      <c r="K14674">
        <v>21</v>
      </c>
      <c r="L14674">
        <v>49</v>
      </c>
    </row>
    <row r="14675" spans="1:12" x14ac:dyDescent="0.25">
      <c r="A14675">
        <v>204940</v>
      </c>
      <c r="B14675">
        <v>40</v>
      </c>
      <c r="C14675">
        <v>11125</v>
      </c>
      <c r="D14675">
        <v>0</v>
      </c>
      <c r="E14675" t="s">
        <v>10677</v>
      </c>
      <c r="F14675">
        <v>1</v>
      </c>
      <c r="G14675" t="s">
        <v>11</v>
      </c>
      <c r="I14675" s="3">
        <v>45084</v>
      </c>
      <c r="J14675">
        <v>6</v>
      </c>
      <c r="K14675">
        <v>21</v>
      </c>
      <c r="L14675">
        <v>50</v>
      </c>
    </row>
    <row r="14676" spans="1:12" x14ac:dyDescent="0.25">
      <c r="A14676">
        <v>204941</v>
      </c>
      <c r="B14676">
        <v>40</v>
      </c>
      <c r="C14676">
        <v>10275</v>
      </c>
      <c r="D14676">
        <v>9106</v>
      </c>
      <c r="E14676" t="s">
        <v>10678</v>
      </c>
      <c r="F14676">
        <v>1</v>
      </c>
      <c r="G14676" t="s">
        <v>11</v>
      </c>
      <c r="I14676" s="3">
        <v>45084</v>
      </c>
      <c r="J14676">
        <v>6</v>
      </c>
      <c r="K14676">
        <v>21</v>
      </c>
      <c r="L14676">
        <v>51</v>
      </c>
    </row>
    <row r="14677" spans="1:12" x14ac:dyDescent="0.25">
      <c r="A14677">
        <v>204942</v>
      </c>
      <c r="B14677">
        <v>34</v>
      </c>
      <c r="C14677">
        <v>5231</v>
      </c>
      <c r="D14677">
        <v>0</v>
      </c>
      <c r="E14677" t="s">
        <v>10679</v>
      </c>
      <c r="F14677">
        <v>1</v>
      </c>
      <c r="G14677" t="s">
        <v>11</v>
      </c>
      <c r="I14677" s="3">
        <v>45084</v>
      </c>
      <c r="J14677">
        <v>6</v>
      </c>
      <c r="K14677">
        <v>21</v>
      </c>
      <c r="L14677">
        <v>52</v>
      </c>
    </row>
    <row r="14678" spans="1:12" x14ac:dyDescent="0.25">
      <c r="A14678">
        <v>204943</v>
      </c>
      <c r="B14678">
        <v>40</v>
      </c>
      <c r="C14678">
        <v>8899</v>
      </c>
      <c r="D14678">
        <v>0</v>
      </c>
      <c r="E14678" t="s">
        <v>10680</v>
      </c>
      <c r="F14678">
        <v>1</v>
      </c>
      <c r="G14678" t="s">
        <v>11</v>
      </c>
      <c r="I14678" s="3">
        <v>45084</v>
      </c>
      <c r="J14678">
        <v>6</v>
      </c>
      <c r="K14678">
        <v>21</v>
      </c>
      <c r="L14678">
        <v>53</v>
      </c>
    </row>
    <row r="14679" spans="1:12" x14ac:dyDescent="0.25">
      <c r="A14679">
        <v>204944</v>
      </c>
      <c r="B14679">
        <v>40</v>
      </c>
      <c r="C14679">
        <v>11127</v>
      </c>
      <c r="D14679">
        <v>0</v>
      </c>
      <c r="E14679" t="s">
        <v>10681</v>
      </c>
      <c r="F14679">
        <v>1</v>
      </c>
      <c r="G14679" t="s">
        <v>11</v>
      </c>
      <c r="I14679" s="3">
        <v>45084</v>
      </c>
      <c r="J14679">
        <v>6</v>
      </c>
      <c r="K14679">
        <v>21</v>
      </c>
      <c r="L14679">
        <v>55</v>
      </c>
    </row>
    <row r="14680" spans="1:12" x14ac:dyDescent="0.25">
      <c r="A14680">
        <v>204945</v>
      </c>
      <c r="B14680">
        <v>34</v>
      </c>
      <c r="C14680">
        <v>6236</v>
      </c>
      <c r="D14680">
        <v>0</v>
      </c>
      <c r="E14680" t="s">
        <v>10681</v>
      </c>
      <c r="F14680">
        <v>1</v>
      </c>
      <c r="G14680" t="s">
        <v>11</v>
      </c>
      <c r="I14680" s="3">
        <v>45084</v>
      </c>
      <c r="J14680">
        <v>6</v>
      </c>
      <c r="K14680">
        <v>21</v>
      </c>
      <c r="L14680">
        <v>55</v>
      </c>
    </row>
    <row r="14681" spans="1:12" x14ac:dyDescent="0.25">
      <c r="A14681">
        <v>204946</v>
      </c>
      <c r="B14681">
        <v>34</v>
      </c>
      <c r="C14681">
        <v>5231</v>
      </c>
      <c r="D14681">
        <v>0</v>
      </c>
      <c r="E14681" t="s">
        <v>10681</v>
      </c>
      <c r="F14681">
        <v>1</v>
      </c>
      <c r="G14681" t="s">
        <v>11</v>
      </c>
      <c r="I14681" s="3">
        <v>45084</v>
      </c>
      <c r="J14681">
        <v>6</v>
      </c>
      <c r="K14681">
        <v>21</v>
      </c>
      <c r="L14681">
        <v>55</v>
      </c>
    </row>
    <row r="14682" spans="1:12" x14ac:dyDescent="0.25">
      <c r="A14682">
        <v>204947</v>
      </c>
      <c r="B14682">
        <v>40</v>
      </c>
      <c r="C14682">
        <v>10275</v>
      </c>
      <c r="D14682">
        <v>9106</v>
      </c>
      <c r="E14682" t="s">
        <v>10681</v>
      </c>
      <c r="F14682">
        <v>1</v>
      </c>
      <c r="G14682" t="s">
        <v>11</v>
      </c>
      <c r="I14682" s="3">
        <v>45084</v>
      </c>
      <c r="J14682">
        <v>6</v>
      </c>
      <c r="K14682">
        <v>21</v>
      </c>
      <c r="L14682">
        <v>55</v>
      </c>
    </row>
    <row r="14683" spans="1:12" x14ac:dyDescent="0.25">
      <c r="A14683">
        <v>204948</v>
      </c>
      <c r="B14683">
        <v>40</v>
      </c>
      <c r="C14683">
        <v>4446</v>
      </c>
      <c r="D14683">
        <v>0</v>
      </c>
      <c r="E14683" t="s">
        <v>10682</v>
      </c>
      <c r="F14683">
        <v>1</v>
      </c>
      <c r="G14683" t="s">
        <v>11</v>
      </c>
      <c r="I14683" s="3">
        <v>45084</v>
      </c>
      <c r="J14683">
        <v>6</v>
      </c>
      <c r="K14683">
        <v>21</v>
      </c>
      <c r="L14683">
        <v>57</v>
      </c>
    </row>
    <row r="14684" spans="1:12" x14ac:dyDescent="0.25">
      <c r="A14684">
        <v>204949</v>
      </c>
      <c r="B14684">
        <v>34</v>
      </c>
      <c r="C14684">
        <v>4568</v>
      </c>
      <c r="D14684">
        <v>9107</v>
      </c>
      <c r="E14684" t="s">
        <v>10682</v>
      </c>
      <c r="F14684">
        <v>1</v>
      </c>
      <c r="G14684" t="s">
        <v>11</v>
      </c>
      <c r="I14684" s="3">
        <v>45084</v>
      </c>
      <c r="J14684">
        <v>6</v>
      </c>
      <c r="K14684">
        <v>21</v>
      </c>
      <c r="L14684">
        <v>58</v>
      </c>
    </row>
    <row r="14685" spans="1:12" x14ac:dyDescent="0.25">
      <c r="A14685">
        <v>204950</v>
      </c>
      <c r="B14685">
        <v>34</v>
      </c>
      <c r="C14685">
        <v>6236</v>
      </c>
      <c r="D14685">
        <v>0</v>
      </c>
      <c r="E14685" t="s">
        <v>10683</v>
      </c>
      <c r="F14685">
        <v>1</v>
      </c>
      <c r="G14685" t="s">
        <v>11</v>
      </c>
      <c r="I14685" s="3">
        <v>45084</v>
      </c>
      <c r="J14685">
        <v>6</v>
      </c>
      <c r="K14685">
        <v>21</v>
      </c>
      <c r="L14685">
        <v>58</v>
      </c>
    </row>
    <row r="14686" spans="1:12" x14ac:dyDescent="0.25">
      <c r="A14686">
        <v>204951</v>
      </c>
      <c r="B14686">
        <v>34</v>
      </c>
      <c r="C14686">
        <v>5231</v>
      </c>
      <c r="D14686">
        <v>0</v>
      </c>
      <c r="E14686" t="s">
        <v>10683</v>
      </c>
      <c r="F14686">
        <v>1</v>
      </c>
      <c r="G14686" t="s">
        <v>11</v>
      </c>
      <c r="I14686" s="3">
        <v>45084</v>
      </c>
      <c r="J14686">
        <v>6</v>
      </c>
      <c r="K14686">
        <v>21</v>
      </c>
      <c r="L14686">
        <v>58</v>
      </c>
    </row>
    <row r="14687" spans="1:12" x14ac:dyDescent="0.25">
      <c r="A14687">
        <v>204952</v>
      </c>
      <c r="B14687">
        <v>34</v>
      </c>
      <c r="C14687">
        <v>4568</v>
      </c>
      <c r="D14687">
        <v>9107</v>
      </c>
      <c r="E14687" t="s">
        <v>10684</v>
      </c>
      <c r="F14687">
        <v>1</v>
      </c>
      <c r="G14687" t="s">
        <v>11</v>
      </c>
      <c r="I14687" s="3">
        <v>45084</v>
      </c>
      <c r="J14687">
        <v>6</v>
      </c>
      <c r="K14687">
        <v>21</v>
      </c>
      <c r="L14687">
        <v>59</v>
      </c>
    </row>
    <row r="14688" spans="1:12" x14ac:dyDescent="0.25">
      <c r="A14688">
        <v>204953</v>
      </c>
      <c r="B14688">
        <v>40</v>
      </c>
      <c r="C14688">
        <v>4446</v>
      </c>
      <c r="D14688">
        <v>0</v>
      </c>
      <c r="E14688" t="s">
        <v>10685</v>
      </c>
      <c r="F14688">
        <v>1</v>
      </c>
      <c r="G14688" t="s">
        <v>11</v>
      </c>
      <c r="I14688" s="3">
        <v>45084</v>
      </c>
      <c r="J14688">
        <v>6</v>
      </c>
      <c r="K14688">
        <v>22</v>
      </c>
      <c r="L14688">
        <v>1</v>
      </c>
    </row>
    <row r="14689" spans="1:12" x14ac:dyDescent="0.25">
      <c r="A14689">
        <v>204954</v>
      </c>
      <c r="B14689">
        <v>34</v>
      </c>
      <c r="C14689">
        <v>4568</v>
      </c>
      <c r="D14689">
        <v>9107</v>
      </c>
      <c r="E14689" t="s">
        <v>10685</v>
      </c>
      <c r="F14689">
        <v>1</v>
      </c>
      <c r="G14689" t="s">
        <v>11</v>
      </c>
      <c r="I14689" s="3">
        <v>45084</v>
      </c>
      <c r="J14689">
        <v>6</v>
      </c>
      <c r="K14689">
        <v>22</v>
      </c>
      <c r="L14689">
        <v>1</v>
      </c>
    </row>
    <row r="14690" spans="1:12" x14ac:dyDescent="0.25">
      <c r="A14690">
        <v>204955</v>
      </c>
      <c r="B14690">
        <v>34</v>
      </c>
      <c r="C14690">
        <v>5231</v>
      </c>
      <c r="D14690">
        <v>0</v>
      </c>
      <c r="E14690" t="s">
        <v>10685</v>
      </c>
      <c r="F14690">
        <v>1</v>
      </c>
      <c r="G14690" t="s">
        <v>11</v>
      </c>
      <c r="I14690" s="3">
        <v>45084</v>
      </c>
      <c r="J14690">
        <v>6</v>
      </c>
      <c r="K14690">
        <v>22</v>
      </c>
      <c r="L14690">
        <v>1</v>
      </c>
    </row>
    <row r="14691" spans="1:12" x14ac:dyDescent="0.25">
      <c r="A14691">
        <v>204956</v>
      </c>
      <c r="B14691">
        <v>40</v>
      </c>
      <c r="C14691">
        <v>10275</v>
      </c>
      <c r="D14691">
        <v>9106</v>
      </c>
      <c r="E14691" t="s">
        <v>10685</v>
      </c>
      <c r="F14691">
        <v>1</v>
      </c>
      <c r="G14691" t="s">
        <v>11</v>
      </c>
      <c r="I14691" s="3">
        <v>45084</v>
      </c>
      <c r="J14691">
        <v>6</v>
      </c>
      <c r="K14691">
        <v>22</v>
      </c>
      <c r="L14691">
        <v>1</v>
      </c>
    </row>
    <row r="14692" spans="1:12" x14ac:dyDescent="0.25">
      <c r="A14692">
        <v>204957</v>
      </c>
      <c r="B14692">
        <v>40</v>
      </c>
      <c r="C14692">
        <v>11127</v>
      </c>
      <c r="D14692">
        <v>0</v>
      </c>
      <c r="E14692" t="s">
        <v>10685</v>
      </c>
      <c r="F14692">
        <v>1</v>
      </c>
      <c r="G14692" t="s">
        <v>11</v>
      </c>
      <c r="I14692" s="3">
        <v>45084</v>
      </c>
      <c r="J14692">
        <v>6</v>
      </c>
      <c r="K14692">
        <v>22</v>
      </c>
      <c r="L14692">
        <v>1</v>
      </c>
    </row>
    <row r="14693" spans="1:12" x14ac:dyDescent="0.25">
      <c r="A14693">
        <v>204958</v>
      </c>
      <c r="B14693">
        <v>34</v>
      </c>
      <c r="C14693">
        <v>6236</v>
      </c>
      <c r="D14693">
        <v>0</v>
      </c>
      <c r="E14693" t="s">
        <v>10685</v>
      </c>
      <c r="F14693">
        <v>1</v>
      </c>
      <c r="G14693" t="s">
        <v>11</v>
      </c>
      <c r="I14693" s="3">
        <v>45084</v>
      </c>
      <c r="J14693">
        <v>6</v>
      </c>
      <c r="K14693">
        <v>22</v>
      </c>
      <c r="L14693">
        <v>1</v>
      </c>
    </row>
    <row r="14694" spans="1:12" x14ac:dyDescent="0.25">
      <c r="A14694">
        <v>204959</v>
      </c>
      <c r="B14694">
        <v>34</v>
      </c>
      <c r="C14694">
        <v>4568</v>
      </c>
      <c r="D14694">
        <v>9107</v>
      </c>
      <c r="E14694" t="s">
        <v>10686</v>
      </c>
      <c r="F14694">
        <v>1</v>
      </c>
      <c r="G14694" t="s">
        <v>11</v>
      </c>
      <c r="I14694" s="3">
        <v>45084</v>
      </c>
      <c r="J14694">
        <v>6</v>
      </c>
      <c r="K14694">
        <v>22</v>
      </c>
      <c r="L14694">
        <v>3</v>
      </c>
    </row>
    <row r="14695" spans="1:12" x14ac:dyDescent="0.25">
      <c r="A14695">
        <v>204960</v>
      </c>
      <c r="B14695">
        <v>40</v>
      </c>
      <c r="C14695">
        <v>4446</v>
      </c>
      <c r="D14695">
        <v>0</v>
      </c>
      <c r="E14695" t="s">
        <v>10687</v>
      </c>
      <c r="F14695">
        <v>1</v>
      </c>
      <c r="G14695" t="s">
        <v>11</v>
      </c>
      <c r="I14695" s="3">
        <v>45084</v>
      </c>
      <c r="J14695">
        <v>6</v>
      </c>
      <c r="K14695">
        <v>22</v>
      </c>
      <c r="L14695">
        <v>4</v>
      </c>
    </row>
    <row r="14696" spans="1:12" x14ac:dyDescent="0.25">
      <c r="A14696">
        <v>204961</v>
      </c>
      <c r="B14696">
        <v>34</v>
      </c>
      <c r="C14696">
        <v>5231</v>
      </c>
      <c r="D14696">
        <v>0</v>
      </c>
      <c r="E14696" t="s">
        <v>10687</v>
      </c>
      <c r="F14696">
        <v>1</v>
      </c>
      <c r="G14696" t="s">
        <v>11</v>
      </c>
      <c r="I14696" s="3">
        <v>45084</v>
      </c>
      <c r="J14696">
        <v>6</v>
      </c>
      <c r="K14696">
        <v>22</v>
      </c>
      <c r="L14696">
        <v>4</v>
      </c>
    </row>
    <row r="14697" spans="1:12" x14ac:dyDescent="0.25">
      <c r="A14697">
        <v>204962</v>
      </c>
      <c r="B14697">
        <v>34</v>
      </c>
      <c r="C14697">
        <v>4568</v>
      </c>
      <c r="D14697">
        <v>9107</v>
      </c>
      <c r="E14697" t="s">
        <v>10687</v>
      </c>
      <c r="F14697">
        <v>1</v>
      </c>
      <c r="G14697" t="s">
        <v>11</v>
      </c>
      <c r="I14697" s="3">
        <v>45084</v>
      </c>
      <c r="J14697">
        <v>6</v>
      </c>
      <c r="K14697">
        <v>22</v>
      </c>
      <c r="L14697">
        <v>4</v>
      </c>
    </row>
    <row r="14698" spans="1:12" x14ac:dyDescent="0.25">
      <c r="A14698">
        <v>204963</v>
      </c>
      <c r="B14698">
        <v>34</v>
      </c>
      <c r="C14698">
        <v>6236</v>
      </c>
      <c r="D14698">
        <v>0</v>
      </c>
      <c r="E14698" t="s">
        <v>10688</v>
      </c>
      <c r="F14698">
        <v>1</v>
      </c>
      <c r="G14698" t="s">
        <v>11</v>
      </c>
      <c r="I14698" s="3">
        <v>45084</v>
      </c>
      <c r="J14698">
        <v>6</v>
      </c>
      <c r="K14698">
        <v>22</v>
      </c>
      <c r="L14698">
        <v>5</v>
      </c>
    </row>
    <row r="14699" spans="1:12" x14ac:dyDescent="0.25">
      <c r="A14699">
        <v>204964</v>
      </c>
      <c r="B14699">
        <v>40</v>
      </c>
      <c r="C14699">
        <v>10275</v>
      </c>
      <c r="D14699">
        <v>9106</v>
      </c>
      <c r="E14699" t="s">
        <v>10688</v>
      </c>
      <c r="F14699">
        <v>1</v>
      </c>
      <c r="G14699" t="s">
        <v>11</v>
      </c>
      <c r="I14699" s="3">
        <v>45084</v>
      </c>
      <c r="J14699">
        <v>6</v>
      </c>
      <c r="K14699">
        <v>22</v>
      </c>
      <c r="L14699">
        <v>5</v>
      </c>
    </row>
    <row r="14700" spans="1:12" x14ac:dyDescent="0.25">
      <c r="A14700">
        <v>204965</v>
      </c>
      <c r="B14700">
        <v>34</v>
      </c>
      <c r="C14700">
        <v>4568</v>
      </c>
      <c r="D14700">
        <v>9107</v>
      </c>
      <c r="E14700" t="s">
        <v>10689</v>
      </c>
      <c r="F14700">
        <v>1</v>
      </c>
      <c r="G14700" t="s">
        <v>11</v>
      </c>
      <c r="I14700" s="3">
        <v>45084</v>
      </c>
      <c r="J14700">
        <v>6</v>
      </c>
      <c r="K14700">
        <v>22</v>
      </c>
      <c r="L14700">
        <v>6</v>
      </c>
    </row>
    <row r="14701" spans="1:12" x14ac:dyDescent="0.25">
      <c r="A14701">
        <v>204966</v>
      </c>
      <c r="B14701">
        <v>40</v>
      </c>
      <c r="C14701">
        <v>4446</v>
      </c>
      <c r="D14701">
        <v>0</v>
      </c>
      <c r="E14701" t="s">
        <v>10690</v>
      </c>
      <c r="F14701">
        <v>1</v>
      </c>
      <c r="G14701" t="s">
        <v>11</v>
      </c>
      <c r="I14701" s="3">
        <v>45084</v>
      </c>
      <c r="J14701">
        <v>6</v>
      </c>
      <c r="K14701">
        <v>22</v>
      </c>
      <c r="L14701">
        <v>7</v>
      </c>
    </row>
    <row r="14702" spans="1:12" x14ac:dyDescent="0.25">
      <c r="A14702">
        <v>204967</v>
      </c>
      <c r="B14702">
        <v>34</v>
      </c>
      <c r="C14702">
        <v>5231</v>
      </c>
      <c r="D14702">
        <v>0</v>
      </c>
      <c r="E14702" t="s">
        <v>10690</v>
      </c>
      <c r="F14702">
        <v>1</v>
      </c>
      <c r="G14702" t="s">
        <v>11</v>
      </c>
      <c r="I14702" s="3">
        <v>45084</v>
      </c>
      <c r="J14702">
        <v>6</v>
      </c>
      <c r="K14702">
        <v>22</v>
      </c>
      <c r="L14702">
        <v>7</v>
      </c>
    </row>
    <row r="14703" spans="1:12" x14ac:dyDescent="0.25">
      <c r="A14703">
        <v>204968</v>
      </c>
      <c r="B14703">
        <v>40</v>
      </c>
      <c r="C14703">
        <v>8899</v>
      </c>
      <c r="D14703">
        <v>0</v>
      </c>
      <c r="E14703" t="s">
        <v>10690</v>
      </c>
      <c r="F14703">
        <v>1</v>
      </c>
      <c r="G14703" t="s">
        <v>11</v>
      </c>
      <c r="I14703" s="3">
        <v>45084</v>
      </c>
      <c r="J14703">
        <v>6</v>
      </c>
      <c r="K14703">
        <v>22</v>
      </c>
      <c r="L14703">
        <v>7</v>
      </c>
    </row>
    <row r="14704" spans="1:12" x14ac:dyDescent="0.25">
      <c r="A14704">
        <v>204969</v>
      </c>
      <c r="B14704">
        <v>34</v>
      </c>
      <c r="C14704">
        <v>6236</v>
      </c>
      <c r="D14704">
        <v>0</v>
      </c>
      <c r="E14704" t="s">
        <v>10690</v>
      </c>
      <c r="F14704">
        <v>1</v>
      </c>
      <c r="G14704" t="s">
        <v>11</v>
      </c>
      <c r="I14704" s="3">
        <v>45084</v>
      </c>
      <c r="J14704">
        <v>6</v>
      </c>
      <c r="K14704">
        <v>22</v>
      </c>
      <c r="L14704">
        <v>7</v>
      </c>
    </row>
    <row r="14705" spans="1:12" x14ac:dyDescent="0.25">
      <c r="A14705">
        <v>204970</v>
      </c>
      <c r="B14705">
        <v>40</v>
      </c>
      <c r="C14705">
        <v>11127</v>
      </c>
      <c r="D14705">
        <v>0</v>
      </c>
      <c r="E14705" t="s">
        <v>10691</v>
      </c>
      <c r="F14705">
        <v>1</v>
      </c>
      <c r="G14705" t="s">
        <v>11</v>
      </c>
      <c r="I14705" s="3">
        <v>45084</v>
      </c>
      <c r="J14705">
        <v>6</v>
      </c>
      <c r="K14705">
        <v>22</v>
      </c>
      <c r="L14705">
        <v>8</v>
      </c>
    </row>
    <row r="14706" spans="1:12" x14ac:dyDescent="0.25">
      <c r="A14706">
        <v>204971</v>
      </c>
      <c r="B14706">
        <v>34</v>
      </c>
      <c r="C14706">
        <v>4568</v>
      </c>
      <c r="D14706">
        <v>9107</v>
      </c>
      <c r="E14706" t="s">
        <v>10691</v>
      </c>
      <c r="F14706">
        <v>1</v>
      </c>
      <c r="G14706" t="s">
        <v>11</v>
      </c>
      <c r="I14706" s="3">
        <v>45084</v>
      </c>
      <c r="J14706">
        <v>6</v>
      </c>
      <c r="K14706">
        <v>22</v>
      </c>
      <c r="L14706">
        <v>8</v>
      </c>
    </row>
    <row r="14707" spans="1:12" x14ac:dyDescent="0.25">
      <c r="A14707">
        <v>204972</v>
      </c>
      <c r="B14707">
        <v>34</v>
      </c>
      <c r="C14707">
        <v>4568</v>
      </c>
      <c r="D14707">
        <v>9107</v>
      </c>
      <c r="E14707" t="s">
        <v>10692</v>
      </c>
      <c r="F14707">
        <v>1</v>
      </c>
      <c r="G14707" t="s">
        <v>11</v>
      </c>
      <c r="I14707" s="3">
        <v>45084</v>
      </c>
      <c r="J14707">
        <v>6</v>
      </c>
      <c r="K14707">
        <v>22</v>
      </c>
      <c r="L14707">
        <v>9</v>
      </c>
    </row>
    <row r="14708" spans="1:12" x14ac:dyDescent="0.25">
      <c r="A14708">
        <v>204973</v>
      </c>
      <c r="B14708">
        <v>40</v>
      </c>
      <c r="C14708">
        <v>10275</v>
      </c>
      <c r="D14708">
        <v>9106</v>
      </c>
      <c r="E14708" t="s">
        <v>10693</v>
      </c>
      <c r="F14708">
        <v>1</v>
      </c>
      <c r="G14708" t="s">
        <v>11</v>
      </c>
      <c r="I14708" s="3">
        <v>45084</v>
      </c>
      <c r="J14708">
        <v>6</v>
      </c>
      <c r="K14708">
        <v>22</v>
      </c>
      <c r="L14708">
        <v>10</v>
      </c>
    </row>
    <row r="14709" spans="1:12" x14ac:dyDescent="0.25">
      <c r="A14709">
        <v>204974</v>
      </c>
      <c r="B14709">
        <v>40</v>
      </c>
      <c r="C14709">
        <v>4446</v>
      </c>
      <c r="D14709">
        <v>0</v>
      </c>
      <c r="E14709" t="s">
        <v>10693</v>
      </c>
      <c r="F14709">
        <v>1</v>
      </c>
      <c r="G14709" t="s">
        <v>11</v>
      </c>
      <c r="I14709" s="3">
        <v>45084</v>
      </c>
      <c r="J14709">
        <v>6</v>
      </c>
      <c r="K14709">
        <v>22</v>
      </c>
      <c r="L14709">
        <v>10</v>
      </c>
    </row>
    <row r="14710" spans="1:12" x14ac:dyDescent="0.25">
      <c r="A14710">
        <v>204975</v>
      </c>
      <c r="B14710">
        <v>40</v>
      </c>
      <c r="C14710">
        <v>11125</v>
      </c>
      <c r="D14710">
        <v>9108</v>
      </c>
      <c r="E14710" t="s">
        <v>10693</v>
      </c>
      <c r="F14710">
        <v>1</v>
      </c>
      <c r="G14710" t="s">
        <v>11</v>
      </c>
      <c r="I14710" s="3">
        <v>45084</v>
      </c>
      <c r="J14710">
        <v>6</v>
      </c>
      <c r="K14710">
        <v>22</v>
      </c>
      <c r="L14710">
        <v>10</v>
      </c>
    </row>
    <row r="14711" spans="1:12" x14ac:dyDescent="0.25">
      <c r="A14711">
        <v>204976</v>
      </c>
      <c r="B14711">
        <v>34</v>
      </c>
      <c r="C14711">
        <v>6236</v>
      </c>
      <c r="D14711">
        <v>0</v>
      </c>
      <c r="E14711" t="s">
        <v>10694</v>
      </c>
      <c r="F14711">
        <v>1</v>
      </c>
      <c r="G14711" t="s">
        <v>11</v>
      </c>
      <c r="I14711" s="3">
        <v>45084</v>
      </c>
      <c r="J14711">
        <v>6</v>
      </c>
      <c r="K14711">
        <v>22</v>
      </c>
      <c r="L14711">
        <v>11</v>
      </c>
    </row>
    <row r="14712" spans="1:12" x14ac:dyDescent="0.25">
      <c r="A14712">
        <v>204977</v>
      </c>
      <c r="B14712">
        <v>34</v>
      </c>
      <c r="C14712">
        <v>4568</v>
      </c>
      <c r="D14712">
        <v>9107</v>
      </c>
      <c r="E14712" t="s">
        <v>10694</v>
      </c>
      <c r="F14712">
        <v>1</v>
      </c>
      <c r="G14712" t="s">
        <v>11</v>
      </c>
      <c r="I14712" s="3">
        <v>45084</v>
      </c>
      <c r="J14712">
        <v>6</v>
      </c>
      <c r="K14712">
        <v>22</v>
      </c>
      <c r="L14712">
        <v>11</v>
      </c>
    </row>
    <row r="14713" spans="1:12" x14ac:dyDescent="0.25">
      <c r="A14713">
        <v>204978</v>
      </c>
      <c r="B14713">
        <v>34</v>
      </c>
      <c r="C14713">
        <v>5231</v>
      </c>
      <c r="D14713">
        <v>0</v>
      </c>
      <c r="E14713" t="s">
        <v>10695</v>
      </c>
      <c r="F14713">
        <v>1</v>
      </c>
      <c r="G14713" t="s">
        <v>11</v>
      </c>
      <c r="I14713" s="3">
        <v>45084</v>
      </c>
      <c r="J14713">
        <v>6</v>
      </c>
      <c r="K14713">
        <v>22</v>
      </c>
      <c r="L14713">
        <v>12</v>
      </c>
    </row>
    <row r="14714" spans="1:12" x14ac:dyDescent="0.25">
      <c r="A14714">
        <v>204979</v>
      </c>
      <c r="B14714">
        <v>40</v>
      </c>
      <c r="C14714">
        <v>11125</v>
      </c>
      <c r="D14714">
        <v>9108</v>
      </c>
      <c r="E14714" t="s">
        <v>10695</v>
      </c>
      <c r="F14714">
        <v>1</v>
      </c>
      <c r="G14714" t="s">
        <v>11</v>
      </c>
      <c r="I14714" s="3">
        <v>45084</v>
      </c>
      <c r="J14714">
        <v>6</v>
      </c>
      <c r="K14714">
        <v>22</v>
      </c>
      <c r="L14714">
        <v>12</v>
      </c>
    </row>
    <row r="14715" spans="1:12" x14ac:dyDescent="0.25">
      <c r="A14715">
        <v>204980</v>
      </c>
      <c r="B14715">
        <v>34</v>
      </c>
      <c r="C14715">
        <v>4568</v>
      </c>
      <c r="D14715">
        <v>9107</v>
      </c>
      <c r="E14715" t="s">
        <v>10695</v>
      </c>
      <c r="F14715">
        <v>1</v>
      </c>
      <c r="G14715" t="s">
        <v>11</v>
      </c>
      <c r="I14715" s="3">
        <v>45084</v>
      </c>
      <c r="J14715">
        <v>6</v>
      </c>
      <c r="K14715">
        <v>22</v>
      </c>
      <c r="L14715">
        <v>12</v>
      </c>
    </row>
    <row r="14716" spans="1:12" x14ac:dyDescent="0.25">
      <c r="A14716">
        <v>204981</v>
      </c>
      <c r="B14716">
        <v>40</v>
      </c>
      <c r="C14716">
        <v>8899</v>
      </c>
      <c r="D14716">
        <v>0</v>
      </c>
      <c r="E14716" t="s">
        <v>10695</v>
      </c>
      <c r="F14716">
        <v>1</v>
      </c>
      <c r="G14716" t="s">
        <v>11</v>
      </c>
      <c r="I14716" s="3">
        <v>45084</v>
      </c>
      <c r="J14716">
        <v>6</v>
      </c>
      <c r="K14716">
        <v>22</v>
      </c>
      <c r="L14716">
        <v>13</v>
      </c>
    </row>
    <row r="14717" spans="1:12" x14ac:dyDescent="0.25">
      <c r="A14717">
        <v>204982</v>
      </c>
      <c r="B14717">
        <v>34</v>
      </c>
      <c r="C14717">
        <v>6236</v>
      </c>
      <c r="D14717">
        <v>0</v>
      </c>
      <c r="E14717" t="s">
        <v>10696</v>
      </c>
      <c r="F14717">
        <v>1</v>
      </c>
      <c r="G14717" t="s">
        <v>11</v>
      </c>
      <c r="I14717" s="3">
        <v>45084</v>
      </c>
      <c r="J14717">
        <v>6</v>
      </c>
      <c r="K14717">
        <v>22</v>
      </c>
      <c r="L14717">
        <v>14</v>
      </c>
    </row>
    <row r="14718" spans="1:12" x14ac:dyDescent="0.25">
      <c r="A14718">
        <v>204983</v>
      </c>
      <c r="B14718">
        <v>40</v>
      </c>
      <c r="C14718">
        <v>10275</v>
      </c>
      <c r="D14718">
        <v>9106</v>
      </c>
      <c r="E14718" t="s">
        <v>10696</v>
      </c>
      <c r="F14718">
        <v>1</v>
      </c>
      <c r="G14718" t="s">
        <v>11</v>
      </c>
      <c r="I14718" s="3">
        <v>45084</v>
      </c>
      <c r="J14718">
        <v>6</v>
      </c>
      <c r="K14718">
        <v>22</v>
      </c>
      <c r="L14718">
        <v>14</v>
      </c>
    </row>
    <row r="14719" spans="1:12" x14ac:dyDescent="0.25">
      <c r="A14719">
        <v>204984</v>
      </c>
      <c r="B14719">
        <v>40</v>
      </c>
      <c r="C14719">
        <v>11127</v>
      </c>
      <c r="D14719">
        <v>0</v>
      </c>
      <c r="E14719" t="s">
        <v>10697</v>
      </c>
      <c r="F14719">
        <v>1</v>
      </c>
      <c r="G14719" t="s">
        <v>11</v>
      </c>
      <c r="I14719" s="3">
        <v>45084</v>
      </c>
      <c r="J14719">
        <v>6</v>
      </c>
      <c r="K14719">
        <v>22</v>
      </c>
      <c r="L14719">
        <v>15</v>
      </c>
    </row>
    <row r="14720" spans="1:12" x14ac:dyDescent="0.25">
      <c r="A14720">
        <v>204985</v>
      </c>
      <c r="B14720">
        <v>40</v>
      </c>
      <c r="C14720">
        <v>11125</v>
      </c>
      <c r="D14720">
        <v>9108</v>
      </c>
      <c r="E14720" t="s">
        <v>10697</v>
      </c>
      <c r="F14720">
        <v>1</v>
      </c>
      <c r="G14720" t="s">
        <v>11</v>
      </c>
      <c r="I14720" s="3">
        <v>45084</v>
      </c>
      <c r="J14720">
        <v>6</v>
      </c>
      <c r="K14720">
        <v>22</v>
      </c>
      <c r="L14720">
        <v>15</v>
      </c>
    </row>
    <row r="14721" spans="1:12" x14ac:dyDescent="0.25">
      <c r="A14721">
        <v>204986</v>
      </c>
      <c r="B14721">
        <v>34</v>
      </c>
      <c r="C14721">
        <v>6236</v>
      </c>
      <c r="D14721">
        <v>0</v>
      </c>
      <c r="E14721" t="s">
        <v>10698</v>
      </c>
      <c r="F14721">
        <v>1</v>
      </c>
      <c r="G14721" t="s">
        <v>11</v>
      </c>
      <c r="I14721" s="3">
        <v>45084</v>
      </c>
      <c r="J14721">
        <v>6</v>
      </c>
      <c r="K14721">
        <v>22</v>
      </c>
      <c r="L14721">
        <v>17</v>
      </c>
    </row>
    <row r="14722" spans="1:12" x14ac:dyDescent="0.25">
      <c r="A14722">
        <v>204987</v>
      </c>
      <c r="B14722">
        <v>40</v>
      </c>
      <c r="C14722">
        <v>11125</v>
      </c>
      <c r="D14722">
        <v>9108</v>
      </c>
      <c r="E14722" t="s">
        <v>10699</v>
      </c>
      <c r="F14722">
        <v>1</v>
      </c>
      <c r="G14722" t="s">
        <v>11</v>
      </c>
      <c r="I14722" s="3">
        <v>45084</v>
      </c>
      <c r="J14722">
        <v>6</v>
      </c>
      <c r="K14722">
        <v>22</v>
      </c>
      <c r="L14722">
        <v>18</v>
      </c>
    </row>
    <row r="14723" spans="1:12" x14ac:dyDescent="0.25">
      <c r="A14723">
        <v>204988</v>
      </c>
      <c r="B14723">
        <v>40</v>
      </c>
      <c r="C14723">
        <v>8899</v>
      </c>
      <c r="D14723">
        <v>0</v>
      </c>
      <c r="E14723" t="s">
        <v>10700</v>
      </c>
      <c r="F14723">
        <v>1</v>
      </c>
      <c r="G14723" t="s">
        <v>11</v>
      </c>
      <c r="I14723" s="3">
        <v>45084</v>
      </c>
      <c r="J14723">
        <v>6</v>
      </c>
      <c r="K14723">
        <v>22</v>
      </c>
      <c r="L14723">
        <v>20</v>
      </c>
    </row>
    <row r="14724" spans="1:12" x14ac:dyDescent="0.25">
      <c r="A14724">
        <v>204989</v>
      </c>
      <c r="B14724">
        <v>34</v>
      </c>
      <c r="C14724">
        <v>6236</v>
      </c>
      <c r="D14724">
        <v>0</v>
      </c>
      <c r="E14724" t="s">
        <v>10700</v>
      </c>
      <c r="F14724">
        <v>1</v>
      </c>
      <c r="G14724" t="s">
        <v>11</v>
      </c>
      <c r="I14724" s="3">
        <v>45084</v>
      </c>
      <c r="J14724">
        <v>6</v>
      </c>
      <c r="K14724">
        <v>22</v>
      </c>
      <c r="L14724">
        <v>20</v>
      </c>
    </row>
    <row r="14725" spans="1:12" x14ac:dyDescent="0.25">
      <c r="A14725">
        <v>204990</v>
      </c>
      <c r="B14725">
        <v>40</v>
      </c>
      <c r="C14725">
        <v>11125</v>
      </c>
      <c r="D14725">
        <v>9108</v>
      </c>
      <c r="E14725" t="s">
        <v>10700</v>
      </c>
      <c r="F14725">
        <v>1</v>
      </c>
      <c r="G14725" t="s">
        <v>11</v>
      </c>
      <c r="I14725" s="3">
        <v>45084</v>
      </c>
      <c r="J14725">
        <v>6</v>
      </c>
      <c r="K14725">
        <v>22</v>
      </c>
      <c r="L14725">
        <v>20</v>
      </c>
    </row>
    <row r="14726" spans="1:12" x14ac:dyDescent="0.25">
      <c r="A14726">
        <v>204991</v>
      </c>
      <c r="B14726">
        <v>40</v>
      </c>
      <c r="C14726">
        <v>10275</v>
      </c>
      <c r="D14726">
        <v>9106</v>
      </c>
      <c r="E14726" t="s">
        <v>10701</v>
      </c>
      <c r="F14726">
        <v>1</v>
      </c>
      <c r="G14726" t="s">
        <v>11</v>
      </c>
      <c r="I14726" s="3">
        <v>45084</v>
      </c>
      <c r="J14726">
        <v>6</v>
      </c>
      <c r="K14726">
        <v>22</v>
      </c>
      <c r="L14726">
        <v>21</v>
      </c>
    </row>
    <row r="14727" spans="1:12" x14ac:dyDescent="0.25">
      <c r="A14727">
        <v>204992</v>
      </c>
      <c r="B14727">
        <v>40</v>
      </c>
      <c r="C14727">
        <v>11127</v>
      </c>
      <c r="D14727">
        <v>0</v>
      </c>
      <c r="E14727" t="s">
        <v>10702</v>
      </c>
      <c r="F14727">
        <v>1</v>
      </c>
      <c r="G14727" t="s">
        <v>11</v>
      </c>
      <c r="I14727" s="3">
        <v>45084</v>
      </c>
      <c r="J14727">
        <v>6</v>
      </c>
      <c r="K14727">
        <v>22</v>
      </c>
      <c r="L14727">
        <v>22</v>
      </c>
    </row>
    <row r="14728" spans="1:12" x14ac:dyDescent="0.25">
      <c r="A14728">
        <v>204993</v>
      </c>
      <c r="B14728">
        <v>40</v>
      </c>
      <c r="C14728">
        <v>11125</v>
      </c>
      <c r="D14728">
        <v>9108</v>
      </c>
      <c r="E14728" t="s">
        <v>10703</v>
      </c>
      <c r="F14728">
        <v>1</v>
      </c>
      <c r="G14728" t="s">
        <v>11</v>
      </c>
      <c r="I14728" s="3">
        <v>45084</v>
      </c>
      <c r="J14728">
        <v>6</v>
      </c>
      <c r="K14728">
        <v>22</v>
      </c>
      <c r="L14728">
        <v>23</v>
      </c>
    </row>
    <row r="14729" spans="1:12" x14ac:dyDescent="0.25">
      <c r="A14729">
        <v>204994</v>
      </c>
      <c r="B14729">
        <v>34</v>
      </c>
      <c r="C14729">
        <v>5639</v>
      </c>
      <c r="D14729">
        <v>0</v>
      </c>
      <c r="E14729" t="s">
        <v>10703</v>
      </c>
      <c r="F14729">
        <v>1</v>
      </c>
      <c r="G14729" t="s">
        <v>11</v>
      </c>
      <c r="I14729" s="3">
        <v>45084</v>
      </c>
      <c r="J14729">
        <v>6</v>
      </c>
      <c r="K14729">
        <v>22</v>
      </c>
      <c r="L14729">
        <v>23</v>
      </c>
    </row>
    <row r="14730" spans="1:12" x14ac:dyDescent="0.25">
      <c r="A14730">
        <v>204995</v>
      </c>
      <c r="B14730">
        <v>34</v>
      </c>
      <c r="C14730">
        <v>6236</v>
      </c>
      <c r="D14730">
        <v>0</v>
      </c>
      <c r="E14730" t="s">
        <v>10703</v>
      </c>
      <c r="F14730">
        <v>1</v>
      </c>
      <c r="G14730" t="s">
        <v>11</v>
      </c>
      <c r="I14730" s="3">
        <v>45084</v>
      </c>
      <c r="J14730">
        <v>6</v>
      </c>
      <c r="K14730">
        <v>22</v>
      </c>
      <c r="L14730">
        <v>23</v>
      </c>
    </row>
    <row r="14731" spans="1:12" x14ac:dyDescent="0.25">
      <c r="A14731">
        <v>204996</v>
      </c>
      <c r="B14731">
        <v>34</v>
      </c>
      <c r="C14731">
        <v>5639</v>
      </c>
      <c r="D14731">
        <v>0</v>
      </c>
      <c r="E14731" t="s">
        <v>10704</v>
      </c>
      <c r="F14731">
        <v>1</v>
      </c>
      <c r="G14731" t="s">
        <v>11</v>
      </c>
      <c r="I14731" s="3">
        <v>45084</v>
      </c>
      <c r="J14731">
        <v>6</v>
      </c>
      <c r="K14731">
        <v>22</v>
      </c>
      <c r="L14731">
        <v>24</v>
      </c>
    </row>
    <row r="14732" spans="1:12" x14ac:dyDescent="0.25">
      <c r="A14732">
        <v>204997</v>
      </c>
      <c r="B14732">
        <v>34</v>
      </c>
      <c r="C14732">
        <v>5639</v>
      </c>
      <c r="D14732">
        <v>0</v>
      </c>
      <c r="E14732" t="s">
        <v>10705</v>
      </c>
      <c r="F14732">
        <v>1</v>
      </c>
      <c r="G14732" t="s">
        <v>11</v>
      </c>
      <c r="I14732" s="3">
        <v>45084</v>
      </c>
      <c r="J14732">
        <v>6</v>
      </c>
      <c r="K14732">
        <v>22</v>
      </c>
      <c r="L14732">
        <v>25</v>
      </c>
    </row>
    <row r="14733" spans="1:12" x14ac:dyDescent="0.25">
      <c r="A14733">
        <v>204998</v>
      </c>
      <c r="B14733">
        <v>40</v>
      </c>
      <c r="C14733">
        <v>11125</v>
      </c>
      <c r="D14733">
        <v>9108</v>
      </c>
      <c r="E14733" t="s">
        <v>10705</v>
      </c>
      <c r="F14733">
        <v>1</v>
      </c>
      <c r="G14733" t="s">
        <v>11</v>
      </c>
      <c r="I14733" s="3">
        <v>45084</v>
      </c>
      <c r="J14733">
        <v>6</v>
      </c>
      <c r="K14733">
        <v>22</v>
      </c>
      <c r="L14733">
        <v>25</v>
      </c>
    </row>
    <row r="14734" spans="1:12" x14ac:dyDescent="0.25">
      <c r="A14734">
        <v>204999</v>
      </c>
      <c r="B14734">
        <v>34</v>
      </c>
      <c r="C14734">
        <v>5639</v>
      </c>
      <c r="D14734">
        <v>0</v>
      </c>
      <c r="E14734" t="s">
        <v>10706</v>
      </c>
      <c r="F14734">
        <v>1</v>
      </c>
      <c r="G14734" t="s">
        <v>11</v>
      </c>
      <c r="I14734" s="3">
        <v>45084</v>
      </c>
      <c r="J14734">
        <v>6</v>
      </c>
      <c r="K14734">
        <v>22</v>
      </c>
      <c r="L14734">
        <v>26</v>
      </c>
    </row>
    <row r="14735" spans="1:12" x14ac:dyDescent="0.25">
      <c r="A14735">
        <v>205000</v>
      </c>
      <c r="B14735">
        <v>34</v>
      </c>
      <c r="C14735">
        <v>5639</v>
      </c>
      <c r="D14735">
        <v>0</v>
      </c>
      <c r="E14735" t="s">
        <v>10707</v>
      </c>
      <c r="F14735">
        <v>1</v>
      </c>
      <c r="G14735" t="s">
        <v>11</v>
      </c>
      <c r="I14735" s="3">
        <v>45084</v>
      </c>
      <c r="J14735">
        <v>6</v>
      </c>
      <c r="K14735">
        <v>22</v>
      </c>
      <c r="L14735">
        <v>27</v>
      </c>
    </row>
    <row r="14736" spans="1:12" x14ac:dyDescent="0.25">
      <c r="A14736">
        <v>205001</v>
      </c>
      <c r="B14736">
        <v>40</v>
      </c>
      <c r="C14736">
        <v>11127</v>
      </c>
      <c r="D14736">
        <v>0</v>
      </c>
      <c r="E14736" t="s">
        <v>10707</v>
      </c>
      <c r="F14736">
        <v>1</v>
      </c>
      <c r="G14736" t="s">
        <v>11</v>
      </c>
      <c r="I14736" s="3">
        <v>45084</v>
      </c>
      <c r="J14736">
        <v>6</v>
      </c>
      <c r="K14736">
        <v>22</v>
      </c>
      <c r="L14736">
        <v>27</v>
      </c>
    </row>
    <row r="14737" spans="1:12" x14ac:dyDescent="0.25">
      <c r="A14737">
        <v>205002</v>
      </c>
      <c r="B14737">
        <v>40</v>
      </c>
      <c r="C14737">
        <v>11125</v>
      </c>
      <c r="D14737">
        <v>9108</v>
      </c>
      <c r="E14737" t="s">
        <v>10707</v>
      </c>
      <c r="F14737">
        <v>1</v>
      </c>
      <c r="G14737" t="s">
        <v>11</v>
      </c>
      <c r="I14737" s="3">
        <v>45084</v>
      </c>
      <c r="J14737">
        <v>6</v>
      </c>
      <c r="K14737">
        <v>22</v>
      </c>
      <c r="L14737">
        <v>27</v>
      </c>
    </row>
    <row r="14738" spans="1:12" x14ac:dyDescent="0.25">
      <c r="A14738">
        <v>205003</v>
      </c>
      <c r="B14738">
        <v>34</v>
      </c>
      <c r="C14738">
        <v>5639</v>
      </c>
      <c r="D14738">
        <v>0</v>
      </c>
      <c r="E14738" t="s">
        <v>10707</v>
      </c>
      <c r="F14738">
        <v>1</v>
      </c>
      <c r="G14738" t="s">
        <v>11</v>
      </c>
      <c r="I14738" s="3">
        <v>45084</v>
      </c>
      <c r="J14738">
        <v>6</v>
      </c>
      <c r="K14738">
        <v>22</v>
      </c>
      <c r="L14738">
        <v>28</v>
      </c>
    </row>
    <row r="14739" spans="1:12" x14ac:dyDescent="0.25">
      <c r="A14739">
        <v>205004</v>
      </c>
      <c r="B14739">
        <v>40</v>
      </c>
      <c r="C14739">
        <v>8899</v>
      </c>
      <c r="D14739">
        <v>0</v>
      </c>
      <c r="E14739" t="s">
        <v>10708</v>
      </c>
      <c r="F14739">
        <v>1</v>
      </c>
      <c r="G14739" t="s">
        <v>11</v>
      </c>
      <c r="I14739" s="3">
        <v>45084</v>
      </c>
      <c r="J14739">
        <v>6</v>
      </c>
      <c r="K14739">
        <v>22</v>
      </c>
      <c r="L14739">
        <v>28</v>
      </c>
    </row>
    <row r="14740" spans="1:12" x14ac:dyDescent="0.25">
      <c r="A14740">
        <v>205005</v>
      </c>
      <c r="B14740">
        <v>34</v>
      </c>
      <c r="C14740">
        <v>5639</v>
      </c>
      <c r="D14740">
        <v>0</v>
      </c>
      <c r="E14740" t="s">
        <v>10708</v>
      </c>
      <c r="F14740">
        <v>1</v>
      </c>
      <c r="G14740" t="s">
        <v>11</v>
      </c>
      <c r="I14740" s="3">
        <v>45084</v>
      </c>
      <c r="J14740">
        <v>6</v>
      </c>
      <c r="K14740">
        <v>22</v>
      </c>
      <c r="L14740">
        <v>28</v>
      </c>
    </row>
    <row r="14741" spans="1:12" x14ac:dyDescent="0.25">
      <c r="A14741">
        <v>205006</v>
      </c>
      <c r="B14741">
        <v>34</v>
      </c>
      <c r="C14741">
        <v>5639</v>
      </c>
      <c r="D14741">
        <v>0</v>
      </c>
      <c r="E14741" t="s">
        <v>10709</v>
      </c>
      <c r="F14741">
        <v>1</v>
      </c>
      <c r="G14741" t="s">
        <v>11</v>
      </c>
      <c r="I14741" s="3">
        <v>45084</v>
      </c>
      <c r="J14741">
        <v>6</v>
      </c>
      <c r="K14741">
        <v>22</v>
      </c>
      <c r="L14741">
        <v>29</v>
      </c>
    </row>
    <row r="14742" spans="1:12" x14ac:dyDescent="0.25">
      <c r="A14742">
        <v>205007</v>
      </c>
      <c r="B14742">
        <v>40</v>
      </c>
      <c r="C14742">
        <v>11125</v>
      </c>
      <c r="D14742">
        <v>9108</v>
      </c>
      <c r="E14742" t="s">
        <v>10709</v>
      </c>
      <c r="F14742">
        <v>1</v>
      </c>
      <c r="G14742" t="s">
        <v>11</v>
      </c>
      <c r="I14742" s="3">
        <v>45084</v>
      </c>
      <c r="J14742">
        <v>6</v>
      </c>
      <c r="K14742">
        <v>22</v>
      </c>
      <c r="L14742">
        <v>29</v>
      </c>
    </row>
    <row r="14743" spans="1:12" x14ac:dyDescent="0.25">
      <c r="A14743">
        <v>205008</v>
      </c>
      <c r="B14743">
        <v>34</v>
      </c>
      <c r="C14743">
        <v>5639</v>
      </c>
      <c r="D14743">
        <v>0</v>
      </c>
      <c r="E14743" t="s">
        <v>10710</v>
      </c>
      <c r="F14743">
        <v>1</v>
      </c>
      <c r="G14743" t="s">
        <v>11</v>
      </c>
      <c r="I14743" s="3">
        <v>45084</v>
      </c>
      <c r="J14743">
        <v>6</v>
      </c>
      <c r="K14743">
        <v>22</v>
      </c>
      <c r="L14743">
        <v>30</v>
      </c>
    </row>
    <row r="14744" spans="1:12" x14ac:dyDescent="0.25">
      <c r="A14744">
        <v>205009</v>
      </c>
      <c r="B14744">
        <v>34</v>
      </c>
      <c r="C14744">
        <v>5231</v>
      </c>
      <c r="D14744">
        <v>9109</v>
      </c>
      <c r="E14744" t="s">
        <v>10711</v>
      </c>
      <c r="F14744">
        <v>1</v>
      </c>
      <c r="G14744" t="s">
        <v>11</v>
      </c>
      <c r="I14744" s="3">
        <v>45084</v>
      </c>
      <c r="J14744">
        <v>6</v>
      </c>
      <c r="K14744">
        <v>22</v>
      </c>
      <c r="L14744">
        <v>31</v>
      </c>
    </row>
    <row r="14745" spans="1:12" x14ac:dyDescent="0.25">
      <c r="A14745">
        <v>205010</v>
      </c>
      <c r="B14745">
        <v>34</v>
      </c>
      <c r="C14745">
        <v>5639</v>
      </c>
      <c r="D14745">
        <v>0</v>
      </c>
      <c r="E14745" t="s">
        <v>10711</v>
      </c>
      <c r="F14745">
        <v>1</v>
      </c>
      <c r="G14745" t="s">
        <v>11</v>
      </c>
      <c r="I14745" s="3">
        <v>45084</v>
      </c>
      <c r="J14745">
        <v>6</v>
      </c>
      <c r="K14745">
        <v>22</v>
      </c>
      <c r="L14745">
        <v>31</v>
      </c>
    </row>
    <row r="14746" spans="1:12" x14ac:dyDescent="0.25">
      <c r="A14746">
        <v>205011</v>
      </c>
      <c r="B14746">
        <v>40</v>
      </c>
      <c r="C14746">
        <v>11125</v>
      </c>
      <c r="D14746">
        <v>9108</v>
      </c>
      <c r="E14746" t="s">
        <v>10711</v>
      </c>
      <c r="F14746">
        <v>1</v>
      </c>
      <c r="G14746" t="s">
        <v>11</v>
      </c>
      <c r="I14746" s="3">
        <v>45084</v>
      </c>
      <c r="J14746">
        <v>6</v>
      </c>
      <c r="K14746">
        <v>22</v>
      </c>
      <c r="L14746">
        <v>31</v>
      </c>
    </row>
    <row r="14747" spans="1:12" x14ac:dyDescent="0.25">
      <c r="A14747">
        <v>205012</v>
      </c>
      <c r="B14747">
        <v>40</v>
      </c>
      <c r="C14747">
        <v>11127</v>
      </c>
      <c r="D14747">
        <v>0</v>
      </c>
      <c r="E14747" t="s">
        <v>10712</v>
      </c>
      <c r="F14747">
        <v>1</v>
      </c>
      <c r="G14747" t="s">
        <v>11</v>
      </c>
      <c r="I14747" s="3">
        <v>45084</v>
      </c>
      <c r="J14747">
        <v>6</v>
      </c>
      <c r="K14747">
        <v>22</v>
      </c>
      <c r="L14747">
        <v>32</v>
      </c>
    </row>
    <row r="14748" spans="1:12" x14ac:dyDescent="0.25">
      <c r="A14748">
        <v>205013</v>
      </c>
      <c r="B14748">
        <v>40</v>
      </c>
      <c r="C14748">
        <v>9667</v>
      </c>
      <c r="D14748">
        <v>0</v>
      </c>
      <c r="E14748" t="s">
        <v>10713</v>
      </c>
      <c r="F14748">
        <v>1</v>
      </c>
      <c r="G14748" t="s">
        <v>11</v>
      </c>
      <c r="I14748" s="3">
        <v>45084</v>
      </c>
      <c r="J14748">
        <v>6</v>
      </c>
      <c r="K14748">
        <v>22</v>
      </c>
      <c r="L14748">
        <v>35</v>
      </c>
    </row>
    <row r="14749" spans="1:12" x14ac:dyDescent="0.25">
      <c r="A14749">
        <v>205014</v>
      </c>
      <c r="B14749">
        <v>40</v>
      </c>
      <c r="C14749">
        <v>9667</v>
      </c>
      <c r="D14749">
        <v>0</v>
      </c>
      <c r="E14749" t="s">
        <v>10714</v>
      </c>
      <c r="F14749">
        <v>1</v>
      </c>
      <c r="G14749" t="s">
        <v>11</v>
      </c>
      <c r="I14749" s="3">
        <v>45084</v>
      </c>
      <c r="J14749">
        <v>6</v>
      </c>
      <c r="K14749">
        <v>22</v>
      </c>
      <c r="L14749">
        <v>38</v>
      </c>
    </row>
    <row r="14750" spans="1:12" x14ac:dyDescent="0.25">
      <c r="A14750">
        <v>205015</v>
      </c>
      <c r="B14750">
        <v>40</v>
      </c>
      <c r="C14750">
        <v>9667</v>
      </c>
      <c r="D14750">
        <v>0</v>
      </c>
      <c r="E14750" t="s">
        <v>10715</v>
      </c>
      <c r="F14750">
        <v>1</v>
      </c>
      <c r="G14750" t="s">
        <v>11</v>
      </c>
      <c r="I14750" s="3">
        <v>45084</v>
      </c>
      <c r="J14750">
        <v>6</v>
      </c>
      <c r="K14750">
        <v>22</v>
      </c>
      <c r="L14750">
        <v>40</v>
      </c>
    </row>
    <row r="14751" spans="1:12" x14ac:dyDescent="0.25">
      <c r="A14751">
        <v>205016</v>
      </c>
      <c r="B14751">
        <v>34</v>
      </c>
      <c r="C14751">
        <v>6236</v>
      </c>
      <c r="D14751">
        <v>9110</v>
      </c>
      <c r="E14751" t="s">
        <v>10716</v>
      </c>
      <c r="F14751">
        <v>1</v>
      </c>
      <c r="G14751" t="s">
        <v>11</v>
      </c>
      <c r="I14751" s="3">
        <v>45084</v>
      </c>
      <c r="J14751">
        <v>6</v>
      </c>
      <c r="K14751">
        <v>22</v>
      </c>
      <c r="L14751">
        <v>42</v>
      </c>
    </row>
    <row r="14752" spans="1:12" x14ac:dyDescent="0.25">
      <c r="A14752">
        <v>205017</v>
      </c>
      <c r="B14752">
        <v>40</v>
      </c>
      <c r="C14752">
        <v>9667</v>
      </c>
      <c r="D14752">
        <v>0</v>
      </c>
      <c r="E14752" t="s">
        <v>10716</v>
      </c>
      <c r="F14752">
        <v>1</v>
      </c>
      <c r="G14752" t="s">
        <v>11</v>
      </c>
      <c r="I14752" s="3">
        <v>45084</v>
      </c>
      <c r="J14752">
        <v>6</v>
      </c>
      <c r="K14752">
        <v>22</v>
      </c>
      <c r="L14752">
        <v>42</v>
      </c>
    </row>
    <row r="14753" spans="1:12" x14ac:dyDescent="0.25">
      <c r="A14753">
        <v>205018</v>
      </c>
      <c r="B14753">
        <v>40</v>
      </c>
      <c r="C14753">
        <v>8899</v>
      </c>
      <c r="D14753">
        <v>0</v>
      </c>
      <c r="E14753" t="s">
        <v>10717</v>
      </c>
      <c r="F14753">
        <v>1</v>
      </c>
      <c r="G14753" t="s">
        <v>11</v>
      </c>
      <c r="I14753" s="3">
        <v>45084</v>
      </c>
      <c r="J14753">
        <v>6</v>
      </c>
      <c r="K14753">
        <v>22</v>
      </c>
      <c r="L14753">
        <v>43</v>
      </c>
    </row>
    <row r="14754" spans="1:12" x14ac:dyDescent="0.25">
      <c r="A14754">
        <v>205019</v>
      </c>
      <c r="B14754">
        <v>34</v>
      </c>
      <c r="C14754">
        <v>6236</v>
      </c>
      <c r="D14754">
        <v>9110</v>
      </c>
      <c r="E14754" t="s">
        <v>10718</v>
      </c>
      <c r="F14754">
        <v>1</v>
      </c>
      <c r="G14754" t="s">
        <v>11</v>
      </c>
      <c r="I14754" s="3">
        <v>45084</v>
      </c>
      <c r="J14754">
        <v>6</v>
      </c>
      <c r="K14754">
        <v>22</v>
      </c>
      <c r="L14754">
        <v>45</v>
      </c>
    </row>
    <row r="14755" spans="1:12" x14ac:dyDescent="0.25">
      <c r="A14755">
        <v>205020</v>
      </c>
      <c r="B14755">
        <v>40</v>
      </c>
      <c r="C14755">
        <v>9667</v>
      </c>
      <c r="D14755">
        <v>0</v>
      </c>
      <c r="E14755" t="s">
        <v>10718</v>
      </c>
      <c r="F14755">
        <v>1</v>
      </c>
      <c r="G14755" t="s">
        <v>11</v>
      </c>
      <c r="I14755" s="3">
        <v>45084</v>
      </c>
      <c r="J14755">
        <v>6</v>
      </c>
      <c r="K14755">
        <v>22</v>
      </c>
      <c r="L14755">
        <v>45</v>
      </c>
    </row>
    <row r="14756" spans="1:12" x14ac:dyDescent="0.25">
      <c r="A14756">
        <v>205021</v>
      </c>
      <c r="B14756">
        <v>34</v>
      </c>
      <c r="C14756">
        <v>5639</v>
      </c>
      <c r="D14756">
        <v>9111</v>
      </c>
      <c r="E14756" t="s">
        <v>10718</v>
      </c>
      <c r="F14756">
        <v>1</v>
      </c>
      <c r="G14756" t="s">
        <v>11</v>
      </c>
      <c r="I14756" s="3">
        <v>45084</v>
      </c>
      <c r="J14756">
        <v>6</v>
      </c>
      <c r="K14756">
        <v>22</v>
      </c>
      <c r="L14756">
        <v>45</v>
      </c>
    </row>
    <row r="14757" spans="1:12" x14ac:dyDescent="0.25">
      <c r="A14757">
        <v>205022</v>
      </c>
      <c r="B14757">
        <v>34</v>
      </c>
      <c r="C14757">
        <v>5639</v>
      </c>
      <c r="D14757">
        <v>9111</v>
      </c>
      <c r="E14757" t="s">
        <v>10719</v>
      </c>
      <c r="F14757">
        <v>1</v>
      </c>
      <c r="G14757" t="s">
        <v>11</v>
      </c>
      <c r="I14757" s="3">
        <v>45084</v>
      </c>
      <c r="J14757">
        <v>6</v>
      </c>
      <c r="K14757">
        <v>22</v>
      </c>
      <c r="L14757">
        <v>46</v>
      </c>
    </row>
    <row r="14758" spans="1:12" x14ac:dyDescent="0.25">
      <c r="A14758">
        <v>205023</v>
      </c>
      <c r="B14758">
        <v>34</v>
      </c>
      <c r="C14758">
        <v>5639</v>
      </c>
      <c r="D14758">
        <v>9111</v>
      </c>
      <c r="E14758" t="s">
        <v>10719</v>
      </c>
      <c r="F14758">
        <v>1</v>
      </c>
      <c r="G14758" t="s">
        <v>11</v>
      </c>
      <c r="I14758" s="3">
        <v>45084</v>
      </c>
      <c r="J14758">
        <v>6</v>
      </c>
      <c r="K14758">
        <v>22</v>
      </c>
      <c r="L14758">
        <v>46</v>
      </c>
    </row>
    <row r="14759" spans="1:12" x14ac:dyDescent="0.25">
      <c r="A14759">
        <v>205024</v>
      </c>
      <c r="B14759">
        <v>34</v>
      </c>
      <c r="C14759">
        <v>5639</v>
      </c>
      <c r="D14759">
        <v>9111</v>
      </c>
      <c r="E14759" t="s">
        <v>10720</v>
      </c>
      <c r="F14759">
        <v>1</v>
      </c>
      <c r="G14759" t="s">
        <v>11</v>
      </c>
      <c r="I14759" s="3">
        <v>45084</v>
      </c>
      <c r="J14759">
        <v>6</v>
      </c>
      <c r="K14759">
        <v>22</v>
      </c>
      <c r="L14759">
        <v>47</v>
      </c>
    </row>
    <row r="14760" spans="1:12" x14ac:dyDescent="0.25">
      <c r="A14760">
        <v>205025</v>
      </c>
      <c r="B14760">
        <v>40</v>
      </c>
      <c r="C14760">
        <v>9667</v>
      </c>
      <c r="D14760">
        <v>0</v>
      </c>
      <c r="E14760" t="s">
        <v>10720</v>
      </c>
      <c r="F14760">
        <v>1</v>
      </c>
      <c r="G14760" t="s">
        <v>11</v>
      </c>
      <c r="I14760" s="3">
        <v>45084</v>
      </c>
      <c r="J14760">
        <v>6</v>
      </c>
      <c r="K14760">
        <v>22</v>
      </c>
      <c r="L14760">
        <v>47</v>
      </c>
    </row>
    <row r="14761" spans="1:12" x14ac:dyDescent="0.25">
      <c r="A14761">
        <v>205026</v>
      </c>
      <c r="B14761">
        <v>34</v>
      </c>
      <c r="C14761">
        <v>5639</v>
      </c>
      <c r="D14761">
        <v>9111</v>
      </c>
      <c r="E14761" t="s">
        <v>10721</v>
      </c>
      <c r="F14761">
        <v>1</v>
      </c>
      <c r="G14761" t="s">
        <v>11</v>
      </c>
      <c r="I14761" s="3">
        <v>45084</v>
      </c>
      <c r="J14761">
        <v>6</v>
      </c>
      <c r="K14761">
        <v>22</v>
      </c>
      <c r="L14761">
        <v>48</v>
      </c>
    </row>
    <row r="14762" spans="1:12" x14ac:dyDescent="0.25">
      <c r="A14762">
        <v>205027</v>
      </c>
      <c r="B14762">
        <v>34</v>
      </c>
      <c r="C14762">
        <v>6236</v>
      </c>
      <c r="D14762">
        <v>9110</v>
      </c>
      <c r="E14762" t="s">
        <v>10721</v>
      </c>
      <c r="F14762">
        <v>1</v>
      </c>
      <c r="G14762" t="s">
        <v>11</v>
      </c>
      <c r="I14762" s="3">
        <v>45084</v>
      </c>
      <c r="J14762">
        <v>6</v>
      </c>
      <c r="K14762">
        <v>22</v>
      </c>
      <c r="L14762">
        <v>48</v>
      </c>
    </row>
    <row r="14763" spans="1:12" x14ac:dyDescent="0.25">
      <c r="A14763">
        <v>205028</v>
      </c>
      <c r="B14763">
        <v>40</v>
      </c>
      <c r="C14763">
        <v>11127</v>
      </c>
      <c r="D14763">
        <v>9112</v>
      </c>
      <c r="E14763" t="s">
        <v>10722</v>
      </c>
      <c r="F14763">
        <v>1</v>
      </c>
      <c r="G14763" t="s">
        <v>11</v>
      </c>
      <c r="I14763" s="3">
        <v>45084</v>
      </c>
      <c r="J14763">
        <v>6</v>
      </c>
      <c r="K14763">
        <v>22</v>
      </c>
      <c r="L14763">
        <v>49</v>
      </c>
    </row>
    <row r="14764" spans="1:12" x14ac:dyDescent="0.25">
      <c r="A14764">
        <v>205029</v>
      </c>
      <c r="B14764">
        <v>34</v>
      </c>
      <c r="C14764">
        <v>5639</v>
      </c>
      <c r="D14764">
        <v>9111</v>
      </c>
      <c r="E14764" t="s">
        <v>10722</v>
      </c>
      <c r="F14764">
        <v>1</v>
      </c>
      <c r="G14764" t="s">
        <v>11</v>
      </c>
      <c r="I14764" s="3">
        <v>45084</v>
      </c>
      <c r="J14764">
        <v>6</v>
      </c>
      <c r="K14764">
        <v>22</v>
      </c>
      <c r="L14764">
        <v>49</v>
      </c>
    </row>
    <row r="14765" spans="1:12" x14ac:dyDescent="0.25">
      <c r="A14765">
        <v>205030</v>
      </c>
      <c r="B14765">
        <v>40</v>
      </c>
      <c r="C14765">
        <v>9667</v>
      </c>
      <c r="D14765">
        <v>0</v>
      </c>
      <c r="E14765" t="s">
        <v>10722</v>
      </c>
      <c r="F14765">
        <v>1</v>
      </c>
      <c r="G14765" t="s">
        <v>11</v>
      </c>
      <c r="I14765" s="3">
        <v>45084</v>
      </c>
      <c r="J14765">
        <v>6</v>
      </c>
      <c r="K14765">
        <v>22</v>
      </c>
      <c r="L14765">
        <v>49</v>
      </c>
    </row>
    <row r="14766" spans="1:12" x14ac:dyDescent="0.25">
      <c r="A14766">
        <v>205031</v>
      </c>
      <c r="B14766">
        <v>34</v>
      </c>
      <c r="C14766">
        <v>5639</v>
      </c>
      <c r="D14766">
        <v>9111</v>
      </c>
      <c r="E14766" t="s">
        <v>10722</v>
      </c>
      <c r="F14766">
        <v>1</v>
      </c>
      <c r="G14766" t="s">
        <v>11</v>
      </c>
      <c r="I14766" s="3">
        <v>45084</v>
      </c>
      <c r="J14766">
        <v>6</v>
      </c>
      <c r="K14766">
        <v>22</v>
      </c>
      <c r="L14766">
        <v>49</v>
      </c>
    </row>
    <row r="14767" spans="1:12" x14ac:dyDescent="0.25">
      <c r="A14767">
        <v>205032</v>
      </c>
      <c r="B14767">
        <v>34</v>
      </c>
      <c r="C14767">
        <v>5639</v>
      </c>
      <c r="D14767">
        <v>9111</v>
      </c>
      <c r="E14767" t="s">
        <v>10723</v>
      </c>
      <c r="F14767">
        <v>1</v>
      </c>
      <c r="G14767" t="s">
        <v>11</v>
      </c>
      <c r="I14767" s="3">
        <v>45084</v>
      </c>
      <c r="J14767">
        <v>6</v>
      </c>
      <c r="K14767">
        <v>22</v>
      </c>
      <c r="L14767">
        <v>50</v>
      </c>
    </row>
    <row r="14768" spans="1:12" x14ac:dyDescent="0.25">
      <c r="A14768">
        <v>205033</v>
      </c>
      <c r="B14768">
        <v>34</v>
      </c>
      <c r="C14768">
        <v>5639</v>
      </c>
      <c r="D14768">
        <v>9111</v>
      </c>
      <c r="E14768" t="s">
        <v>10724</v>
      </c>
      <c r="F14768">
        <v>1</v>
      </c>
      <c r="G14768" t="s">
        <v>11</v>
      </c>
      <c r="I14768" s="3">
        <v>45084</v>
      </c>
      <c r="J14768">
        <v>6</v>
      </c>
      <c r="K14768">
        <v>22</v>
      </c>
      <c r="L14768">
        <v>51</v>
      </c>
    </row>
    <row r="14769" spans="1:12" x14ac:dyDescent="0.25">
      <c r="A14769">
        <v>205034</v>
      </c>
      <c r="B14769">
        <v>40</v>
      </c>
      <c r="C14769">
        <v>9667</v>
      </c>
      <c r="D14769">
        <v>0</v>
      </c>
      <c r="E14769" t="s">
        <v>10725</v>
      </c>
      <c r="F14769">
        <v>1</v>
      </c>
      <c r="G14769" t="s">
        <v>11</v>
      </c>
      <c r="I14769" s="3">
        <v>45084</v>
      </c>
      <c r="J14769">
        <v>6</v>
      </c>
      <c r="K14769">
        <v>22</v>
      </c>
      <c r="L14769">
        <v>52</v>
      </c>
    </row>
    <row r="14770" spans="1:12" x14ac:dyDescent="0.25">
      <c r="A14770">
        <v>205035</v>
      </c>
      <c r="B14770">
        <v>34</v>
      </c>
      <c r="C14770">
        <v>6236</v>
      </c>
      <c r="D14770">
        <v>9110</v>
      </c>
      <c r="E14770" t="s">
        <v>10725</v>
      </c>
      <c r="F14770">
        <v>1</v>
      </c>
      <c r="G14770" t="s">
        <v>11</v>
      </c>
      <c r="I14770" s="3">
        <v>45084</v>
      </c>
      <c r="J14770">
        <v>6</v>
      </c>
      <c r="K14770">
        <v>22</v>
      </c>
      <c r="L14770">
        <v>52</v>
      </c>
    </row>
    <row r="14771" spans="1:12" x14ac:dyDescent="0.25">
      <c r="A14771">
        <v>205036</v>
      </c>
      <c r="B14771">
        <v>34</v>
      </c>
      <c r="C14771">
        <v>5639</v>
      </c>
      <c r="D14771">
        <v>9111</v>
      </c>
      <c r="E14771" t="s">
        <v>10725</v>
      </c>
      <c r="F14771">
        <v>1</v>
      </c>
      <c r="G14771" t="s">
        <v>11</v>
      </c>
      <c r="I14771" s="3">
        <v>45084</v>
      </c>
      <c r="J14771">
        <v>6</v>
      </c>
      <c r="K14771">
        <v>22</v>
      </c>
      <c r="L14771">
        <v>52</v>
      </c>
    </row>
    <row r="14772" spans="1:12" x14ac:dyDescent="0.25">
      <c r="A14772">
        <v>205037</v>
      </c>
      <c r="B14772">
        <v>40</v>
      </c>
      <c r="C14772">
        <v>9667</v>
      </c>
      <c r="D14772">
        <v>0</v>
      </c>
      <c r="E14772" t="s">
        <v>10726</v>
      </c>
      <c r="F14772">
        <v>1</v>
      </c>
      <c r="G14772" t="s">
        <v>11</v>
      </c>
      <c r="I14772" s="3">
        <v>45084</v>
      </c>
      <c r="J14772">
        <v>6</v>
      </c>
      <c r="K14772">
        <v>22</v>
      </c>
      <c r="L14772">
        <v>54</v>
      </c>
    </row>
    <row r="14773" spans="1:12" x14ac:dyDescent="0.25">
      <c r="A14773">
        <v>205038</v>
      </c>
      <c r="B14773">
        <v>40</v>
      </c>
      <c r="C14773">
        <v>11127</v>
      </c>
      <c r="D14773">
        <v>9112</v>
      </c>
      <c r="E14773" t="s">
        <v>10727</v>
      </c>
      <c r="F14773">
        <v>1</v>
      </c>
      <c r="G14773" t="s">
        <v>11</v>
      </c>
      <c r="I14773" s="3">
        <v>45084</v>
      </c>
      <c r="J14773">
        <v>6</v>
      </c>
      <c r="K14773">
        <v>22</v>
      </c>
      <c r="L14773">
        <v>55</v>
      </c>
    </row>
    <row r="14774" spans="1:12" x14ac:dyDescent="0.25">
      <c r="A14774">
        <v>205039</v>
      </c>
      <c r="B14774">
        <v>40</v>
      </c>
      <c r="C14774">
        <v>9667</v>
      </c>
      <c r="D14774">
        <v>0</v>
      </c>
      <c r="E14774" t="s">
        <v>10728</v>
      </c>
      <c r="F14774">
        <v>1</v>
      </c>
      <c r="G14774" t="s">
        <v>11</v>
      </c>
      <c r="I14774" s="3">
        <v>45084</v>
      </c>
      <c r="J14774">
        <v>6</v>
      </c>
      <c r="K14774">
        <v>22</v>
      </c>
      <c r="L14774">
        <v>56</v>
      </c>
    </row>
    <row r="14775" spans="1:12" x14ac:dyDescent="0.25">
      <c r="A14775">
        <v>205040</v>
      </c>
      <c r="B14775">
        <v>34</v>
      </c>
      <c r="C14775">
        <v>6236</v>
      </c>
      <c r="D14775">
        <v>9110</v>
      </c>
      <c r="E14775" t="s">
        <v>10729</v>
      </c>
      <c r="F14775">
        <v>1</v>
      </c>
      <c r="G14775" t="s">
        <v>11</v>
      </c>
      <c r="I14775" s="3">
        <v>45084</v>
      </c>
      <c r="J14775">
        <v>6</v>
      </c>
      <c r="K14775">
        <v>22</v>
      </c>
      <c r="L14775">
        <v>57</v>
      </c>
    </row>
    <row r="14776" spans="1:12" x14ac:dyDescent="0.25">
      <c r="A14776">
        <v>205041</v>
      </c>
      <c r="B14776">
        <v>40</v>
      </c>
      <c r="C14776">
        <v>11127</v>
      </c>
      <c r="D14776">
        <v>9112</v>
      </c>
      <c r="E14776" t="s">
        <v>10730</v>
      </c>
      <c r="F14776">
        <v>1</v>
      </c>
      <c r="G14776" t="s">
        <v>11</v>
      </c>
      <c r="I14776" s="3">
        <v>45084</v>
      </c>
      <c r="J14776">
        <v>6</v>
      </c>
      <c r="K14776">
        <v>22</v>
      </c>
      <c r="L14776">
        <v>59</v>
      </c>
    </row>
    <row r="14777" spans="1:12" x14ac:dyDescent="0.25">
      <c r="A14777">
        <v>205042</v>
      </c>
      <c r="B14777">
        <v>34</v>
      </c>
      <c r="C14777">
        <v>6236</v>
      </c>
      <c r="D14777">
        <v>9110</v>
      </c>
      <c r="E14777" t="s">
        <v>10731</v>
      </c>
      <c r="F14777">
        <v>1</v>
      </c>
      <c r="G14777" t="s">
        <v>11</v>
      </c>
      <c r="I14777" s="3">
        <v>45084</v>
      </c>
      <c r="J14777">
        <v>6</v>
      </c>
      <c r="K14777">
        <v>23</v>
      </c>
      <c r="L14777">
        <v>0</v>
      </c>
    </row>
    <row r="14778" spans="1:12" x14ac:dyDescent="0.25">
      <c r="A14778">
        <v>205043</v>
      </c>
      <c r="B14778">
        <v>34</v>
      </c>
      <c r="C14778">
        <v>6236</v>
      </c>
      <c r="D14778">
        <v>9110</v>
      </c>
      <c r="E14778" t="s">
        <v>10732</v>
      </c>
      <c r="F14778">
        <v>1</v>
      </c>
      <c r="G14778" t="s">
        <v>11</v>
      </c>
      <c r="I14778" s="3">
        <v>45084</v>
      </c>
      <c r="J14778">
        <v>6</v>
      </c>
      <c r="K14778">
        <v>23</v>
      </c>
      <c r="L14778">
        <v>3</v>
      </c>
    </row>
    <row r="14779" spans="1:12" x14ac:dyDescent="0.25">
      <c r="A14779">
        <v>205044</v>
      </c>
      <c r="B14779">
        <v>40</v>
      </c>
      <c r="C14779">
        <v>11127</v>
      </c>
      <c r="D14779">
        <v>9112</v>
      </c>
      <c r="E14779" t="s">
        <v>10732</v>
      </c>
      <c r="F14779">
        <v>1</v>
      </c>
      <c r="G14779" t="s">
        <v>11</v>
      </c>
      <c r="I14779" s="3">
        <v>45084</v>
      </c>
      <c r="J14779">
        <v>6</v>
      </c>
      <c r="K14779">
        <v>23</v>
      </c>
      <c r="L14779">
        <v>3</v>
      </c>
    </row>
    <row r="14780" spans="1:12" x14ac:dyDescent="0.25">
      <c r="A14780">
        <v>205045</v>
      </c>
      <c r="B14780">
        <v>34</v>
      </c>
      <c r="C14780">
        <v>4573</v>
      </c>
      <c r="D14780">
        <v>0</v>
      </c>
      <c r="E14780" t="s">
        <v>10733</v>
      </c>
      <c r="F14780">
        <v>1</v>
      </c>
      <c r="G14780" t="s">
        <v>11</v>
      </c>
      <c r="I14780" s="3">
        <v>45084</v>
      </c>
      <c r="J14780">
        <v>6</v>
      </c>
      <c r="K14780">
        <v>23</v>
      </c>
      <c r="L14780">
        <v>4</v>
      </c>
    </row>
    <row r="14781" spans="1:12" x14ac:dyDescent="0.25">
      <c r="A14781">
        <v>205046</v>
      </c>
      <c r="B14781">
        <v>40</v>
      </c>
      <c r="C14781">
        <v>9667</v>
      </c>
      <c r="D14781">
        <v>9113</v>
      </c>
      <c r="E14781" t="s">
        <v>10733</v>
      </c>
      <c r="F14781">
        <v>1</v>
      </c>
      <c r="G14781" t="s">
        <v>11</v>
      </c>
      <c r="I14781" s="3">
        <v>45084</v>
      </c>
      <c r="J14781">
        <v>6</v>
      </c>
      <c r="K14781">
        <v>23</v>
      </c>
      <c r="L14781">
        <v>4</v>
      </c>
    </row>
    <row r="14782" spans="1:12" x14ac:dyDescent="0.25">
      <c r="A14782">
        <v>205047</v>
      </c>
      <c r="B14782">
        <v>34</v>
      </c>
      <c r="C14782">
        <v>6236</v>
      </c>
      <c r="D14782">
        <v>9110</v>
      </c>
      <c r="E14782" t="s">
        <v>10734</v>
      </c>
      <c r="F14782">
        <v>1</v>
      </c>
      <c r="G14782" t="s">
        <v>11</v>
      </c>
      <c r="I14782" s="3">
        <v>45084</v>
      </c>
      <c r="J14782">
        <v>6</v>
      </c>
      <c r="K14782">
        <v>23</v>
      </c>
      <c r="L14782">
        <v>6</v>
      </c>
    </row>
    <row r="14783" spans="1:12" x14ac:dyDescent="0.25">
      <c r="A14783">
        <v>205048</v>
      </c>
      <c r="B14783">
        <v>34</v>
      </c>
      <c r="C14783">
        <v>4573</v>
      </c>
      <c r="D14783">
        <v>0</v>
      </c>
      <c r="E14783" t="s">
        <v>10734</v>
      </c>
      <c r="F14783">
        <v>1</v>
      </c>
      <c r="G14783" t="s">
        <v>11</v>
      </c>
      <c r="I14783" s="3">
        <v>45084</v>
      </c>
      <c r="J14783">
        <v>6</v>
      </c>
      <c r="K14783">
        <v>23</v>
      </c>
      <c r="L14783">
        <v>6</v>
      </c>
    </row>
    <row r="14784" spans="1:12" x14ac:dyDescent="0.25">
      <c r="A14784">
        <v>205049</v>
      </c>
      <c r="B14784">
        <v>40</v>
      </c>
      <c r="C14784">
        <v>9667</v>
      </c>
      <c r="D14784">
        <v>9113</v>
      </c>
      <c r="E14784" t="s">
        <v>10734</v>
      </c>
      <c r="F14784">
        <v>1</v>
      </c>
      <c r="G14784" t="s">
        <v>11</v>
      </c>
      <c r="I14784" s="3">
        <v>45084</v>
      </c>
      <c r="J14784">
        <v>6</v>
      </c>
      <c r="K14784">
        <v>23</v>
      </c>
      <c r="L14784">
        <v>6</v>
      </c>
    </row>
    <row r="14785" spans="1:12" x14ac:dyDescent="0.25">
      <c r="A14785">
        <v>205050</v>
      </c>
      <c r="B14785">
        <v>34</v>
      </c>
      <c r="C14785">
        <v>5231</v>
      </c>
      <c r="D14785">
        <v>9109</v>
      </c>
      <c r="E14785" t="s">
        <v>10735</v>
      </c>
      <c r="F14785">
        <v>1</v>
      </c>
      <c r="G14785" t="s">
        <v>11</v>
      </c>
      <c r="I14785" s="3">
        <v>45084</v>
      </c>
      <c r="J14785">
        <v>6</v>
      </c>
      <c r="K14785">
        <v>23</v>
      </c>
      <c r="L14785">
        <v>7</v>
      </c>
    </row>
    <row r="14786" spans="1:12" x14ac:dyDescent="0.25">
      <c r="A14786">
        <v>205051</v>
      </c>
      <c r="B14786">
        <v>34</v>
      </c>
      <c r="C14786">
        <v>4573</v>
      </c>
      <c r="D14786">
        <v>0</v>
      </c>
      <c r="E14786" t="s">
        <v>10735</v>
      </c>
      <c r="F14786">
        <v>1</v>
      </c>
      <c r="G14786" t="s">
        <v>11</v>
      </c>
      <c r="I14786" s="3">
        <v>45084</v>
      </c>
      <c r="J14786">
        <v>6</v>
      </c>
      <c r="K14786">
        <v>23</v>
      </c>
      <c r="L14786">
        <v>7</v>
      </c>
    </row>
    <row r="14787" spans="1:12" x14ac:dyDescent="0.25">
      <c r="A14787">
        <v>205052</v>
      </c>
      <c r="B14787">
        <v>40</v>
      </c>
      <c r="C14787">
        <v>11127</v>
      </c>
      <c r="D14787">
        <v>9112</v>
      </c>
      <c r="E14787" t="s">
        <v>10736</v>
      </c>
      <c r="F14787">
        <v>1</v>
      </c>
      <c r="G14787" t="s">
        <v>11</v>
      </c>
      <c r="I14787" s="3">
        <v>45084</v>
      </c>
      <c r="J14787">
        <v>6</v>
      </c>
      <c r="K14787">
        <v>23</v>
      </c>
      <c r="L14787">
        <v>9</v>
      </c>
    </row>
    <row r="14788" spans="1:12" x14ac:dyDescent="0.25">
      <c r="A14788">
        <v>205053</v>
      </c>
      <c r="B14788">
        <v>34</v>
      </c>
      <c r="C14788">
        <v>6236</v>
      </c>
      <c r="D14788">
        <v>9110</v>
      </c>
      <c r="E14788" t="s">
        <v>10736</v>
      </c>
      <c r="F14788">
        <v>1</v>
      </c>
      <c r="G14788" t="s">
        <v>11</v>
      </c>
      <c r="I14788" s="3">
        <v>45084</v>
      </c>
      <c r="J14788">
        <v>6</v>
      </c>
      <c r="K14788">
        <v>23</v>
      </c>
      <c r="L14788">
        <v>9</v>
      </c>
    </row>
    <row r="14789" spans="1:12" x14ac:dyDescent="0.25">
      <c r="A14789">
        <v>205054</v>
      </c>
      <c r="B14789">
        <v>34</v>
      </c>
      <c r="C14789">
        <v>4573</v>
      </c>
      <c r="D14789">
        <v>0</v>
      </c>
      <c r="E14789" t="s">
        <v>10736</v>
      </c>
      <c r="F14789">
        <v>1</v>
      </c>
      <c r="G14789" t="s">
        <v>11</v>
      </c>
      <c r="I14789" s="3">
        <v>45084</v>
      </c>
      <c r="J14789">
        <v>6</v>
      </c>
      <c r="K14789">
        <v>23</v>
      </c>
      <c r="L14789">
        <v>9</v>
      </c>
    </row>
    <row r="14790" spans="1:12" x14ac:dyDescent="0.25">
      <c r="A14790">
        <v>205055</v>
      </c>
      <c r="B14790">
        <v>40</v>
      </c>
      <c r="C14790">
        <v>9667</v>
      </c>
      <c r="D14790">
        <v>9113</v>
      </c>
      <c r="E14790" t="s">
        <v>10737</v>
      </c>
      <c r="F14790">
        <v>1</v>
      </c>
      <c r="G14790" t="s">
        <v>11</v>
      </c>
      <c r="I14790" s="3">
        <v>45084</v>
      </c>
      <c r="J14790">
        <v>6</v>
      </c>
      <c r="K14790">
        <v>23</v>
      </c>
      <c r="L14790">
        <v>10</v>
      </c>
    </row>
    <row r="14791" spans="1:12" x14ac:dyDescent="0.25">
      <c r="A14791">
        <v>205056</v>
      </c>
      <c r="B14791">
        <v>34</v>
      </c>
      <c r="C14791">
        <v>5231</v>
      </c>
      <c r="D14791">
        <v>9109</v>
      </c>
      <c r="E14791" t="s">
        <v>10737</v>
      </c>
      <c r="F14791">
        <v>1</v>
      </c>
      <c r="G14791" t="s">
        <v>11</v>
      </c>
      <c r="I14791" s="3">
        <v>45084</v>
      </c>
      <c r="J14791">
        <v>6</v>
      </c>
      <c r="K14791">
        <v>23</v>
      </c>
      <c r="L14791">
        <v>10</v>
      </c>
    </row>
    <row r="14792" spans="1:12" x14ac:dyDescent="0.25">
      <c r="A14792">
        <v>205057</v>
      </c>
      <c r="B14792">
        <v>34</v>
      </c>
      <c r="C14792">
        <v>4573</v>
      </c>
      <c r="D14792">
        <v>0</v>
      </c>
      <c r="E14792" t="s">
        <v>10738</v>
      </c>
      <c r="F14792">
        <v>1</v>
      </c>
      <c r="G14792" t="s">
        <v>11</v>
      </c>
      <c r="I14792" s="3">
        <v>45084</v>
      </c>
      <c r="J14792">
        <v>6</v>
      </c>
      <c r="K14792">
        <v>23</v>
      </c>
      <c r="L14792">
        <v>11</v>
      </c>
    </row>
    <row r="14793" spans="1:12" x14ac:dyDescent="0.25">
      <c r="A14793">
        <v>205058</v>
      </c>
      <c r="B14793">
        <v>40</v>
      </c>
      <c r="C14793">
        <v>9667</v>
      </c>
      <c r="D14793">
        <v>9113</v>
      </c>
      <c r="E14793" t="s">
        <v>10739</v>
      </c>
      <c r="F14793">
        <v>1</v>
      </c>
      <c r="G14793" t="s">
        <v>11</v>
      </c>
      <c r="I14793" s="3">
        <v>45084</v>
      </c>
      <c r="J14793">
        <v>6</v>
      </c>
      <c r="K14793">
        <v>23</v>
      </c>
      <c r="L14793">
        <v>12</v>
      </c>
    </row>
    <row r="14794" spans="1:12" x14ac:dyDescent="0.25">
      <c r="A14794">
        <v>205059</v>
      </c>
      <c r="B14794">
        <v>34</v>
      </c>
      <c r="C14794">
        <v>4573</v>
      </c>
      <c r="D14794">
        <v>0</v>
      </c>
      <c r="E14794" t="s">
        <v>10739</v>
      </c>
      <c r="F14794">
        <v>1</v>
      </c>
      <c r="G14794" t="s">
        <v>11</v>
      </c>
      <c r="I14794" s="3">
        <v>45084</v>
      </c>
      <c r="J14794">
        <v>6</v>
      </c>
      <c r="K14794">
        <v>23</v>
      </c>
      <c r="L14794">
        <v>12</v>
      </c>
    </row>
    <row r="14795" spans="1:12" x14ac:dyDescent="0.25">
      <c r="A14795">
        <v>205060</v>
      </c>
      <c r="B14795">
        <v>40</v>
      </c>
      <c r="C14795">
        <v>11127</v>
      </c>
      <c r="D14795">
        <v>9112</v>
      </c>
      <c r="E14795" t="s">
        <v>10740</v>
      </c>
      <c r="F14795">
        <v>1</v>
      </c>
      <c r="G14795" t="s">
        <v>11</v>
      </c>
      <c r="I14795" s="3">
        <v>45084</v>
      </c>
      <c r="J14795">
        <v>6</v>
      </c>
      <c r="K14795">
        <v>23</v>
      </c>
      <c r="L14795">
        <v>13</v>
      </c>
    </row>
    <row r="14796" spans="1:12" x14ac:dyDescent="0.25">
      <c r="A14796">
        <v>205061</v>
      </c>
      <c r="B14796">
        <v>34</v>
      </c>
      <c r="C14796">
        <v>6236</v>
      </c>
      <c r="D14796">
        <v>9110</v>
      </c>
      <c r="E14796" t="s">
        <v>10740</v>
      </c>
      <c r="F14796">
        <v>1</v>
      </c>
      <c r="G14796" t="s">
        <v>11</v>
      </c>
      <c r="I14796" s="3">
        <v>45084</v>
      </c>
      <c r="J14796">
        <v>6</v>
      </c>
      <c r="K14796">
        <v>23</v>
      </c>
      <c r="L14796">
        <v>13</v>
      </c>
    </row>
    <row r="14797" spans="1:12" x14ac:dyDescent="0.25">
      <c r="A14797">
        <v>205062</v>
      </c>
      <c r="B14797">
        <v>34</v>
      </c>
      <c r="C14797">
        <v>5231</v>
      </c>
      <c r="D14797">
        <v>9109</v>
      </c>
      <c r="E14797" t="s">
        <v>10741</v>
      </c>
      <c r="F14797">
        <v>1</v>
      </c>
      <c r="G14797" t="s">
        <v>11</v>
      </c>
      <c r="I14797" s="3">
        <v>45084</v>
      </c>
      <c r="J14797">
        <v>6</v>
      </c>
      <c r="K14797">
        <v>23</v>
      </c>
      <c r="L14797">
        <v>14</v>
      </c>
    </row>
    <row r="14798" spans="1:12" x14ac:dyDescent="0.25">
      <c r="A14798">
        <v>205063</v>
      </c>
      <c r="B14798">
        <v>34</v>
      </c>
      <c r="C14798">
        <v>4573</v>
      </c>
      <c r="D14798">
        <v>0</v>
      </c>
      <c r="E14798" t="s">
        <v>10741</v>
      </c>
      <c r="F14798">
        <v>1</v>
      </c>
      <c r="G14798" t="s">
        <v>11</v>
      </c>
      <c r="I14798" s="3">
        <v>45084</v>
      </c>
      <c r="J14798">
        <v>6</v>
      </c>
      <c r="K14798">
        <v>23</v>
      </c>
      <c r="L14798">
        <v>14</v>
      </c>
    </row>
    <row r="14799" spans="1:12" x14ac:dyDescent="0.25">
      <c r="A14799">
        <v>205064</v>
      </c>
      <c r="B14799">
        <v>40</v>
      </c>
      <c r="C14799">
        <v>9667</v>
      </c>
      <c r="D14799">
        <v>9113</v>
      </c>
      <c r="E14799" t="s">
        <v>10741</v>
      </c>
      <c r="F14799">
        <v>1</v>
      </c>
      <c r="G14799" t="s">
        <v>11</v>
      </c>
      <c r="I14799" s="3">
        <v>45084</v>
      </c>
      <c r="J14799">
        <v>6</v>
      </c>
      <c r="K14799">
        <v>23</v>
      </c>
      <c r="L14799">
        <v>14</v>
      </c>
    </row>
    <row r="14800" spans="1:12" x14ac:dyDescent="0.25">
      <c r="A14800">
        <v>205065</v>
      </c>
      <c r="B14800">
        <v>34</v>
      </c>
      <c r="C14800">
        <v>4573</v>
      </c>
      <c r="D14800">
        <v>0</v>
      </c>
      <c r="E14800" t="s">
        <v>10742</v>
      </c>
      <c r="F14800">
        <v>1</v>
      </c>
      <c r="G14800" t="s">
        <v>11</v>
      </c>
      <c r="I14800" s="3">
        <v>45084</v>
      </c>
      <c r="J14800">
        <v>6</v>
      </c>
      <c r="K14800">
        <v>23</v>
      </c>
      <c r="L14800">
        <v>15</v>
      </c>
    </row>
    <row r="14801" spans="1:12" x14ac:dyDescent="0.25">
      <c r="A14801">
        <v>205066</v>
      </c>
      <c r="B14801">
        <v>40</v>
      </c>
      <c r="C14801">
        <v>9667</v>
      </c>
      <c r="D14801">
        <v>9113</v>
      </c>
      <c r="E14801" t="s">
        <v>10743</v>
      </c>
      <c r="F14801">
        <v>1</v>
      </c>
      <c r="G14801" t="s">
        <v>11</v>
      </c>
      <c r="I14801" s="3">
        <v>45084</v>
      </c>
      <c r="J14801">
        <v>6</v>
      </c>
      <c r="K14801">
        <v>23</v>
      </c>
      <c r="L14801">
        <v>17</v>
      </c>
    </row>
    <row r="14802" spans="1:12" x14ac:dyDescent="0.25">
      <c r="A14802">
        <v>205067</v>
      </c>
      <c r="B14802">
        <v>34</v>
      </c>
      <c r="C14802">
        <v>4573</v>
      </c>
      <c r="D14802">
        <v>0</v>
      </c>
      <c r="E14802" t="s">
        <v>10743</v>
      </c>
      <c r="F14802">
        <v>1</v>
      </c>
      <c r="G14802" t="s">
        <v>11</v>
      </c>
      <c r="I14802" s="3">
        <v>45084</v>
      </c>
      <c r="J14802">
        <v>6</v>
      </c>
      <c r="K14802">
        <v>23</v>
      </c>
      <c r="L14802">
        <v>17</v>
      </c>
    </row>
    <row r="14803" spans="1:12" x14ac:dyDescent="0.25">
      <c r="A14803">
        <v>205068</v>
      </c>
      <c r="B14803">
        <v>40</v>
      </c>
      <c r="C14803">
        <v>11127</v>
      </c>
      <c r="D14803">
        <v>9112</v>
      </c>
      <c r="E14803" t="s">
        <v>10744</v>
      </c>
      <c r="F14803">
        <v>1</v>
      </c>
      <c r="G14803" t="s">
        <v>11</v>
      </c>
      <c r="I14803" s="3">
        <v>45084</v>
      </c>
      <c r="J14803">
        <v>6</v>
      </c>
      <c r="K14803">
        <v>23</v>
      </c>
      <c r="L14803">
        <v>18</v>
      </c>
    </row>
    <row r="14804" spans="1:12" x14ac:dyDescent="0.25">
      <c r="A14804">
        <v>205069</v>
      </c>
      <c r="B14804">
        <v>34</v>
      </c>
      <c r="C14804">
        <v>4573</v>
      </c>
      <c r="D14804">
        <v>0</v>
      </c>
      <c r="E14804" t="s">
        <v>10745</v>
      </c>
      <c r="F14804">
        <v>1</v>
      </c>
      <c r="G14804" t="s">
        <v>11</v>
      </c>
      <c r="I14804" s="3">
        <v>45084</v>
      </c>
      <c r="J14804">
        <v>6</v>
      </c>
      <c r="K14804">
        <v>23</v>
      </c>
      <c r="L14804">
        <v>19</v>
      </c>
    </row>
    <row r="14805" spans="1:12" x14ac:dyDescent="0.25">
      <c r="A14805">
        <v>205070</v>
      </c>
      <c r="B14805">
        <v>40</v>
      </c>
      <c r="C14805">
        <v>9667</v>
      </c>
      <c r="D14805">
        <v>9113</v>
      </c>
      <c r="E14805" t="s">
        <v>10746</v>
      </c>
      <c r="F14805">
        <v>1</v>
      </c>
      <c r="G14805" t="s">
        <v>11</v>
      </c>
      <c r="I14805" s="3">
        <v>45084</v>
      </c>
      <c r="J14805">
        <v>6</v>
      </c>
      <c r="K14805">
        <v>23</v>
      </c>
      <c r="L14805">
        <v>20</v>
      </c>
    </row>
    <row r="14806" spans="1:12" x14ac:dyDescent="0.25">
      <c r="A14806">
        <v>205071</v>
      </c>
      <c r="B14806">
        <v>34</v>
      </c>
      <c r="C14806">
        <v>5231</v>
      </c>
      <c r="D14806">
        <v>9109</v>
      </c>
      <c r="E14806" t="s">
        <v>10747</v>
      </c>
      <c r="F14806">
        <v>1</v>
      </c>
      <c r="G14806" t="s">
        <v>11</v>
      </c>
      <c r="I14806" s="3">
        <v>45084</v>
      </c>
      <c r="J14806">
        <v>6</v>
      </c>
      <c r="K14806">
        <v>23</v>
      </c>
      <c r="L14806">
        <v>22</v>
      </c>
    </row>
    <row r="14807" spans="1:12" x14ac:dyDescent="0.25">
      <c r="A14807">
        <v>205072</v>
      </c>
      <c r="B14807">
        <v>34</v>
      </c>
      <c r="C14807">
        <v>5645</v>
      </c>
      <c r="D14807">
        <v>0</v>
      </c>
      <c r="E14807" t="s">
        <v>10747</v>
      </c>
      <c r="F14807">
        <v>1</v>
      </c>
      <c r="G14807" t="s">
        <v>11</v>
      </c>
      <c r="I14807" s="3">
        <v>45084</v>
      </c>
      <c r="J14807">
        <v>6</v>
      </c>
      <c r="K14807">
        <v>23</v>
      </c>
      <c r="L14807">
        <v>22</v>
      </c>
    </row>
    <row r="14808" spans="1:12" x14ac:dyDescent="0.25">
      <c r="A14808">
        <v>205073</v>
      </c>
      <c r="B14808">
        <v>40</v>
      </c>
      <c r="C14808">
        <v>9667</v>
      </c>
      <c r="D14808">
        <v>9113</v>
      </c>
      <c r="E14808" t="s">
        <v>10747</v>
      </c>
      <c r="F14808">
        <v>1</v>
      </c>
      <c r="G14808" t="s">
        <v>11</v>
      </c>
      <c r="I14808" s="3">
        <v>45084</v>
      </c>
      <c r="J14808">
        <v>6</v>
      </c>
      <c r="K14808">
        <v>23</v>
      </c>
      <c r="L14808">
        <v>22</v>
      </c>
    </row>
    <row r="14809" spans="1:12" x14ac:dyDescent="0.25">
      <c r="A14809">
        <v>205074</v>
      </c>
      <c r="B14809">
        <v>34</v>
      </c>
      <c r="C14809">
        <v>5645</v>
      </c>
      <c r="D14809">
        <v>0</v>
      </c>
      <c r="E14809" t="s">
        <v>10748</v>
      </c>
      <c r="F14809">
        <v>1</v>
      </c>
      <c r="G14809" t="s">
        <v>11</v>
      </c>
      <c r="I14809" s="3">
        <v>45084</v>
      </c>
      <c r="J14809">
        <v>6</v>
      </c>
      <c r="K14809">
        <v>23</v>
      </c>
      <c r="L14809">
        <v>23</v>
      </c>
    </row>
    <row r="14810" spans="1:12" x14ac:dyDescent="0.25">
      <c r="A14810">
        <v>205075</v>
      </c>
      <c r="B14810">
        <v>40</v>
      </c>
      <c r="C14810">
        <v>11127</v>
      </c>
      <c r="D14810">
        <v>9112</v>
      </c>
      <c r="E14810" t="s">
        <v>10748</v>
      </c>
      <c r="F14810">
        <v>1</v>
      </c>
      <c r="G14810" t="s">
        <v>11</v>
      </c>
      <c r="I14810" s="3">
        <v>45084</v>
      </c>
      <c r="J14810">
        <v>6</v>
      </c>
      <c r="K14810">
        <v>23</v>
      </c>
      <c r="L14810">
        <v>23</v>
      </c>
    </row>
    <row r="14811" spans="1:12" x14ac:dyDescent="0.25">
      <c r="A14811">
        <v>205076</v>
      </c>
      <c r="B14811">
        <v>34</v>
      </c>
      <c r="C14811">
        <v>5645</v>
      </c>
      <c r="D14811">
        <v>0</v>
      </c>
      <c r="E14811" t="s">
        <v>10748</v>
      </c>
      <c r="F14811">
        <v>1</v>
      </c>
      <c r="G14811" t="s">
        <v>11</v>
      </c>
      <c r="I14811" s="3">
        <v>45084</v>
      </c>
      <c r="J14811">
        <v>6</v>
      </c>
      <c r="K14811">
        <v>23</v>
      </c>
      <c r="L14811">
        <v>23</v>
      </c>
    </row>
    <row r="14812" spans="1:12" x14ac:dyDescent="0.25">
      <c r="A14812">
        <v>205077</v>
      </c>
      <c r="B14812">
        <v>40</v>
      </c>
      <c r="C14812">
        <v>9667</v>
      </c>
      <c r="D14812">
        <v>9113</v>
      </c>
      <c r="E14812" t="s">
        <v>10749</v>
      </c>
      <c r="F14812">
        <v>1</v>
      </c>
      <c r="G14812" t="s">
        <v>11</v>
      </c>
      <c r="I14812" s="3">
        <v>45084</v>
      </c>
      <c r="J14812">
        <v>6</v>
      </c>
      <c r="K14812">
        <v>23</v>
      </c>
      <c r="L14812">
        <v>24</v>
      </c>
    </row>
    <row r="14813" spans="1:12" x14ac:dyDescent="0.25">
      <c r="A14813">
        <v>205078</v>
      </c>
      <c r="B14813">
        <v>34</v>
      </c>
      <c r="C14813">
        <v>5645</v>
      </c>
      <c r="D14813">
        <v>0</v>
      </c>
      <c r="E14813" t="s">
        <v>10750</v>
      </c>
      <c r="F14813">
        <v>1</v>
      </c>
      <c r="G14813" t="s">
        <v>11</v>
      </c>
      <c r="I14813" s="3">
        <v>45084</v>
      </c>
      <c r="J14813">
        <v>6</v>
      </c>
      <c r="K14813">
        <v>23</v>
      </c>
      <c r="L14813">
        <v>26</v>
      </c>
    </row>
    <row r="14814" spans="1:12" x14ac:dyDescent="0.25">
      <c r="A14814">
        <v>205079</v>
      </c>
      <c r="B14814">
        <v>40</v>
      </c>
      <c r="C14814">
        <v>9667</v>
      </c>
      <c r="D14814">
        <v>9113</v>
      </c>
      <c r="E14814" t="s">
        <v>10750</v>
      </c>
      <c r="F14814">
        <v>1</v>
      </c>
      <c r="G14814" t="s">
        <v>11</v>
      </c>
      <c r="I14814" s="3">
        <v>45084</v>
      </c>
      <c r="J14814">
        <v>6</v>
      </c>
      <c r="K14814">
        <v>23</v>
      </c>
      <c r="L14814">
        <v>26</v>
      </c>
    </row>
    <row r="14815" spans="1:12" x14ac:dyDescent="0.25">
      <c r="A14815">
        <v>205080</v>
      </c>
      <c r="B14815">
        <v>34</v>
      </c>
      <c r="C14815">
        <v>5645</v>
      </c>
      <c r="D14815">
        <v>0</v>
      </c>
      <c r="E14815" t="s">
        <v>10750</v>
      </c>
      <c r="F14815">
        <v>1</v>
      </c>
      <c r="G14815" t="s">
        <v>11</v>
      </c>
      <c r="I14815" s="3">
        <v>45084</v>
      </c>
      <c r="J14815">
        <v>6</v>
      </c>
      <c r="K14815">
        <v>23</v>
      </c>
      <c r="L14815">
        <v>26</v>
      </c>
    </row>
    <row r="14816" spans="1:12" x14ac:dyDescent="0.25">
      <c r="A14816">
        <v>205081</v>
      </c>
      <c r="B14816">
        <v>34</v>
      </c>
      <c r="C14816">
        <v>5645</v>
      </c>
      <c r="D14816">
        <v>0</v>
      </c>
      <c r="E14816" t="s">
        <v>10751</v>
      </c>
      <c r="F14816">
        <v>1</v>
      </c>
      <c r="G14816" t="s">
        <v>11</v>
      </c>
      <c r="I14816" s="3">
        <v>45084</v>
      </c>
      <c r="J14816">
        <v>6</v>
      </c>
      <c r="K14816">
        <v>23</v>
      </c>
      <c r="L14816">
        <v>27</v>
      </c>
    </row>
    <row r="14817" spans="1:12" x14ac:dyDescent="0.25">
      <c r="A14817">
        <v>205082</v>
      </c>
      <c r="B14817">
        <v>40</v>
      </c>
      <c r="C14817">
        <v>11127</v>
      </c>
      <c r="D14817">
        <v>9112</v>
      </c>
      <c r="E14817" t="s">
        <v>10751</v>
      </c>
      <c r="F14817">
        <v>1</v>
      </c>
      <c r="G14817" t="s">
        <v>11</v>
      </c>
      <c r="I14817" s="3">
        <v>45084</v>
      </c>
      <c r="J14817">
        <v>6</v>
      </c>
      <c r="K14817">
        <v>23</v>
      </c>
      <c r="L14817">
        <v>27</v>
      </c>
    </row>
    <row r="14818" spans="1:12" x14ac:dyDescent="0.25">
      <c r="A14818">
        <v>205083</v>
      </c>
      <c r="B14818">
        <v>34</v>
      </c>
      <c r="C14818">
        <v>5645</v>
      </c>
      <c r="D14818">
        <v>0</v>
      </c>
      <c r="E14818" t="s">
        <v>10752</v>
      </c>
      <c r="F14818">
        <v>1</v>
      </c>
      <c r="G14818" t="s">
        <v>11</v>
      </c>
      <c r="I14818" s="3">
        <v>45084</v>
      </c>
      <c r="J14818">
        <v>6</v>
      </c>
      <c r="K14818">
        <v>23</v>
      </c>
      <c r="L14818">
        <v>28</v>
      </c>
    </row>
    <row r="14819" spans="1:12" x14ac:dyDescent="0.25">
      <c r="A14819">
        <v>205084</v>
      </c>
      <c r="B14819">
        <v>34</v>
      </c>
      <c r="C14819">
        <v>5645</v>
      </c>
      <c r="D14819">
        <v>0</v>
      </c>
      <c r="E14819" t="s">
        <v>10753</v>
      </c>
      <c r="F14819">
        <v>1</v>
      </c>
      <c r="G14819" t="s">
        <v>11</v>
      </c>
      <c r="I14819" s="3">
        <v>45084</v>
      </c>
      <c r="J14819">
        <v>6</v>
      </c>
      <c r="K14819">
        <v>23</v>
      </c>
      <c r="L14819">
        <v>29</v>
      </c>
    </row>
    <row r="14820" spans="1:12" x14ac:dyDescent="0.25">
      <c r="A14820">
        <v>205085</v>
      </c>
      <c r="B14820">
        <v>34</v>
      </c>
      <c r="C14820">
        <v>5645</v>
      </c>
      <c r="D14820">
        <v>0</v>
      </c>
      <c r="E14820" t="s">
        <v>10754</v>
      </c>
      <c r="F14820">
        <v>1</v>
      </c>
      <c r="G14820" t="s">
        <v>11</v>
      </c>
      <c r="I14820" s="3">
        <v>45084</v>
      </c>
      <c r="J14820">
        <v>6</v>
      </c>
      <c r="K14820">
        <v>23</v>
      </c>
      <c r="L14820">
        <v>30</v>
      </c>
    </row>
    <row r="14821" spans="1:12" x14ac:dyDescent="0.25">
      <c r="A14821">
        <v>205086</v>
      </c>
      <c r="B14821">
        <v>34</v>
      </c>
      <c r="C14821">
        <v>5645</v>
      </c>
      <c r="D14821">
        <v>0</v>
      </c>
      <c r="E14821" t="s">
        <v>10755</v>
      </c>
      <c r="F14821">
        <v>1</v>
      </c>
      <c r="G14821" t="s">
        <v>11</v>
      </c>
      <c r="I14821" s="3">
        <v>45084</v>
      </c>
      <c r="J14821">
        <v>6</v>
      </c>
      <c r="K14821">
        <v>23</v>
      </c>
      <c r="L14821">
        <v>31</v>
      </c>
    </row>
    <row r="14822" spans="1:12" x14ac:dyDescent="0.25">
      <c r="A14822">
        <v>205087</v>
      </c>
      <c r="B14822">
        <v>34</v>
      </c>
      <c r="C14822">
        <v>5857</v>
      </c>
      <c r="D14822">
        <v>0</v>
      </c>
      <c r="E14822" t="s">
        <v>10755</v>
      </c>
      <c r="F14822">
        <v>1</v>
      </c>
      <c r="G14822" t="s">
        <v>11</v>
      </c>
      <c r="I14822" s="3">
        <v>45084</v>
      </c>
      <c r="J14822">
        <v>6</v>
      </c>
      <c r="K14822">
        <v>23</v>
      </c>
      <c r="L14822">
        <v>31</v>
      </c>
    </row>
    <row r="14823" spans="1:12" x14ac:dyDescent="0.25">
      <c r="A14823">
        <v>205088</v>
      </c>
      <c r="B14823">
        <v>40</v>
      </c>
      <c r="C14823">
        <v>11127</v>
      </c>
      <c r="D14823">
        <v>9112</v>
      </c>
      <c r="E14823" t="s">
        <v>10756</v>
      </c>
      <c r="F14823">
        <v>1</v>
      </c>
      <c r="G14823" t="s">
        <v>11</v>
      </c>
      <c r="I14823" s="3">
        <v>45084</v>
      </c>
      <c r="J14823">
        <v>6</v>
      </c>
      <c r="K14823">
        <v>23</v>
      </c>
      <c r="L14823">
        <v>32</v>
      </c>
    </row>
    <row r="14824" spans="1:12" x14ac:dyDescent="0.25">
      <c r="A14824">
        <v>205089</v>
      </c>
      <c r="B14824">
        <v>34</v>
      </c>
      <c r="C14824">
        <v>4573</v>
      </c>
      <c r="D14824">
        <v>9115</v>
      </c>
      <c r="E14824" t="s">
        <v>10757</v>
      </c>
      <c r="F14824">
        <v>1</v>
      </c>
      <c r="G14824" t="s">
        <v>11</v>
      </c>
      <c r="I14824" s="3">
        <v>45084</v>
      </c>
      <c r="J14824">
        <v>6</v>
      </c>
      <c r="K14824">
        <v>23</v>
      </c>
      <c r="L14824">
        <v>33</v>
      </c>
    </row>
    <row r="14825" spans="1:12" x14ac:dyDescent="0.25">
      <c r="A14825">
        <v>205090</v>
      </c>
      <c r="B14825">
        <v>34</v>
      </c>
      <c r="C14825">
        <v>4573</v>
      </c>
      <c r="D14825">
        <v>9115</v>
      </c>
      <c r="E14825" t="s">
        <v>10758</v>
      </c>
      <c r="F14825">
        <v>1</v>
      </c>
      <c r="G14825" t="s">
        <v>11</v>
      </c>
      <c r="I14825" s="3">
        <v>45084</v>
      </c>
      <c r="J14825">
        <v>6</v>
      </c>
      <c r="K14825">
        <v>23</v>
      </c>
      <c r="L14825">
        <v>36</v>
      </c>
    </row>
    <row r="14826" spans="1:12" x14ac:dyDescent="0.25">
      <c r="A14826">
        <v>205091</v>
      </c>
      <c r="B14826">
        <v>34</v>
      </c>
      <c r="C14826">
        <v>5857</v>
      </c>
      <c r="D14826">
        <v>0</v>
      </c>
      <c r="E14826" t="s">
        <v>10758</v>
      </c>
      <c r="F14826">
        <v>1</v>
      </c>
      <c r="G14826" t="s">
        <v>11</v>
      </c>
      <c r="I14826" s="3">
        <v>45084</v>
      </c>
      <c r="J14826">
        <v>6</v>
      </c>
      <c r="K14826">
        <v>23</v>
      </c>
      <c r="L14826">
        <v>36</v>
      </c>
    </row>
    <row r="14827" spans="1:12" x14ac:dyDescent="0.25">
      <c r="A14827">
        <v>205092</v>
      </c>
      <c r="B14827">
        <v>34</v>
      </c>
      <c r="C14827">
        <v>4573</v>
      </c>
      <c r="D14827">
        <v>9115</v>
      </c>
      <c r="E14827" t="s">
        <v>10759</v>
      </c>
      <c r="F14827">
        <v>1</v>
      </c>
      <c r="G14827" t="s">
        <v>11</v>
      </c>
      <c r="I14827" s="3">
        <v>45084</v>
      </c>
      <c r="J14827">
        <v>6</v>
      </c>
      <c r="K14827">
        <v>23</v>
      </c>
      <c r="L14827">
        <v>39</v>
      </c>
    </row>
    <row r="14828" spans="1:12" x14ac:dyDescent="0.25">
      <c r="A14828">
        <v>205093</v>
      </c>
      <c r="B14828">
        <v>34</v>
      </c>
      <c r="C14828">
        <v>5857</v>
      </c>
      <c r="D14828">
        <v>0</v>
      </c>
      <c r="E14828" t="s">
        <v>10760</v>
      </c>
      <c r="F14828">
        <v>1</v>
      </c>
      <c r="G14828" t="s">
        <v>11</v>
      </c>
      <c r="I14828" s="3">
        <v>45084</v>
      </c>
      <c r="J14828">
        <v>6</v>
      </c>
      <c r="K14828">
        <v>23</v>
      </c>
      <c r="L14828">
        <v>41</v>
      </c>
    </row>
    <row r="14829" spans="1:12" x14ac:dyDescent="0.25">
      <c r="A14829">
        <v>205094</v>
      </c>
      <c r="B14829">
        <v>40</v>
      </c>
      <c r="C14829">
        <v>8899</v>
      </c>
      <c r="D14829">
        <v>9114</v>
      </c>
      <c r="E14829" t="s">
        <v>10761</v>
      </c>
      <c r="F14829">
        <v>1</v>
      </c>
      <c r="G14829" t="s">
        <v>11</v>
      </c>
      <c r="I14829" s="3">
        <v>45084</v>
      </c>
      <c r="J14829">
        <v>6</v>
      </c>
      <c r="K14829">
        <v>23</v>
      </c>
      <c r="L14829">
        <v>42</v>
      </c>
    </row>
    <row r="14830" spans="1:12" x14ac:dyDescent="0.25">
      <c r="A14830">
        <v>205095</v>
      </c>
      <c r="B14830">
        <v>34</v>
      </c>
      <c r="C14830">
        <v>4573</v>
      </c>
      <c r="D14830">
        <v>9115</v>
      </c>
      <c r="E14830" t="s">
        <v>10762</v>
      </c>
      <c r="F14830">
        <v>1</v>
      </c>
      <c r="G14830" t="s">
        <v>11</v>
      </c>
      <c r="I14830" s="3">
        <v>45084</v>
      </c>
      <c r="J14830">
        <v>6</v>
      </c>
      <c r="K14830">
        <v>23</v>
      </c>
      <c r="L14830">
        <v>43</v>
      </c>
    </row>
    <row r="14831" spans="1:12" x14ac:dyDescent="0.25">
      <c r="A14831">
        <v>205096</v>
      </c>
      <c r="B14831">
        <v>34</v>
      </c>
      <c r="C14831">
        <v>5857</v>
      </c>
      <c r="D14831">
        <v>0</v>
      </c>
      <c r="E14831" t="s">
        <v>10763</v>
      </c>
      <c r="F14831">
        <v>1</v>
      </c>
      <c r="G14831" t="s">
        <v>11</v>
      </c>
      <c r="I14831" s="3">
        <v>45084</v>
      </c>
      <c r="J14831">
        <v>6</v>
      </c>
      <c r="K14831">
        <v>23</v>
      </c>
      <c r="L14831">
        <v>45</v>
      </c>
    </row>
    <row r="14832" spans="1:12" x14ac:dyDescent="0.25">
      <c r="A14832">
        <v>205097</v>
      </c>
      <c r="B14832">
        <v>34</v>
      </c>
      <c r="C14832">
        <v>5645</v>
      </c>
      <c r="D14832">
        <v>9116</v>
      </c>
      <c r="E14832" t="s">
        <v>10764</v>
      </c>
      <c r="F14832">
        <v>1</v>
      </c>
      <c r="G14832" t="s">
        <v>11</v>
      </c>
      <c r="I14832" s="3">
        <v>45084</v>
      </c>
      <c r="J14832">
        <v>6</v>
      </c>
      <c r="K14832">
        <v>23</v>
      </c>
      <c r="L14832">
        <v>46</v>
      </c>
    </row>
    <row r="14833" spans="1:12" x14ac:dyDescent="0.25">
      <c r="A14833">
        <v>205098</v>
      </c>
      <c r="B14833">
        <v>34</v>
      </c>
      <c r="C14833">
        <v>5645</v>
      </c>
      <c r="D14833">
        <v>9116</v>
      </c>
      <c r="E14833" t="s">
        <v>10764</v>
      </c>
      <c r="F14833">
        <v>1</v>
      </c>
      <c r="G14833" t="s">
        <v>11</v>
      </c>
      <c r="I14833" s="3">
        <v>45084</v>
      </c>
      <c r="J14833">
        <v>6</v>
      </c>
      <c r="K14833">
        <v>23</v>
      </c>
      <c r="L14833">
        <v>46</v>
      </c>
    </row>
    <row r="14834" spans="1:12" x14ac:dyDescent="0.25">
      <c r="A14834">
        <v>205099</v>
      </c>
      <c r="B14834">
        <v>34</v>
      </c>
      <c r="C14834">
        <v>4573</v>
      </c>
      <c r="D14834">
        <v>9115</v>
      </c>
      <c r="E14834" t="s">
        <v>10765</v>
      </c>
      <c r="F14834">
        <v>1</v>
      </c>
      <c r="G14834" t="s">
        <v>11</v>
      </c>
      <c r="I14834" s="3">
        <v>45084</v>
      </c>
      <c r="J14834">
        <v>6</v>
      </c>
      <c r="K14834">
        <v>23</v>
      </c>
      <c r="L14834">
        <v>47</v>
      </c>
    </row>
    <row r="14835" spans="1:12" x14ac:dyDescent="0.25">
      <c r="A14835">
        <v>205100</v>
      </c>
      <c r="B14835">
        <v>34</v>
      </c>
      <c r="C14835">
        <v>5645</v>
      </c>
      <c r="D14835">
        <v>9116</v>
      </c>
      <c r="E14835" t="s">
        <v>10765</v>
      </c>
      <c r="F14835">
        <v>1</v>
      </c>
      <c r="G14835" t="s">
        <v>11</v>
      </c>
      <c r="I14835" s="3">
        <v>45084</v>
      </c>
      <c r="J14835">
        <v>6</v>
      </c>
      <c r="K14835">
        <v>23</v>
      </c>
      <c r="L14835">
        <v>47</v>
      </c>
    </row>
    <row r="14836" spans="1:12" x14ac:dyDescent="0.25">
      <c r="A14836">
        <v>205101</v>
      </c>
      <c r="B14836">
        <v>34</v>
      </c>
      <c r="C14836">
        <v>5645</v>
      </c>
      <c r="D14836">
        <v>9116</v>
      </c>
      <c r="E14836" t="s">
        <v>10766</v>
      </c>
      <c r="F14836">
        <v>1</v>
      </c>
      <c r="G14836" t="s">
        <v>11</v>
      </c>
      <c r="I14836" s="3">
        <v>45084</v>
      </c>
      <c r="J14836">
        <v>6</v>
      </c>
      <c r="K14836">
        <v>23</v>
      </c>
      <c r="L14836">
        <v>48</v>
      </c>
    </row>
    <row r="14837" spans="1:12" x14ac:dyDescent="0.25">
      <c r="A14837">
        <v>205102</v>
      </c>
      <c r="B14837">
        <v>34</v>
      </c>
      <c r="C14837">
        <v>5857</v>
      </c>
      <c r="D14837">
        <v>0</v>
      </c>
      <c r="E14837" t="s">
        <v>10767</v>
      </c>
      <c r="F14837">
        <v>1</v>
      </c>
      <c r="G14837" t="s">
        <v>11</v>
      </c>
      <c r="I14837" s="3">
        <v>45084</v>
      </c>
      <c r="J14837">
        <v>6</v>
      </c>
      <c r="K14837">
        <v>23</v>
      </c>
      <c r="L14837">
        <v>49</v>
      </c>
    </row>
    <row r="14838" spans="1:12" x14ac:dyDescent="0.25">
      <c r="A14838">
        <v>205103</v>
      </c>
      <c r="B14838">
        <v>34</v>
      </c>
      <c r="C14838">
        <v>4573</v>
      </c>
      <c r="D14838">
        <v>9115</v>
      </c>
      <c r="E14838" t="s">
        <v>10768</v>
      </c>
      <c r="F14838">
        <v>1</v>
      </c>
      <c r="G14838" t="s">
        <v>11</v>
      </c>
      <c r="I14838" s="3">
        <v>45084</v>
      </c>
      <c r="J14838">
        <v>6</v>
      </c>
      <c r="K14838">
        <v>23</v>
      </c>
      <c r="L14838">
        <v>50</v>
      </c>
    </row>
    <row r="14839" spans="1:12" x14ac:dyDescent="0.25">
      <c r="A14839">
        <v>205104</v>
      </c>
      <c r="B14839">
        <v>34</v>
      </c>
      <c r="C14839">
        <v>5645</v>
      </c>
      <c r="D14839">
        <v>9116</v>
      </c>
      <c r="E14839" t="s">
        <v>10768</v>
      </c>
      <c r="F14839">
        <v>1</v>
      </c>
      <c r="G14839" t="s">
        <v>11</v>
      </c>
      <c r="I14839" s="3">
        <v>45084</v>
      </c>
      <c r="J14839">
        <v>6</v>
      </c>
      <c r="K14839">
        <v>23</v>
      </c>
      <c r="L14839">
        <v>50</v>
      </c>
    </row>
    <row r="14840" spans="1:12" x14ac:dyDescent="0.25">
      <c r="A14840">
        <v>205105</v>
      </c>
      <c r="B14840">
        <v>34</v>
      </c>
      <c r="C14840">
        <v>5645</v>
      </c>
      <c r="D14840">
        <v>9116</v>
      </c>
      <c r="E14840" t="s">
        <v>10769</v>
      </c>
      <c r="F14840">
        <v>1</v>
      </c>
      <c r="G14840" t="s">
        <v>11</v>
      </c>
      <c r="I14840" s="3">
        <v>45084</v>
      </c>
      <c r="J14840">
        <v>6</v>
      </c>
      <c r="K14840">
        <v>23</v>
      </c>
      <c r="L14840">
        <v>51</v>
      </c>
    </row>
    <row r="14841" spans="1:12" x14ac:dyDescent="0.25">
      <c r="A14841">
        <v>205106</v>
      </c>
      <c r="B14841">
        <v>34</v>
      </c>
      <c r="C14841">
        <v>4573</v>
      </c>
      <c r="D14841">
        <v>9115</v>
      </c>
      <c r="E14841" t="s">
        <v>10769</v>
      </c>
      <c r="F14841">
        <v>1</v>
      </c>
      <c r="G14841" t="s">
        <v>11</v>
      </c>
      <c r="I14841" s="3">
        <v>45084</v>
      </c>
      <c r="J14841">
        <v>6</v>
      </c>
      <c r="K14841">
        <v>23</v>
      </c>
      <c r="L14841">
        <v>51</v>
      </c>
    </row>
    <row r="14842" spans="1:12" x14ac:dyDescent="0.25">
      <c r="A14842">
        <v>205107</v>
      </c>
      <c r="B14842">
        <v>34</v>
      </c>
      <c r="C14842">
        <v>5645</v>
      </c>
      <c r="D14842">
        <v>9116</v>
      </c>
      <c r="E14842" t="s">
        <v>10770</v>
      </c>
      <c r="F14842">
        <v>1</v>
      </c>
      <c r="G14842" t="s">
        <v>11</v>
      </c>
      <c r="I14842" s="3">
        <v>45084</v>
      </c>
      <c r="J14842">
        <v>6</v>
      </c>
      <c r="K14842">
        <v>23</v>
      </c>
      <c r="L14842">
        <v>52</v>
      </c>
    </row>
    <row r="14843" spans="1:12" x14ac:dyDescent="0.25">
      <c r="A14843">
        <v>205108</v>
      </c>
      <c r="B14843">
        <v>34</v>
      </c>
      <c r="C14843">
        <v>5645</v>
      </c>
      <c r="D14843">
        <v>9116</v>
      </c>
      <c r="E14843" t="s">
        <v>10770</v>
      </c>
      <c r="F14843">
        <v>1</v>
      </c>
      <c r="G14843" t="s">
        <v>11</v>
      </c>
      <c r="I14843" s="3">
        <v>45084</v>
      </c>
      <c r="J14843">
        <v>6</v>
      </c>
      <c r="K14843">
        <v>23</v>
      </c>
      <c r="L14843">
        <v>52</v>
      </c>
    </row>
    <row r="14844" spans="1:12" x14ac:dyDescent="0.25">
      <c r="A14844">
        <v>205109</v>
      </c>
      <c r="B14844">
        <v>34</v>
      </c>
      <c r="C14844">
        <v>4573</v>
      </c>
      <c r="D14844">
        <v>9115</v>
      </c>
      <c r="E14844" t="s">
        <v>10771</v>
      </c>
      <c r="F14844">
        <v>1</v>
      </c>
      <c r="G14844" t="s">
        <v>11</v>
      </c>
      <c r="I14844" s="3">
        <v>45084</v>
      </c>
      <c r="J14844">
        <v>6</v>
      </c>
      <c r="K14844">
        <v>23</v>
      </c>
      <c r="L14844">
        <v>53</v>
      </c>
    </row>
    <row r="14845" spans="1:12" x14ac:dyDescent="0.25">
      <c r="A14845">
        <v>205110</v>
      </c>
      <c r="B14845">
        <v>34</v>
      </c>
      <c r="C14845">
        <v>5857</v>
      </c>
      <c r="D14845">
        <v>0</v>
      </c>
      <c r="E14845" t="s">
        <v>10771</v>
      </c>
      <c r="F14845">
        <v>1</v>
      </c>
      <c r="G14845" t="s">
        <v>11</v>
      </c>
      <c r="I14845" s="3">
        <v>45084</v>
      </c>
      <c r="J14845">
        <v>6</v>
      </c>
      <c r="K14845">
        <v>23</v>
      </c>
      <c r="L14845">
        <v>53</v>
      </c>
    </row>
    <row r="14846" spans="1:12" x14ac:dyDescent="0.25">
      <c r="A14846">
        <v>205111</v>
      </c>
      <c r="B14846">
        <v>34</v>
      </c>
      <c r="C14846">
        <v>5645</v>
      </c>
      <c r="D14846">
        <v>9116</v>
      </c>
      <c r="E14846" t="s">
        <v>10771</v>
      </c>
      <c r="F14846">
        <v>1</v>
      </c>
      <c r="G14846" t="s">
        <v>11</v>
      </c>
      <c r="I14846" s="3">
        <v>45084</v>
      </c>
      <c r="J14846">
        <v>6</v>
      </c>
      <c r="K14846">
        <v>23</v>
      </c>
      <c r="L14846">
        <v>53</v>
      </c>
    </row>
    <row r="14847" spans="1:12" x14ac:dyDescent="0.25">
      <c r="A14847">
        <v>205112</v>
      </c>
      <c r="B14847">
        <v>34</v>
      </c>
      <c r="C14847">
        <v>5645</v>
      </c>
      <c r="D14847">
        <v>9116</v>
      </c>
      <c r="E14847" t="s">
        <v>10772</v>
      </c>
      <c r="F14847">
        <v>1</v>
      </c>
      <c r="G14847" t="s">
        <v>11</v>
      </c>
      <c r="I14847" s="3">
        <v>45084</v>
      </c>
      <c r="J14847">
        <v>6</v>
      </c>
      <c r="K14847">
        <v>23</v>
      </c>
      <c r="L14847">
        <v>54</v>
      </c>
    </row>
    <row r="14848" spans="1:12" x14ac:dyDescent="0.25">
      <c r="A14848">
        <v>205113</v>
      </c>
      <c r="B14848">
        <v>34</v>
      </c>
      <c r="C14848">
        <v>4573</v>
      </c>
      <c r="D14848">
        <v>9115</v>
      </c>
      <c r="E14848" t="s">
        <v>10772</v>
      </c>
      <c r="F14848">
        <v>1</v>
      </c>
      <c r="G14848" t="s">
        <v>11</v>
      </c>
      <c r="I14848" s="3">
        <v>45084</v>
      </c>
      <c r="J14848">
        <v>6</v>
      </c>
      <c r="K14848">
        <v>23</v>
      </c>
      <c r="L14848">
        <v>54</v>
      </c>
    </row>
    <row r="14849" spans="1:12" x14ac:dyDescent="0.25">
      <c r="A14849">
        <v>205114</v>
      </c>
      <c r="B14849">
        <v>34</v>
      </c>
      <c r="C14849">
        <v>4573</v>
      </c>
      <c r="D14849">
        <v>9115</v>
      </c>
      <c r="E14849" t="s">
        <v>10773</v>
      </c>
      <c r="F14849">
        <v>1</v>
      </c>
      <c r="G14849" t="s">
        <v>11</v>
      </c>
      <c r="I14849" s="3">
        <v>45084</v>
      </c>
      <c r="J14849">
        <v>6</v>
      </c>
      <c r="K14849">
        <v>23</v>
      </c>
      <c r="L14849">
        <v>57</v>
      </c>
    </row>
    <row r="14850" spans="1:12" x14ac:dyDescent="0.25">
      <c r="A14850">
        <v>205115</v>
      </c>
      <c r="B14850">
        <v>34</v>
      </c>
      <c r="C14850">
        <v>5857</v>
      </c>
      <c r="D14850">
        <v>0</v>
      </c>
      <c r="E14850" t="s">
        <v>10773</v>
      </c>
      <c r="F14850">
        <v>1</v>
      </c>
      <c r="G14850" t="s">
        <v>11</v>
      </c>
      <c r="I14850" s="3">
        <v>45084</v>
      </c>
      <c r="J14850">
        <v>6</v>
      </c>
      <c r="K14850">
        <v>23</v>
      </c>
      <c r="L14850">
        <v>57</v>
      </c>
    </row>
    <row r="14851" spans="1:12" x14ac:dyDescent="0.25">
      <c r="A14851">
        <v>205116</v>
      </c>
      <c r="B14851">
        <v>34</v>
      </c>
      <c r="C14851">
        <v>5857</v>
      </c>
      <c r="D14851">
        <v>0</v>
      </c>
      <c r="E14851" t="s">
        <v>10774</v>
      </c>
      <c r="F14851">
        <v>1</v>
      </c>
      <c r="G14851" t="s">
        <v>11</v>
      </c>
      <c r="I14851" s="3">
        <v>45084</v>
      </c>
      <c r="J14851">
        <v>6</v>
      </c>
      <c r="K14851">
        <v>24</v>
      </c>
      <c r="L14851">
        <v>3</v>
      </c>
    </row>
    <row r="14852" spans="1:12" x14ac:dyDescent="0.25">
      <c r="A14852">
        <v>205117</v>
      </c>
      <c r="B14852">
        <v>34</v>
      </c>
      <c r="C14852">
        <v>5857</v>
      </c>
      <c r="D14852">
        <v>0</v>
      </c>
      <c r="E14852" t="s">
        <v>10775</v>
      </c>
      <c r="F14852">
        <v>1</v>
      </c>
      <c r="G14852" t="s">
        <v>11</v>
      </c>
      <c r="I14852" s="3">
        <v>45084</v>
      </c>
      <c r="J14852">
        <v>6</v>
      </c>
      <c r="K14852">
        <v>24</v>
      </c>
      <c r="L14852">
        <v>6</v>
      </c>
    </row>
    <row r="14853" spans="1:12" x14ac:dyDescent="0.25">
      <c r="A14853">
        <v>205118</v>
      </c>
      <c r="B14853">
        <v>40</v>
      </c>
      <c r="C14853">
        <v>8899</v>
      </c>
      <c r="D14853">
        <v>9114</v>
      </c>
      <c r="E14853" t="s">
        <v>10776</v>
      </c>
      <c r="F14853">
        <v>1</v>
      </c>
      <c r="G14853" t="s">
        <v>11</v>
      </c>
      <c r="I14853" s="3">
        <v>45084</v>
      </c>
      <c r="J14853">
        <v>6</v>
      </c>
      <c r="K14853">
        <v>24</v>
      </c>
      <c r="L14853">
        <v>7</v>
      </c>
    </row>
    <row r="14854" spans="1:12" x14ac:dyDescent="0.25">
      <c r="A14854">
        <v>205119</v>
      </c>
      <c r="B14854">
        <v>34</v>
      </c>
      <c r="C14854">
        <v>5857</v>
      </c>
      <c r="D14854">
        <v>0</v>
      </c>
      <c r="E14854" t="s">
        <v>10777</v>
      </c>
      <c r="F14854">
        <v>1</v>
      </c>
      <c r="G14854" t="s">
        <v>11</v>
      </c>
      <c r="I14854" s="3">
        <v>45084</v>
      </c>
      <c r="J14854">
        <v>6</v>
      </c>
      <c r="K14854">
        <v>24</v>
      </c>
      <c r="L14854">
        <v>10</v>
      </c>
    </row>
    <row r="14855" spans="1:12" x14ac:dyDescent="0.25">
      <c r="A14855">
        <v>205120</v>
      </c>
      <c r="B14855">
        <v>40</v>
      </c>
      <c r="C14855">
        <v>9778</v>
      </c>
      <c r="D14855">
        <v>0</v>
      </c>
      <c r="E14855" t="s">
        <v>10777</v>
      </c>
      <c r="F14855">
        <v>1</v>
      </c>
      <c r="G14855" t="s">
        <v>11</v>
      </c>
      <c r="I14855" s="3">
        <v>45084</v>
      </c>
      <c r="J14855">
        <v>6</v>
      </c>
      <c r="K14855">
        <v>24</v>
      </c>
      <c r="L14855">
        <v>10</v>
      </c>
    </row>
    <row r="14856" spans="1:12" x14ac:dyDescent="0.25">
      <c r="A14856">
        <v>205121</v>
      </c>
      <c r="B14856">
        <v>40</v>
      </c>
      <c r="C14856">
        <v>8899</v>
      </c>
      <c r="D14856">
        <v>9114</v>
      </c>
      <c r="E14856" t="s">
        <v>10778</v>
      </c>
      <c r="F14856">
        <v>1</v>
      </c>
      <c r="G14856" t="s">
        <v>11</v>
      </c>
      <c r="I14856" s="3">
        <v>45084</v>
      </c>
      <c r="J14856">
        <v>6</v>
      </c>
      <c r="K14856">
        <v>24</v>
      </c>
      <c r="L14856">
        <v>12</v>
      </c>
    </row>
    <row r="14857" spans="1:12" x14ac:dyDescent="0.25">
      <c r="A14857">
        <v>205122</v>
      </c>
      <c r="B14857">
        <v>34</v>
      </c>
      <c r="C14857">
        <v>6333</v>
      </c>
      <c r="D14857">
        <v>0</v>
      </c>
      <c r="E14857" t="s">
        <v>10779</v>
      </c>
      <c r="F14857">
        <v>1</v>
      </c>
      <c r="G14857" t="s">
        <v>11</v>
      </c>
      <c r="I14857" s="3">
        <v>45084</v>
      </c>
      <c r="J14857">
        <v>6</v>
      </c>
      <c r="K14857">
        <v>24</v>
      </c>
      <c r="L14857">
        <v>14</v>
      </c>
    </row>
    <row r="14858" spans="1:12" x14ac:dyDescent="0.25">
      <c r="A14858">
        <v>205123</v>
      </c>
      <c r="B14858">
        <v>40</v>
      </c>
      <c r="C14858">
        <v>8899</v>
      </c>
      <c r="D14858">
        <v>9114</v>
      </c>
      <c r="E14858" t="s">
        <v>10780</v>
      </c>
      <c r="F14858">
        <v>1</v>
      </c>
      <c r="G14858" t="s">
        <v>11</v>
      </c>
      <c r="I14858" s="3">
        <v>45084</v>
      </c>
      <c r="J14858">
        <v>6</v>
      </c>
      <c r="K14858">
        <v>24</v>
      </c>
      <c r="L14858">
        <v>16</v>
      </c>
    </row>
    <row r="14859" spans="1:12" x14ac:dyDescent="0.25">
      <c r="A14859">
        <v>205124</v>
      </c>
      <c r="B14859">
        <v>34</v>
      </c>
      <c r="C14859">
        <v>6333</v>
      </c>
      <c r="D14859">
        <v>0</v>
      </c>
      <c r="E14859" t="s">
        <v>10781</v>
      </c>
      <c r="F14859">
        <v>1</v>
      </c>
      <c r="G14859" t="s">
        <v>11</v>
      </c>
      <c r="I14859" s="3">
        <v>45084</v>
      </c>
      <c r="J14859">
        <v>6</v>
      </c>
      <c r="K14859">
        <v>24</v>
      </c>
      <c r="L14859">
        <v>18</v>
      </c>
    </row>
    <row r="14860" spans="1:12" x14ac:dyDescent="0.25">
      <c r="A14860">
        <v>205125</v>
      </c>
      <c r="B14860">
        <v>34</v>
      </c>
      <c r="C14860">
        <v>6333</v>
      </c>
      <c r="D14860">
        <v>0</v>
      </c>
      <c r="E14860" t="s">
        <v>10782</v>
      </c>
      <c r="F14860">
        <v>1</v>
      </c>
      <c r="G14860" t="s">
        <v>11</v>
      </c>
      <c r="I14860" s="3">
        <v>45084</v>
      </c>
      <c r="J14860">
        <v>6</v>
      </c>
      <c r="K14860">
        <v>24</v>
      </c>
      <c r="L14860">
        <v>21</v>
      </c>
    </row>
    <row r="14861" spans="1:12" x14ac:dyDescent="0.25">
      <c r="A14861">
        <v>205126</v>
      </c>
      <c r="B14861">
        <v>34</v>
      </c>
      <c r="C14861">
        <v>6333</v>
      </c>
      <c r="D14861">
        <v>0</v>
      </c>
      <c r="E14861" t="s">
        <v>10783</v>
      </c>
      <c r="F14861">
        <v>1</v>
      </c>
      <c r="G14861" t="s">
        <v>11</v>
      </c>
      <c r="I14861" s="3">
        <v>45084</v>
      </c>
      <c r="J14861">
        <v>6</v>
      </c>
      <c r="K14861">
        <v>24</v>
      </c>
      <c r="L14861">
        <v>24</v>
      </c>
    </row>
    <row r="14862" spans="1:12" x14ac:dyDescent="0.25">
      <c r="A14862">
        <v>205127</v>
      </c>
      <c r="B14862">
        <v>40</v>
      </c>
      <c r="C14862">
        <v>8899</v>
      </c>
      <c r="D14862">
        <v>9114</v>
      </c>
      <c r="E14862" t="s">
        <v>10783</v>
      </c>
      <c r="F14862">
        <v>1</v>
      </c>
      <c r="G14862" t="s">
        <v>11</v>
      </c>
      <c r="I14862" s="3">
        <v>45084</v>
      </c>
      <c r="J14862">
        <v>6</v>
      </c>
      <c r="K14862">
        <v>24</v>
      </c>
      <c r="L14862">
        <v>24</v>
      </c>
    </row>
    <row r="14863" spans="1:12" x14ac:dyDescent="0.25">
      <c r="A14863">
        <v>205128</v>
      </c>
      <c r="B14863">
        <v>34</v>
      </c>
      <c r="C14863">
        <v>6333</v>
      </c>
      <c r="D14863">
        <v>0</v>
      </c>
      <c r="E14863" t="s">
        <v>10784</v>
      </c>
      <c r="F14863">
        <v>1</v>
      </c>
      <c r="G14863" t="s">
        <v>11</v>
      </c>
      <c r="I14863" s="3">
        <v>45084</v>
      </c>
      <c r="J14863">
        <v>6</v>
      </c>
      <c r="K14863">
        <v>24</v>
      </c>
      <c r="L14863">
        <v>28</v>
      </c>
    </row>
    <row r="14864" spans="1:12" x14ac:dyDescent="0.25">
      <c r="A14864">
        <v>205129</v>
      </c>
      <c r="B14864">
        <v>40</v>
      </c>
      <c r="C14864">
        <v>8899</v>
      </c>
      <c r="D14864">
        <v>9114</v>
      </c>
      <c r="E14864" t="s">
        <v>10785</v>
      </c>
      <c r="F14864">
        <v>1</v>
      </c>
      <c r="G14864" t="s">
        <v>11</v>
      </c>
      <c r="I14864" s="3">
        <v>45084</v>
      </c>
      <c r="J14864">
        <v>6</v>
      </c>
      <c r="K14864">
        <v>24</v>
      </c>
      <c r="L14864">
        <v>30</v>
      </c>
    </row>
    <row r="14865" spans="1:12" x14ac:dyDescent="0.25">
      <c r="A14865">
        <v>205130</v>
      </c>
      <c r="B14865">
        <v>34</v>
      </c>
      <c r="C14865">
        <v>5857</v>
      </c>
      <c r="D14865">
        <v>9117</v>
      </c>
      <c r="E14865" t="s">
        <v>10786</v>
      </c>
      <c r="F14865">
        <v>1</v>
      </c>
      <c r="G14865" t="s">
        <v>11</v>
      </c>
      <c r="I14865" s="3">
        <v>45084</v>
      </c>
      <c r="J14865">
        <v>6</v>
      </c>
      <c r="K14865">
        <v>24</v>
      </c>
      <c r="L14865">
        <v>31</v>
      </c>
    </row>
    <row r="14866" spans="1:12" x14ac:dyDescent="0.25">
      <c r="A14866">
        <v>205131</v>
      </c>
      <c r="B14866">
        <v>34</v>
      </c>
      <c r="C14866">
        <v>6333</v>
      </c>
      <c r="D14866">
        <v>0</v>
      </c>
      <c r="E14866" t="s">
        <v>10786</v>
      </c>
      <c r="F14866">
        <v>1</v>
      </c>
      <c r="G14866" t="s">
        <v>11</v>
      </c>
      <c r="I14866" s="3">
        <v>45084</v>
      </c>
      <c r="J14866">
        <v>6</v>
      </c>
      <c r="K14866">
        <v>24</v>
      </c>
      <c r="L14866">
        <v>31</v>
      </c>
    </row>
    <row r="14867" spans="1:12" x14ac:dyDescent="0.25">
      <c r="A14867">
        <v>205132</v>
      </c>
      <c r="B14867">
        <v>34</v>
      </c>
      <c r="C14867">
        <v>6333</v>
      </c>
      <c r="D14867">
        <v>0</v>
      </c>
      <c r="E14867" t="s">
        <v>10787</v>
      </c>
      <c r="F14867">
        <v>1</v>
      </c>
      <c r="G14867" t="s">
        <v>11</v>
      </c>
      <c r="I14867" s="3">
        <v>45084</v>
      </c>
      <c r="J14867">
        <v>6</v>
      </c>
      <c r="K14867">
        <v>24</v>
      </c>
      <c r="L14867">
        <v>34</v>
      </c>
    </row>
    <row r="14868" spans="1:12" x14ac:dyDescent="0.25">
      <c r="A14868">
        <v>205133</v>
      </c>
      <c r="B14868">
        <v>34</v>
      </c>
      <c r="C14868">
        <v>5857</v>
      </c>
      <c r="D14868">
        <v>9117</v>
      </c>
      <c r="E14868" t="s">
        <v>10788</v>
      </c>
      <c r="F14868">
        <v>1</v>
      </c>
      <c r="G14868" t="s">
        <v>11</v>
      </c>
      <c r="I14868" s="3">
        <v>45084</v>
      </c>
      <c r="J14868">
        <v>6</v>
      </c>
      <c r="K14868">
        <v>24</v>
      </c>
      <c r="L14868">
        <v>36</v>
      </c>
    </row>
    <row r="14869" spans="1:12" x14ac:dyDescent="0.25">
      <c r="A14869">
        <v>205134</v>
      </c>
      <c r="B14869">
        <v>40</v>
      </c>
      <c r="C14869">
        <v>8899</v>
      </c>
      <c r="D14869">
        <v>9114</v>
      </c>
      <c r="E14869" t="s">
        <v>10789</v>
      </c>
      <c r="F14869">
        <v>1</v>
      </c>
      <c r="G14869" t="s">
        <v>11</v>
      </c>
      <c r="I14869" s="3">
        <v>45084</v>
      </c>
      <c r="J14869">
        <v>6</v>
      </c>
      <c r="K14869">
        <v>24</v>
      </c>
      <c r="L14869">
        <v>37</v>
      </c>
    </row>
    <row r="14870" spans="1:12" x14ac:dyDescent="0.25">
      <c r="A14870">
        <v>205135</v>
      </c>
      <c r="B14870">
        <v>34</v>
      </c>
      <c r="C14870">
        <v>6333</v>
      </c>
      <c r="D14870">
        <v>0</v>
      </c>
      <c r="E14870" t="s">
        <v>10790</v>
      </c>
      <c r="F14870">
        <v>1</v>
      </c>
      <c r="G14870" t="s">
        <v>11</v>
      </c>
      <c r="I14870" s="3">
        <v>45084</v>
      </c>
      <c r="J14870">
        <v>6</v>
      </c>
      <c r="K14870">
        <v>24</v>
      </c>
      <c r="L14870">
        <v>38</v>
      </c>
    </row>
    <row r="14871" spans="1:12" x14ac:dyDescent="0.25">
      <c r="A14871">
        <v>205136</v>
      </c>
      <c r="B14871">
        <v>34</v>
      </c>
      <c r="C14871">
        <v>5857</v>
      </c>
      <c r="D14871">
        <v>9117</v>
      </c>
      <c r="E14871" t="s">
        <v>10791</v>
      </c>
      <c r="F14871">
        <v>1</v>
      </c>
      <c r="G14871" t="s">
        <v>11</v>
      </c>
      <c r="I14871" s="3">
        <v>45084</v>
      </c>
      <c r="J14871">
        <v>6</v>
      </c>
      <c r="K14871">
        <v>24</v>
      </c>
      <c r="L14871">
        <v>41</v>
      </c>
    </row>
    <row r="14872" spans="1:12" x14ac:dyDescent="0.25">
      <c r="A14872">
        <v>205137</v>
      </c>
      <c r="B14872">
        <v>34</v>
      </c>
      <c r="C14872">
        <v>6333</v>
      </c>
      <c r="D14872">
        <v>0</v>
      </c>
      <c r="E14872" t="s">
        <v>10791</v>
      </c>
      <c r="F14872">
        <v>1</v>
      </c>
      <c r="G14872" t="s">
        <v>11</v>
      </c>
      <c r="I14872" s="3">
        <v>45084</v>
      </c>
      <c r="J14872">
        <v>6</v>
      </c>
      <c r="K14872">
        <v>24</v>
      </c>
      <c r="L14872">
        <v>41</v>
      </c>
    </row>
    <row r="14873" spans="1:12" x14ac:dyDescent="0.25">
      <c r="A14873">
        <v>205138</v>
      </c>
      <c r="B14873">
        <v>40</v>
      </c>
      <c r="C14873">
        <v>8899</v>
      </c>
      <c r="D14873">
        <v>9114</v>
      </c>
      <c r="E14873" t="s">
        <v>10792</v>
      </c>
      <c r="F14873">
        <v>1</v>
      </c>
      <c r="G14873" t="s">
        <v>11</v>
      </c>
      <c r="I14873" s="3">
        <v>45084</v>
      </c>
      <c r="J14873">
        <v>6</v>
      </c>
      <c r="K14873">
        <v>24</v>
      </c>
      <c r="L14873">
        <v>43</v>
      </c>
    </row>
    <row r="14874" spans="1:12" x14ac:dyDescent="0.25">
      <c r="A14874">
        <v>205139</v>
      </c>
      <c r="B14874">
        <v>34</v>
      </c>
      <c r="C14874">
        <v>6333</v>
      </c>
      <c r="D14874">
        <v>0</v>
      </c>
      <c r="E14874" t="s">
        <v>10793</v>
      </c>
      <c r="F14874">
        <v>1</v>
      </c>
      <c r="G14874" t="s">
        <v>11</v>
      </c>
      <c r="I14874" s="3">
        <v>45084</v>
      </c>
      <c r="J14874">
        <v>6</v>
      </c>
      <c r="K14874">
        <v>24</v>
      </c>
      <c r="L14874">
        <v>45</v>
      </c>
    </row>
    <row r="14875" spans="1:12" x14ac:dyDescent="0.25">
      <c r="A14875">
        <v>205140</v>
      </c>
      <c r="B14875">
        <v>34</v>
      </c>
      <c r="C14875">
        <v>5857</v>
      </c>
      <c r="D14875">
        <v>9117</v>
      </c>
      <c r="E14875" t="s">
        <v>10793</v>
      </c>
      <c r="F14875">
        <v>1</v>
      </c>
      <c r="G14875" t="s">
        <v>11</v>
      </c>
      <c r="I14875" s="3">
        <v>45084</v>
      </c>
      <c r="J14875">
        <v>6</v>
      </c>
      <c r="K14875">
        <v>24</v>
      </c>
      <c r="L14875">
        <v>45</v>
      </c>
    </row>
    <row r="14876" spans="1:12" x14ac:dyDescent="0.25">
      <c r="A14876">
        <v>205141</v>
      </c>
      <c r="B14876">
        <v>34</v>
      </c>
      <c r="C14876">
        <v>5857</v>
      </c>
      <c r="D14876">
        <v>9117</v>
      </c>
      <c r="E14876" t="s">
        <v>10794</v>
      </c>
      <c r="F14876">
        <v>1</v>
      </c>
      <c r="G14876" t="s">
        <v>11</v>
      </c>
      <c r="I14876" s="3">
        <v>45084</v>
      </c>
      <c r="J14876">
        <v>6</v>
      </c>
      <c r="K14876">
        <v>24</v>
      </c>
      <c r="L14876">
        <v>50</v>
      </c>
    </row>
    <row r="14877" spans="1:12" x14ac:dyDescent="0.25">
      <c r="A14877">
        <v>205142</v>
      </c>
      <c r="B14877">
        <v>40</v>
      </c>
      <c r="C14877">
        <v>8899</v>
      </c>
      <c r="D14877">
        <v>9114</v>
      </c>
      <c r="E14877" t="s">
        <v>10795</v>
      </c>
      <c r="F14877">
        <v>1</v>
      </c>
      <c r="G14877" t="s">
        <v>11</v>
      </c>
      <c r="I14877" s="3">
        <v>45084</v>
      </c>
      <c r="J14877">
        <v>6</v>
      </c>
      <c r="K14877">
        <v>24</v>
      </c>
      <c r="L14877">
        <v>51</v>
      </c>
    </row>
    <row r="14878" spans="1:12" x14ac:dyDescent="0.25">
      <c r="A14878">
        <v>205143</v>
      </c>
      <c r="B14878">
        <v>34</v>
      </c>
      <c r="C14878">
        <v>5857</v>
      </c>
      <c r="D14878">
        <v>9117</v>
      </c>
      <c r="E14878" t="s">
        <v>10796</v>
      </c>
      <c r="F14878">
        <v>1</v>
      </c>
      <c r="G14878" t="s">
        <v>11</v>
      </c>
      <c r="I14878" s="3">
        <v>45084</v>
      </c>
      <c r="J14878">
        <v>6</v>
      </c>
      <c r="K14878">
        <v>24</v>
      </c>
      <c r="L14878">
        <v>54</v>
      </c>
    </row>
    <row r="14879" spans="1:12" x14ac:dyDescent="0.25">
      <c r="A14879">
        <v>205144</v>
      </c>
      <c r="B14879">
        <v>40</v>
      </c>
      <c r="C14879">
        <v>8899</v>
      </c>
      <c r="D14879">
        <v>9114</v>
      </c>
      <c r="E14879" t="s">
        <v>10797</v>
      </c>
      <c r="F14879">
        <v>1</v>
      </c>
      <c r="G14879" t="s">
        <v>11</v>
      </c>
      <c r="I14879" s="3">
        <v>45084</v>
      </c>
      <c r="J14879">
        <v>6</v>
      </c>
      <c r="K14879">
        <v>24</v>
      </c>
      <c r="L14879">
        <v>58</v>
      </c>
    </row>
    <row r="14880" spans="1:12" x14ac:dyDescent="0.25">
      <c r="A14880">
        <v>205145</v>
      </c>
      <c r="B14880">
        <v>34</v>
      </c>
      <c r="C14880">
        <v>5857</v>
      </c>
      <c r="D14880">
        <v>9117</v>
      </c>
      <c r="E14880" t="s">
        <v>10798</v>
      </c>
      <c r="F14880">
        <v>1</v>
      </c>
      <c r="G14880" t="s">
        <v>11</v>
      </c>
      <c r="I14880" s="3">
        <v>45084</v>
      </c>
      <c r="J14880">
        <v>6</v>
      </c>
      <c r="K14880">
        <v>25</v>
      </c>
      <c r="L14880">
        <v>0</v>
      </c>
    </row>
    <row r="14881" spans="1:12" x14ac:dyDescent="0.25">
      <c r="A14881">
        <v>205146</v>
      </c>
      <c r="B14881">
        <v>40</v>
      </c>
      <c r="C14881">
        <v>9778</v>
      </c>
      <c r="D14881">
        <v>0</v>
      </c>
      <c r="E14881" t="s">
        <v>10799</v>
      </c>
      <c r="F14881">
        <v>1</v>
      </c>
      <c r="G14881" t="s">
        <v>11</v>
      </c>
      <c r="I14881" s="3">
        <v>45084</v>
      </c>
      <c r="J14881">
        <v>6</v>
      </c>
      <c r="K14881">
        <v>25</v>
      </c>
      <c r="L14881">
        <v>1</v>
      </c>
    </row>
    <row r="14882" spans="1:12" x14ac:dyDescent="0.25">
      <c r="A14882">
        <v>205147</v>
      </c>
      <c r="B14882">
        <v>34</v>
      </c>
      <c r="C14882">
        <v>6333</v>
      </c>
      <c r="D14882">
        <v>9118</v>
      </c>
      <c r="E14882" t="s">
        <v>10800</v>
      </c>
      <c r="F14882">
        <v>1</v>
      </c>
      <c r="G14882" t="s">
        <v>11</v>
      </c>
      <c r="I14882" s="3">
        <v>45084</v>
      </c>
      <c r="J14882">
        <v>6</v>
      </c>
      <c r="K14882">
        <v>25</v>
      </c>
      <c r="L14882">
        <v>4</v>
      </c>
    </row>
    <row r="14883" spans="1:12" x14ac:dyDescent="0.25">
      <c r="A14883">
        <v>205148</v>
      </c>
      <c r="B14883">
        <v>40</v>
      </c>
      <c r="C14883">
        <v>9778</v>
      </c>
      <c r="D14883">
        <v>0</v>
      </c>
      <c r="E14883" t="s">
        <v>10801</v>
      </c>
      <c r="F14883">
        <v>1</v>
      </c>
      <c r="G14883" t="s">
        <v>11</v>
      </c>
      <c r="I14883" s="3">
        <v>45084</v>
      </c>
      <c r="J14883">
        <v>6</v>
      </c>
      <c r="K14883">
        <v>25</v>
      </c>
      <c r="L14883">
        <v>6</v>
      </c>
    </row>
    <row r="14884" spans="1:12" x14ac:dyDescent="0.25">
      <c r="A14884">
        <v>205149</v>
      </c>
      <c r="B14884">
        <v>34</v>
      </c>
      <c r="C14884">
        <v>6333</v>
      </c>
      <c r="D14884">
        <v>9118</v>
      </c>
      <c r="E14884" t="s">
        <v>10802</v>
      </c>
      <c r="F14884">
        <v>1</v>
      </c>
      <c r="G14884" t="s">
        <v>11</v>
      </c>
      <c r="I14884" s="3">
        <v>45084</v>
      </c>
      <c r="J14884">
        <v>6</v>
      </c>
      <c r="K14884">
        <v>25</v>
      </c>
      <c r="L14884">
        <v>8</v>
      </c>
    </row>
    <row r="14885" spans="1:12" x14ac:dyDescent="0.25">
      <c r="A14885">
        <v>205150</v>
      </c>
      <c r="B14885">
        <v>34</v>
      </c>
      <c r="C14885">
        <v>5857</v>
      </c>
      <c r="D14885">
        <v>9117</v>
      </c>
      <c r="E14885" t="s">
        <v>10803</v>
      </c>
      <c r="F14885">
        <v>1</v>
      </c>
      <c r="G14885" t="s">
        <v>11</v>
      </c>
      <c r="I14885" s="3">
        <v>45084</v>
      </c>
      <c r="J14885">
        <v>6</v>
      </c>
      <c r="K14885">
        <v>25</v>
      </c>
      <c r="L14885">
        <v>8</v>
      </c>
    </row>
    <row r="14886" spans="1:12" x14ac:dyDescent="0.25">
      <c r="A14886">
        <v>205151</v>
      </c>
      <c r="B14886">
        <v>40</v>
      </c>
      <c r="C14886">
        <v>9778</v>
      </c>
      <c r="D14886">
        <v>0</v>
      </c>
      <c r="E14886" t="s">
        <v>10803</v>
      </c>
      <c r="F14886">
        <v>1</v>
      </c>
      <c r="G14886" t="s">
        <v>11</v>
      </c>
      <c r="I14886" s="3">
        <v>45084</v>
      </c>
      <c r="J14886">
        <v>6</v>
      </c>
      <c r="K14886">
        <v>25</v>
      </c>
      <c r="L14886">
        <v>8</v>
      </c>
    </row>
    <row r="14887" spans="1:12" x14ac:dyDescent="0.25">
      <c r="A14887">
        <v>205152</v>
      </c>
      <c r="B14887">
        <v>34</v>
      </c>
      <c r="C14887">
        <v>6333</v>
      </c>
      <c r="D14887">
        <v>9118</v>
      </c>
      <c r="E14887" t="s">
        <v>10804</v>
      </c>
      <c r="F14887">
        <v>1</v>
      </c>
      <c r="G14887" t="s">
        <v>11</v>
      </c>
      <c r="I14887" s="3">
        <v>45084</v>
      </c>
      <c r="J14887">
        <v>6</v>
      </c>
      <c r="K14887">
        <v>25</v>
      </c>
      <c r="L14887">
        <v>10</v>
      </c>
    </row>
    <row r="14888" spans="1:12" x14ac:dyDescent="0.25">
      <c r="A14888">
        <v>205153</v>
      </c>
      <c r="B14888">
        <v>40</v>
      </c>
      <c r="C14888">
        <v>9778</v>
      </c>
      <c r="D14888">
        <v>0</v>
      </c>
      <c r="E14888" t="s">
        <v>10804</v>
      </c>
      <c r="F14888">
        <v>1</v>
      </c>
      <c r="G14888" t="s">
        <v>11</v>
      </c>
      <c r="I14888" s="3">
        <v>45084</v>
      </c>
      <c r="J14888">
        <v>6</v>
      </c>
      <c r="K14888">
        <v>25</v>
      </c>
      <c r="L14888">
        <v>10</v>
      </c>
    </row>
    <row r="14889" spans="1:12" x14ac:dyDescent="0.25">
      <c r="A14889">
        <v>205154</v>
      </c>
      <c r="B14889">
        <v>40</v>
      </c>
      <c r="C14889">
        <v>9778</v>
      </c>
      <c r="D14889">
        <v>0</v>
      </c>
      <c r="E14889" t="s">
        <v>10805</v>
      </c>
      <c r="F14889">
        <v>1</v>
      </c>
      <c r="G14889" t="s">
        <v>11</v>
      </c>
      <c r="I14889" s="3">
        <v>45084</v>
      </c>
      <c r="J14889">
        <v>6</v>
      </c>
      <c r="K14889">
        <v>25</v>
      </c>
      <c r="L14889">
        <v>12</v>
      </c>
    </row>
    <row r="14890" spans="1:12" x14ac:dyDescent="0.25">
      <c r="A14890">
        <v>205155</v>
      </c>
      <c r="B14890">
        <v>34</v>
      </c>
      <c r="C14890">
        <v>5231</v>
      </c>
      <c r="D14890">
        <v>9109</v>
      </c>
      <c r="E14890" t="s">
        <v>10806</v>
      </c>
      <c r="F14890">
        <v>1</v>
      </c>
      <c r="G14890" t="s">
        <v>11</v>
      </c>
      <c r="I14890" s="3">
        <v>45084</v>
      </c>
      <c r="J14890">
        <v>6</v>
      </c>
      <c r="K14890">
        <v>25</v>
      </c>
      <c r="L14890">
        <v>13</v>
      </c>
    </row>
    <row r="14891" spans="1:12" x14ac:dyDescent="0.25">
      <c r="A14891">
        <v>205156</v>
      </c>
      <c r="B14891">
        <v>34</v>
      </c>
      <c r="C14891">
        <v>5857</v>
      </c>
      <c r="D14891">
        <v>9117</v>
      </c>
      <c r="E14891" t="s">
        <v>10806</v>
      </c>
      <c r="F14891">
        <v>1</v>
      </c>
      <c r="G14891" t="s">
        <v>11</v>
      </c>
      <c r="I14891" s="3">
        <v>45084</v>
      </c>
      <c r="J14891">
        <v>6</v>
      </c>
      <c r="K14891">
        <v>25</v>
      </c>
      <c r="L14891">
        <v>13</v>
      </c>
    </row>
    <row r="14892" spans="1:12" x14ac:dyDescent="0.25">
      <c r="A14892">
        <v>205157</v>
      </c>
      <c r="B14892">
        <v>34</v>
      </c>
      <c r="C14892">
        <v>6333</v>
      </c>
      <c r="D14892">
        <v>9118</v>
      </c>
      <c r="E14892" t="s">
        <v>10806</v>
      </c>
      <c r="F14892">
        <v>1</v>
      </c>
      <c r="G14892" t="s">
        <v>11</v>
      </c>
      <c r="I14892" s="3">
        <v>45084</v>
      </c>
      <c r="J14892">
        <v>6</v>
      </c>
      <c r="K14892">
        <v>25</v>
      </c>
      <c r="L14892">
        <v>13</v>
      </c>
    </row>
    <row r="14893" spans="1:12" x14ac:dyDescent="0.25">
      <c r="A14893">
        <v>205158</v>
      </c>
      <c r="B14893">
        <v>40</v>
      </c>
      <c r="C14893">
        <v>9778</v>
      </c>
      <c r="D14893">
        <v>0</v>
      </c>
      <c r="E14893" t="s">
        <v>10807</v>
      </c>
      <c r="F14893">
        <v>1</v>
      </c>
      <c r="G14893" t="s">
        <v>11</v>
      </c>
      <c r="I14893" s="3">
        <v>45084</v>
      </c>
      <c r="J14893">
        <v>6</v>
      </c>
      <c r="K14893">
        <v>25</v>
      </c>
      <c r="L14893">
        <v>14</v>
      </c>
    </row>
    <row r="14894" spans="1:12" x14ac:dyDescent="0.25">
      <c r="A14894">
        <v>205159</v>
      </c>
      <c r="B14894">
        <v>34</v>
      </c>
      <c r="C14894">
        <v>5231</v>
      </c>
      <c r="D14894">
        <v>9109</v>
      </c>
      <c r="E14894" t="s">
        <v>10808</v>
      </c>
      <c r="F14894">
        <v>1</v>
      </c>
      <c r="G14894" t="s">
        <v>11</v>
      </c>
      <c r="I14894" s="3">
        <v>45084</v>
      </c>
      <c r="J14894">
        <v>6</v>
      </c>
      <c r="K14894">
        <v>25</v>
      </c>
      <c r="L14894">
        <v>16</v>
      </c>
    </row>
    <row r="14895" spans="1:12" x14ac:dyDescent="0.25">
      <c r="A14895">
        <v>205160</v>
      </c>
      <c r="B14895">
        <v>40</v>
      </c>
      <c r="C14895">
        <v>9778</v>
      </c>
      <c r="D14895">
        <v>0</v>
      </c>
      <c r="E14895" t="s">
        <v>10808</v>
      </c>
      <c r="F14895">
        <v>1</v>
      </c>
      <c r="G14895" t="s">
        <v>11</v>
      </c>
      <c r="I14895" s="3">
        <v>45084</v>
      </c>
      <c r="J14895">
        <v>6</v>
      </c>
      <c r="K14895">
        <v>25</v>
      </c>
      <c r="L14895">
        <v>16</v>
      </c>
    </row>
    <row r="14896" spans="1:12" x14ac:dyDescent="0.25">
      <c r="A14896">
        <v>205161</v>
      </c>
      <c r="B14896">
        <v>34</v>
      </c>
      <c r="C14896">
        <v>6333</v>
      </c>
      <c r="D14896">
        <v>9118</v>
      </c>
      <c r="E14896" t="s">
        <v>10808</v>
      </c>
      <c r="F14896">
        <v>1</v>
      </c>
      <c r="G14896" t="s">
        <v>11</v>
      </c>
      <c r="I14896" s="3">
        <v>45084</v>
      </c>
      <c r="J14896">
        <v>6</v>
      </c>
      <c r="K14896">
        <v>25</v>
      </c>
      <c r="L14896">
        <v>16</v>
      </c>
    </row>
    <row r="14897" spans="1:12" x14ac:dyDescent="0.25">
      <c r="A14897">
        <v>205162</v>
      </c>
      <c r="B14897">
        <v>40</v>
      </c>
      <c r="C14897">
        <v>9778</v>
      </c>
      <c r="D14897">
        <v>0</v>
      </c>
      <c r="E14897" t="s">
        <v>10809</v>
      </c>
      <c r="F14897">
        <v>1</v>
      </c>
      <c r="G14897" t="s">
        <v>11</v>
      </c>
      <c r="I14897" s="3">
        <v>45084</v>
      </c>
      <c r="J14897">
        <v>6</v>
      </c>
      <c r="K14897">
        <v>25</v>
      </c>
      <c r="L14897">
        <v>18</v>
      </c>
    </row>
    <row r="14898" spans="1:12" x14ac:dyDescent="0.25">
      <c r="A14898">
        <v>205163</v>
      </c>
      <c r="B14898">
        <v>34</v>
      </c>
      <c r="C14898">
        <v>5857</v>
      </c>
      <c r="D14898">
        <v>9117</v>
      </c>
      <c r="E14898" t="s">
        <v>10809</v>
      </c>
      <c r="F14898">
        <v>1</v>
      </c>
      <c r="G14898" t="s">
        <v>11</v>
      </c>
      <c r="I14898" s="3">
        <v>45084</v>
      </c>
      <c r="J14898">
        <v>6</v>
      </c>
      <c r="K14898">
        <v>25</v>
      </c>
      <c r="L14898">
        <v>18</v>
      </c>
    </row>
    <row r="14899" spans="1:12" x14ac:dyDescent="0.25">
      <c r="A14899">
        <v>205164</v>
      </c>
      <c r="B14899">
        <v>34</v>
      </c>
      <c r="C14899">
        <v>5231</v>
      </c>
      <c r="D14899">
        <v>9109</v>
      </c>
      <c r="E14899" t="s">
        <v>10810</v>
      </c>
      <c r="F14899">
        <v>1</v>
      </c>
      <c r="G14899" t="s">
        <v>11</v>
      </c>
      <c r="I14899" s="3">
        <v>45084</v>
      </c>
      <c r="J14899">
        <v>6</v>
      </c>
      <c r="K14899">
        <v>25</v>
      </c>
      <c r="L14899">
        <v>19</v>
      </c>
    </row>
    <row r="14900" spans="1:12" x14ac:dyDescent="0.25">
      <c r="A14900">
        <v>205165</v>
      </c>
      <c r="B14900">
        <v>34</v>
      </c>
      <c r="C14900">
        <v>6333</v>
      </c>
      <c r="D14900">
        <v>9118</v>
      </c>
      <c r="E14900" t="s">
        <v>10811</v>
      </c>
      <c r="F14900">
        <v>1</v>
      </c>
      <c r="G14900" t="s">
        <v>11</v>
      </c>
      <c r="I14900" s="3">
        <v>45084</v>
      </c>
      <c r="J14900">
        <v>6</v>
      </c>
      <c r="K14900">
        <v>25</v>
      </c>
      <c r="L14900">
        <v>20</v>
      </c>
    </row>
    <row r="14901" spans="1:12" x14ac:dyDescent="0.25">
      <c r="A14901">
        <v>205166</v>
      </c>
      <c r="B14901">
        <v>40</v>
      </c>
      <c r="C14901">
        <v>9778</v>
      </c>
      <c r="D14901">
        <v>0</v>
      </c>
      <c r="E14901" t="s">
        <v>10811</v>
      </c>
      <c r="F14901">
        <v>1</v>
      </c>
      <c r="G14901" t="s">
        <v>11</v>
      </c>
      <c r="I14901" s="3">
        <v>45084</v>
      </c>
      <c r="J14901">
        <v>6</v>
      </c>
      <c r="K14901">
        <v>25</v>
      </c>
      <c r="L14901">
        <v>20</v>
      </c>
    </row>
    <row r="14902" spans="1:12" x14ac:dyDescent="0.25">
      <c r="A14902">
        <v>205167</v>
      </c>
      <c r="B14902">
        <v>34</v>
      </c>
      <c r="C14902">
        <v>5231</v>
      </c>
      <c r="D14902">
        <v>9109</v>
      </c>
      <c r="E14902" t="s">
        <v>10812</v>
      </c>
      <c r="F14902">
        <v>1</v>
      </c>
      <c r="G14902" t="s">
        <v>11</v>
      </c>
      <c r="I14902" s="3">
        <v>45084</v>
      </c>
      <c r="J14902">
        <v>6</v>
      </c>
      <c r="K14902">
        <v>25</v>
      </c>
      <c r="L14902">
        <v>22</v>
      </c>
    </row>
    <row r="14903" spans="1:12" x14ac:dyDescent="0.25">
      <c r="A14903">
        <v>205168</v>
      </c>
      <c r="B14903">
        <v>34</v>
      </c>
      <c r="C14903">
        <v>6333</v>
      </c>
      <c r="D14903">
        <v>9118</v>
      </c>
      <c r="E14903" t="s">
        <v>10813</v>
      </c>
      <c r="F14903">
        <v>1</v>
      </c>
      <c r="G14903" t="s">
        <v>11</v>
      </c>
      <c r="I14903" s="3">
        <v>45084</v>
      </c>
      <c r="J14903">
        <v>6</v>
      </c>
      <c r="K14903">
        <v>25</v>
      </c>
      <c r="L14903">
        <v>23</v>
      </c>
    </row>
    <row r="14904" spans="1:12" x14ac:dyDescent="0.25">
      <c r="A14904">
        <v>205169</v>
      </c>
      <c r="B14904">
        <v>40</v>
      </c>
      <c r="C14904">
        <v>10293</v>
      </c>
      <c r="D14904">
        <v>0</v>
      </c>
      <c r="E14904" t="s">
        <v>10814</v>
      </c>
      <c r="F14904">
        <v>1</v>
      </c>
      <c r="G14904" t="s">
        <v>11</v>
      </c>
      <c r="I14904" s="3">
        <v>45084</v>
      </c>
      <c r="J14904">
        <v>6</v>
      </c>
      <c r="K14904">
        <v>25</v>
      </c>
      <c r="L14904">
        <v>24</v>
      </c>
    </row>
    <row r="14905" spans="1:12" x14ac:dyDescent="0.25">
      <c r="A14905">
        <v>205170</v>
      </c>
      <c r="B14905">
        <v>40</v>
      </c>
      <c r="C14905">
        <v>6246</v>
      </c>
      <c r="D14905">
        <v>9088</v>
      </c>
      <c r="E14905" t="s">
        <v>10815</v>
      </c>
      <c r="F14905">
        <v>1</v>
      </c>
      <c r="G14905" t="s">
        <v>11</v>
      </c>
      <c r="I14905" s="3">
        <v>45084</v>
      </c>
      <c r="J14905">
        <v>6</v>
      </c>
      <c r="K14905">
        <v>25</v>
      </c>
      <c r="L14905">
        <v>26</v>
      </c>
    </row>
    <row r="14906" spans="1:12" x14ac:dyDescent="0.25">
      <c r="A14906">
        <v>205171</v>
      </c>
      <c r="B14906">
        <v>34</v>
      </c>
      <c r="C14906">
        <v>6333</v>
      </c>
      <c r="D14906">
        <v>9118</v>
      </c>
      <c r="E14906" t="s">
        <v>10816</v>
      </c>
      <c r="F14906">
        <v>1</v>
      </c>
      <c r="G14906" t="s">
        <v>11</v>
      </c>
      <c r="I14906" s="3">
        <v>45084</v>
      </c>
      <c r="J14906">
        <v>6</v>
      </c>
      <c r="K14906">
        <v>25</v>
      </c>
      <c r="L14906">
        <v>27</v>
      </c>
    </row>
    <row r="14907" spans="1:12" x14ac:dyDescent="0.25">
      <c r="A14907">
        <v>205172</v>
      </c>
      <c r="B14907">
        <v>34</v>
      </c>
      <c r="C14907">
        <v>5231</v>
      </c>
      <c r="D14907">
        <v>9109</v>
      </c>
      <c r="E14907" t="s">
        <v>10817</v>
      </c>
      <c r="F14907">
        <v>1</v>
      </c>
      <c r="G14907" t="s">
        <v>11</v>
      </c>
      <c r="I14907" s="3">
        <v>45084</v>
      </c>
      <c r="J14907">
        <v>6</v>
      </c>
      <c r="K14907">
        <v>25</v>
      </c>
      <c r="L14907">
        <v>28</v>
      </c>
    </row>
    <row r="14908" spans="1:12" x14ac:dyDescent="0.25">
      <c r="A14908">
        <v>205173</v>
      </c>
      <c r="B14908">
        <v>40</v>
      </c>
      <c r="C14908">
        <v>6246</v>
      </c>
      <c r="D14908">
        <v>9088</v>
      </c>
      <c r="E14908" t="s">
        <v>10818</v>
      </c>
      <c r="F14908">
        <v>1</v>
      </c>
      <c r="G14908" t="s">
        <v>11</v>
      </c>
      <c r="I14908" s="3">
        <v>45084</v>
      </c>
      <c r="J14908">
        <v>6</v>
      </c>
      <c r="K14908">
        <v>25</v>
      </c>
      <c r="L14908">
        <v>29</v>
      </c>
    </row>
    <row r="14909" spans="1:12" x14ac:dyDescent="0.25">
      <c r="A14909">
        <v>205174</v>
      </c>
      <c r="B14909">
        <v>40</v>
      </c>
      <c r="C14909">
        <v>10293</v>
      </c>
      <c r="D14909">
        <v>0</v>
      </c>
      <c r="E14909" t="s">
        <v>10819</v>
      </c>
      <c r="F14909">
        <v>1</v>
      </c>
      <c r="G14909" t="s">
        <v>11</v>
      </c>
      <c r="I14909" s="3">
        <v>45084</v>
      </c>
      <c r="J14909">
        <v>6</v>
      </c>
      <c r="K14909">
        <v>25</v>
      </c>
      <c r="L14909">
        <v>30</v>
      </c>
    </row>
    <row r="14910" spans="1:12" x14ac:dyDescent="0.25">
      <c r="A14910">
        <v>205175</v>
      </c>
      <c r="B14910">
        <v>34</v>
      </c>
      <c r="C14910">
        <v>6333</v>
      </c>
      <c r="D14910">
        <v>9118</v>
      </c>
      <c r="E14910" t="s">
        <v>10819</v>
      </c>
      <c r="F14910">
        <v>1</v>
      </c>
      <c r="G14910" t="s">
        <v>11</v>
      </c>
      <c r="I14910" s="3">
        <v>45084</v>
      </c>
      <c r="J14910">
        <v>6</v>
      </c>
      <c r="K14910">
        <v>25</v>
      </c>
      <c r="L14910">
        <v>30</v>
      </c>
    </row>
    <row r="14911" spans="1:12" x14ac:dyDescent="0.25">
      <c r="A14911">
        <v>205176</v>
      </c>
      <c r="B14911">
        <v>40</v>
      </c>
      <c r="C14911">
        <v>6246</v>
      </c>
      <c r="D14911">
        <v>9088</v>
      </c>
      <c r="E14911" t="s">
        <v>10820</v>
      </c>
      <c r="F14911">
        <v>1</v>
      </c>
      <c r="G14911" t="s">
        <v>11</v>
      </c>
      <c r="I14911" s="3">
        <v>45084</v>
      </c>
      <c r="J14911">
        <v>6</v>
      </c>
      <c r="K14911">
        <v>25</v>
      </c>
      <c r="L14911">
        <v>31</v>
      </c>
    </row>
    <row r="14912" spans="1:12" x14ac:dyDescent="0.25">
      <c r="A14912">
        <v>205177</v>
      </c>
      <c r="B14912">
        <v>34</v>
      </c>
      <c r="C14912">
        <v>6333</v>
      </c>
      <c r="D14912">
        <v>9118</v>
      </c>
      <c r="E14912" t="s">
        <v>10821</v>
      </c>
      <c r="F14912">
        <v>1</v>
      </c>
      <c r="G14912" t="s">
        <v>11</v>
      </c>
      <c r="I14912" s="3">
        <v>45084</v>
      </c>
      <c r="J14912">
        <v>6</v>
      </c>
      <c r="K14912">
        <v>25</v>
      </c>
      <c r="L14912">
        <v>33</v>
      </c>
    </row>
    <row r="14913" spans="1:12" x14ac:dyDescent="0.25">
      <c r="A14913">
        <v>205178</v>
      </c>
      <c r="B14913">
        <v>40</v>
      </c>
      <c r="C14913">
        <v>6246</v>
      </c>
      <c r="D14913">
        <v>9088</v>
      </c>
      <c r="E14913" t="s">
        <v>10821</v>
      </c>
      <c r="F14913">
        <v>1</v>
      </c>
      <c r="G14913" t="s">
        <v>11</v>
      </c>
      <c r="I14913" s="3">
        <v>45084</v>
      </c>
      <c r="J14913">
        <v>6</v>
      </c>
      <c r="K14913">
        <v>25</v>
      </c>
      <c r="L14913">
        <v>33</v>
      </c>
    </row>
    <row r="14914" spans="1:12" x14ac:dyDescent="0.25">
      <c r="A14914">
        <v>205179</v>
      </c>
      <c r="B14914">
        <v>40</v>
      </c>
      <c r="C14914">
        <v>10293</v>
      </c>
      <c r="D14914">
        <v>0</v>
      </c>
      <c r="E14914" t="s">
        <v>10822</v>
      </c>
      <c r="F14914">
        <v>1</v>
      </c>
      <c r="G14914" t="s">
        <v>11</v>
      </c>
      <c r="I14914" s="3">
        <v>45084</v>
      </c>
      <c r="J14914">
        <v>6</v>
      </c>
      <c r="K14914">
        <v>25</v>
      </c>
      <c r="L14914">
        <v>35</v>
      </c>
    </row>
    <row r="14915" spans="1:12" x14ac:dyDescent="0.25">
      <c r="A14915">
        <v>205180</v>
      </c>
      <c r="B14915">
        <v>40</v>
      </c>
      <c r="C14915">
        <v>9781</v>
      </c>
      <c r="D14915">
        <v>0</v>
      </c>
      <c r="E14915" t="s">
        <v>10823</v>
      </c>
      <c r="F14915">
        <v>1</v>
      </c>
      <c r="G14915" t="s">
        <v>11</v>
      </c>
      <c r="I14915" s="3">
        <v>45084</v>
      </c>
      <c r="J14915">
        <v>6</v>
      </c>
      <c r="K14915">
        <v>25</v>
      </c>
      <c r="L14915">
        <v>37</v>
      </c>
    </row>
    <row r="14916" spans="1:12" x14ac:dyDescent="0.25">
      <c r="A14916">
        <v>205181</v>
      </c>
      <c r="B14916">
        <v>40</v>
      </c>
      <c r="C14916">
        <v>9781</v>
      </c>
      <c r="D14916">
        <v>0</v>
      </c>
      <c r="E14916" t="s">
        <v>10824</v>
      </c>
      <c r="F14916">
        <v>1</v>
      </c>
      <c r="G14916" t="s">
        <v>11</v>
      </c>
      <c r="I14916" s="3">
        <v>45084</v>
      </c>
      <c r="J14916">
        <v>6</v>
      </c>
      <c r="K14916">
        <v>25</v>
      </c>
      <c r="L14916">
        <v>39</v>
      </c>
    </row>
    <row r="14917" spans="1:12" x14ac:dyDescent="0.25">
      <c r="A14917">
        <v>205182</v>
      </c>
      <c r="B14917">
        <v>40</v>
      </c>
      <c r="C14917">
        <v>10293</v>
      </c>
      <c r="D14917">
        <v>0</v>
      </c>
      <c r="E14917" t="s">
        <v>10825</v>
      </c>
      <c r="F14917">
        <v>1</v>
      </c>
      <c r="G14917" t="s">
        <v>11</v>
      </c>
      <c r="I14917" s="3">
        <v>45084</v>
      </c>
      <c r="J14917">
        <v>6</v>
      </c>
      <c r="K14917">
        <v>25</v>
      </c>
      <c r="L14917">
        <v>40</v>
      </c>
    </row>
    <row r="14918" spans="1:12" x14ac:dyDescent="0.25">
      <c r="A14918">
        <v>205183</v>
      </c>
      <c r="B14918">
        <v>34</v>
      </c>
      <c r="C14918">
        <v>7887</v>
      </c>
      <c r="D14918">
        <v>0</v>
      </c>
      <c r="E14918" t="s">
        <v>10825</v>
      </c>
      <c r="F14918">
        <v>1</v>
      </c>
      <c r="G14918" t="s">
        <v>11</v>
      </c>
      <c r="I14918" s="3">
        <v>45084</v>
      </c>
      <c r="J14918">
        <v>6</v>
      </c>
      <c r="K14918">
        <v>25</v>
      </c>
      <c r="L14918">
        <v>40</v>
      </c>
    </row>
    <row r="14919" spans="1:12" x14ac:dyDescent="0.25">
      <c r="A14919">
        <v>205184</v>
      </c>
      <c r="B14919">
        <v>40</v>
      </c>
      <c r="C14919">
        <v>9781</v>
      </c>
      <c r="D14919">
        <v>0</v>
      </c>
      <c r="E14919" t="s">
        <v>10826</v>
      </c>
      <c r="F14919">
        <v>1</v>
      </c>
      <c r="G14919" t="s">
        <v>11</v>
      </c>
      <c r="I14919" s="3">
        <v>45084</v>
      </c>
      <c r="J14919">
        <v>6</v>
      </c>
      <c r="K14919">
        <v>25</v>
      </c>
      <c r="L14919">
        <v>42</v>
      </c>
    </row>
    <row r="14920" spans="1:12" x14ac:dyDescent="0.25">
      <c r="A14920">
        <v>205185</v>
      </c>
      <c r="B14920">
        <v>40</v>
      </c>
      <c r="C14920">
        <v>10293</v>
      </c>
      <c r="D14920">
        <v>0</v>
      </c>
      <c r="E14920" t="s">
        <v>10827</v>
      </c>
      <c r="F14920">
        <v>1</v>
      </c>
      <c r="G14920" t="s">
        <v>11</v>
      </c>
      <c r="I14920" s="3">
        <v>45084</v>
      </c>
      <c r="J14920">
        <v>6</v>
      </c>
      <c r="K14920">
        <v>25</v>
      </c>
      <c r="L14920">
        <v>44</v>
      </c>
    </row>
    <row r="14921" spans="1:12" x14ac:dyDescent="0.25">
      <c r="A14921">
        <v>205186</v>
      </c>
      <c r="B14921">
        <v>40</v>
      </c>
      <c r="C14921">
        <v>9781</v>
      </c>
      <c r="D14921">
        <v>0</v>
      </c>
      <c r="E14921" t="s">
        <v>10827</v>
      </c>
      <c r="F14921">
        <v>1</v>
      </c>
      <c r="G14921" t="s">
        <v>11</v>
      </c>
      <c r="I14921" s="3">
        <v>45084</v>
      </c>
      <c r="J14921">
        <v>6</v>
      </c>
      <c r="K14921">
        <v>25</v>
      </c>
      <c r="L14921">
        <v>44</v>
      </c>
    </row>
    <row r="14922" spans="1:12" x14ac:dyDescent="0.25">
      <c r="A14922">
        <v>205187</v>
      </c>
      <c r="B14922">
        <v>34</v>
      </c>
      <c r="C14922">
        <v>7887</v>
      </c>
      <c r="D14922">
        <v>0</v>
      </c>
      <c r="E14922" t="s">
        <v>10828</v>
      </c>
      <c r="F14922">
        <v>1</v>
      </c>
      <c r="G14922" t="s">
        <v>11</v>
      </c>
      <c r="I14922" s="3">
        <v>45084</v>
      </c>
      <c r="J14922">
        <v>6</v>
      </c>
      <c r="K14922">
        <v>25</v>
      </c>
      <c r="L14922">
        <v>45</v>
      </c>
    </row>
    <row r="14923" spans="1:12" x14ac:dyDescent="0.25">
      <c r="A14923">
        <v>205188</v>
      </c>
      <c r="B14923">
        <v>40</v>
      </c>
      <c r="C14923">
        <v>9781</v>
      </c>
      <c r="D14923">
        <v>0</v>
      </c>
      <c r="E14923" t="s">
        <v>10829</v>
      </c>
      <c r="F14923">
        <v>1</v>
      </c>
      <c r="G14923" t="s">
        <v>11</v>
      </c>
      <c r="I14923" s="3">
        <v>45084</v>
      </c>
      <c r="J14923">
        <v>6</v>
      </c>
      <c r="K14923">
        <v>25</v>
      </c>
      <c r="L14923">
        <v>46</v>
      </c>
    </row>
    <row r="14924" spans="1:12" x14ac:dyDescent="0.25">
      <c r="A14924">
        <v>205189</v>
      </c>
      <c r="B14924">
        <v>40</v>
      </c>
      <c r="C14924">
        <v>9781</v>
      </c>
      <c r="D14924">
        <v>0</v>
      </c>
      <c r="E14924" t="s">
        <v>10830</v>
      </c>
      <c r="F14924">
        <v>1</v>
      </c>
      <c r="G14924" t="s">
        <v>11</v>
      </c>
      <c r="I14924" s="3">
        <v>45084</v>
      </c>
      <c r="J14924">
        <v>6</v>
      </c>
      <c r="K14924">
        <v>25</v>
      </c>
      <c r="L14924">
        <v>48</v>
      </c>
    </row>
    <row r="14925" spans="1:12" x14ac:dyDescent="0.25">
      <c r="A14925">
        <v>205190</v>
      </c>
      <c r="B14925">
        <v>40</v>
      </c>
      <c r="C14925">
        <v>10293</v>
      </c>
      <c r="D14925">
        <v>0</v>
      </c>
      <c r="E14925" t="s">
        <v>10830</v>
      </c>
      <c r="F14925">
        <v>1</v>
      </c>
      <c r="G14925" t="s">
        <v>11</v>
      </c>
      <c r="I14925" s="3">
        <v>45084</v>
      </c>
      <c r="J14925">
        <v>6</v>
      </c>
      <c r="K14925">
        <v>25</v>
      </c>
      <c r="L14925">
        <v>48</v>
      </c>
    </row>
    <row r="14926" spans="1:12" x14ac:dyDescent="0.25">
      <c r="A14926">
        <v>205191</v>
      </c>
      <c r="B14926">
        <v>40</v>
      </c>
      <c r="C14926">
        <v>9781</v>
      </c>
      <c r="D14926">
        <v>0</v>
      </c>
      <c r="E14926" t="s">
        <v>10831</v>
      </c>
      <c r="F14926">
        <v>1</v>
      </c>
      <c r="G14926" t="s">
        <v>11</v>
      </c>
      <c r="I14926" s="3">
        <v>45084</v>
      </c>
      <c r="J14926">
        <v>6</v>
      </c>
      <c r="K14926">
        <v>25</v>
      </c>
      <c r="L14926">
        <v>50</v>
      </c>
    </row>
    <row r="14927" spans="1:12" x14ac:dyDescent="0.25">
      <c r="A14927">
        <v>205192</v>
      </c>
      <c r="B14927">
        <v>34</v>
      </c>
      <c r="C14927">
        <v>7887</v>
      </c>
      <c r="D14927">
        <v>0</v>
      </c>
      <c r="E14927" t="s">
        <v>10831</v>
      </c>
      <c r="F14927">
        <v>1</v>
      </c>
      <c r="G14927" t="s">
        <v>11</v>
      </c>
      <c r="I14927" s="3">
        <v>45084</v>
      </c>
      <c r="J14927">
        <v>6</v>
      </c>
      <c r="K14927">
        <v>25</v>
      </c>
      <c r="L14927">
        <v>50</v>
      </c>
    </row>
    <row r="14928" spans="1:12" x14ac:dyDescent="0.25">
      <c r="A14928">
        <v>205193</v>
      </c>
      <c r="B14928">
        <v>40</v>
      </c>
      <c r="C14928">
        <v>9781</v>
      </c>
      <c r="D14928">
        <v>0</v>
      </c>
      <c r="E14928" t="s">
        <v>10832</v>
      </c>
      <c r="F14928">
        <v>1</v>
      </c>
      <c r="G14928" t="s">
        <v>11</v>
      </c>
      <c r="I14928" s="3">
        <v>45084</v>
      </c>
      <c r="J14928">
        <v>6</v>
      </c>
      <c r="K14928">
        <v>25</v>
      </c>
      <c r="L14928">
        <v>52</v>
      </c>
    </row>
    <row r="14929" spans="1:12" x14ac:dyDescent="0.25">
      <c r="A14929">
        <v>205194</v>
      </c>
      <c r="B14929">
        <v>40</v>
      </c>
      <c r="C14929">
        <v>10293</v>
      </c>
      <c r="D14929">
        <v>0</v>
      </c>
      <c r="E14929" t="s">
        <v>10833</v>
      </c>
      <c r="F14929">
        <v>1</v>
      </c>
      <c r="G14929" t="s">
        <v>11</v>
      </c>
      <c r="I14929" s="3">
        <v>45084</v>
      </c>
      <c r="J14929">
        <v>6</v>
      </c>
      <c r="K14929">
        <v>25</v>
      </c>
      <c r="L14929">
        <v>53</v>
      </c>
    </row>
    <row r="14930" spans="1:12" x14ac:dyDescent="0.25">
      <c r="A14930">
        <v>205195</v>
      </c>
      <c r="B14930">
        <v>40</v>
      </c>
      <c r="C14930">
        <v>9781</v>
      </c>
      <c r="D14930">
        <v>0</v>
      </c>
      <c r="E14930" t="s">
        <v>10834</v>
      </c>
      <c r="F14930">
        <v>1</v>
      </c>
      <c r="G14930" t="s">
        <v>11</v>
      </c>
      <c r="I14930" s="3">
        <v>45084</v>
      </c>
      <c r="J14930">
        <v>6</v>
      </c>
      <c r="K14930">
        <v>25</v>
      </c>
      <c r="L14930">
        <v>54</v>
      </c>
    </row>
    <row r="14931" spans="1:12" x14ac:dyDescent="0.25">
      <c r="A14931">
        <v>205196</v>
      </c>
      <c r="B14931">
        <v>34</v>
      </c>
      <c r="C14931">
        <v>7887</v>
      </c>
      <c r="D14931">
        <v>0</v>
      </c>
      <c r="E14931" t="s">
        <v>10835</v>
      </c>
      <c r="F14931">
        <v>1</v>
      </c>
      <c r="G14931" t="s">
        <v>11</v>
      </c>
      <c r="I14931" s="3">
        <v>45084</v>
      </c>
      <c r="J14931">
        <v>6</v>
      </c>
      <c r="K14931">
        <v>25</v>
      </c>
      <c r="L14931">
        <v>55</v>
      </c>
    </row>
    <row r="14932" spans="1:12" x14ac:dyDescent="0.25">
      <c r="A14932">
        <v>205197</v>
      </c>
      <c r="B14932">
        <v>40</v>
      </c>
      <c r="C14932">
        <v>9781</v>
      </c>
      <c r="D14932">
        <v>0</v>
      </c>
      <c r="E14932" t="s">
        <v>10836</v>
      </c>
      <c r="F14932">
        <v>1</v>
      </c>
      <c r="G14932" t="s">
        <v>11</v>
      </c>
      <c r="I14932" s="3">
        <v>45084</v>
      </c>
      <c r="J14932">
        <v>6</v>
      </c>
      <c r="K14932">
        <v>25</v>
      </c>
      <c r="L14932">
        <v>56</v>
      </c>
    </row>
    <row r="14933" spans="1:12" x14ac:dyDescent="0.25">
      <c r="A14933">
        <v>205198</v>
      </c>
      <c r="B14933">
        <v>40</v>
      </c>
      <c r="C14933">
        <v>10293</v>
      </c>
      <c r="D14933">
        <v>0</v>
      </c>
      <c r="E14933" t="s">
        <v>10837</v>
      </c>
      <c r="F14933">
        <v>1</v>
      </c>
      <c r="G14933" t="s">
        <v>11</v>
      </c>
      <c r="I14933" s="3">
        <v>45084</v>
      </c>
      <c r="J14933">
        <v>6</v>
      </c>
      <c r="K14933">
        <v>25</v>
      </c>
      <c r="L14933">
        <v>57</v>
      </c>
    </row>
    <row r="14934" spans="1:12" x14ac:dyDescent="0.25">
      <c r="A14934">
        <v>205199</v>
      </c>
      <c r="B14934">
        <v>34</v>
      </c>
      <c r="C14934">
        <v>7887</v>
      </c>
      <c r="D14934">
        <v>0</v>
      </c>
      <c r="E14934" t="s">
        <v>10838</v>
      </c>
      <c r="F14934">
        <v>1</v>
      </c>
      <c r="G14934" t="s">
        <v>11</v>
      </c>
      <c r="I14934" s="3">
        <v>45084</v>
      </c>
      <c r="J14934">
        <v>6</v>
      </c>
      <c r="K14934">
        <v>26</v>
      </c>
      <c r="L14934">
        <v>0</v>
      </c>
    </row>
    <row r="14935" spans="1:12" x14ac:dyDescent="0.25">
      <c r="A14935">
        <v>205200</v>
      </c>
      <c r="B14935">
        <v>40</v>
      </c>
      <c r="C14935">
        <v>10293</v>
      </c>
      <c r="D14935">
        <v>0</v>
      </c>
      <c r="E14935" t="s">
        <v>10839</v>
      </c>
      <c r="F14935">
        <v>1</v>
      </c>
      <c r="G14935" t="s">
        <v>11</v>
      </c>
      <c r="I14935" s="3">
        <v>45084</v>
      </c>
      <c r="J14935">
        <v>6</v>
      </c>
      <c r="K14935">
        <v>26</v>
      </c>
      <c r="L14935">
        <v>2</v>
      </c>
    </row>
    <row r="14936" spans="1:12" x14ac:dyDescent="0.25">
      <c r="A14936">
        <v>205201</v>
      </c>
      <c r="B14936">
        <v>34</v>
      </c>
      <c r="C14936">
        <v>7887</v>
      </c>
      <c r="D14936">
        <v>0</v>
      </c>
      <c r="E14936" t="s">
        <v>10840</v>
      </c>
      <c r="F14936">
        <v>1</v>
      </c>
      <c r="G14936" t="s">
        <v>11</v>
      </c>
      <c r="I14936" s="3">
        <v>45084</v>
      </c>
      <c r="J14936">
        <v>6</v>
      </c>
      <c r="K14936">
        <v>26</v>
      </c>
      <c r="L14936">
        <v>4</v>
      </c>
    </row>
    <row r="14937" spans="1:12" x14ac:dyDescent="0.25">
      <c r="A14937">
        <v>205202</v>
      </c>
      <c r="B14937">
        <v>40</v>
      </c>
      <c r="C14937">
        <v>10293</v>
      </c>
      <c r="D14937">
        <v>0</v>
      </c>
      <c r="E14937" t="s">
        <v>10841</v>
      </c>
      <c r="F14937">
        <v>1</v>
      </c>
      <c r="G14937" t="s">
        <v>11</v>
      </c>
      <c r="I14937" s="3">
        <v>45084</v>
      </c>
      <c r="J14937">
        <v>6</v>
      </c>
      <c r="K14937">
        <v>26</v>
      </c>
      <c r="L14937">
        <v>7</v>
      </c>
    </row>
    <row r="14938" spans="1:12" x14ac:dyDescent="0.25">
      <c r="A14938">
        <v>205203</v>
      </c>
      <c r="B14938">
        <v>34</v>
      </c>
      <c r="C14938">
        <v>7887</v>
      </c>
      <c r="D14938">
        <v>0</v>
      </c>
      <c r="E14938" t="s">
        <v>10842</v>
      </c>
      <c r="F14938">
        <v>1</v>
      </c>
      <c r="G14938" t="s">
        <v>11</v>
      </c>
      <c r="I14938" s="3">
        <v>45084</v>
      </c>
      <c r="J14938">
        <v>6</v>
      </c>
      <c r="K14938">
        <v>26</v>
      </c>
      <c r="L14938">
        <v>8</v>
      </c>
    </row>
    <row r="14939" spans="1:12" x14ac:dyDescent="0.25">
      <c r="A14939">
        <v>205204</v>
      </c>
      <c r="B14939">
        <v>34</v>
      </c>
      <c r="C14939">
        <v>7887</v>
      </c>
      <c r="D14939">
        <v>0</v>
      </c>
      <c r="E14939" t="s">
        <v>10843</v>
      </c>
      <c r="F14939">
        <v>1</v>
      </c>
      <c r="G14939" t="s">
        <v>11</v>
      </c>
      <c r="I14939" s="3">
        <v>45084</v>
      </c>
      <c r="J14939">
        <v>6</v>
      </c>
      <c r="K14939">
        <v>26</v>
      </c>
      <c r="L14939">
        <v>12</v>
      </c>
    </row>
    <row r="14940" spans="1:12" x14ac:dyDescent="0.25">
      <c r="A14940">
        <v>205205</v>
      </c>
      <c r="B14940">
        <v>34</v>
      </c>
      <c r="C14940">
        <v>7887</v>
      </c>
      <c r="D14940">
        <v>0</v>
      </c>
      <c r="E14940" t="s">
        <v>10844</v>
      </c>
      <c r="F14940">
        <v>1</v>
      </c>
      <c r="G14940" t="s">
        <v>11</v>
      </c>
      <c r="I14940" s="3">
        <v>45084</v>
      </c>
      <c r="J14940">
        <v>6</v>
      </c>
      <c r="K14940">
        <v>26</v>
      </c>
      <c r="L14940">
        <v>15</v>
      </c>
    </row>
    <row r="14941" spans="1:12" x14ac:dyDescent="0.25">
      <c r="A14941">
        <v>205206</v>
      </c>
      <c r="B14941">
        <v>40</v>
      </c>
      <c r="C14941">
        <v>9784</v>
      </c>
      <c r="D14941">
        <v>0</v>
      </c>
      <c r="E14941" t="s">
        <v>10845</v>
      </c>
      <c r="F14941">
        <v>1</v>
      </c>
      <c r="G14941" t="s">
        <v>11</v>
      </c>
      <c r="I14941" s="3">
        <v>45084</v>
      </c>
      <c r="J14941">
        <v>6</v>
      </c>
      <c r="K14941">
        <v>26</v>
      </c>
      <c r="L14941">
        <v>16</v>
      </c>
    </row>
    <row r="14942" spans="1:12" x14ac:dyDescent="0.25">
      <c r="A14942">
        <v>205207</v>
      </c>
      <c r="B14942">
        <v>40</v>
      </c>
      <c r="C14942">
        <v>9784</v>
      </c>
      <c r="D14942">
        <v>0</v>
      </c>
      <c r="E14942" t="s">
        <v>10846</v>
      </c>
      <c r="F14942">
        <v>1</v>
      </c>
      <c r="G14942" t="s">
        <v>11</v>
      </c>
      <c r="I14942" s="3">
        <v>45084</v>
      </c>
      <c r="J14942">
        <v>6</v>
      </c>
      <c r="K14942">
        <v>26</v>
      </c>
      <c r="L14942">
        <v>18</v>
      </c>
    </row>
    <row r="14943" spans="1:12" x14ac:dyDescent="0.25">
      <c r="A14943">
        <v>205208</v>
      </c>
      <c r="B14943">
        <v>34</v>
      </c>
      <c r="C14943">
        <v>4576</v>
      </c>
      <c r="D14943">
        <v>0</v>
      </c>
      <c r="E14943" t="s">
        <v>10846</v>
      </c>
      <c r="F14943">
        <v>1</v>
      </c>
      <c r="G14943" t="s">
        <v>11</v>
      </c>
      <c r="I14943" s="3">
        <v>45084</v>
      </c>
      <c r="J14943">
        <v>6</v>
      </c>
      <c r="K14943">
        <v>26</v>
      </c>
      <c r="L14943">
        <v>18</v>
      </c>
    </row>
    <row r="14944" spans="1:12" x14ac:dyDescent="0.25">
      <c r="A14944">
        <v>205209</v>
      </c>
      <c r="B14944">
        <v>40</v>
      </c>
      <c r="C14944">
        <v>9784</v>
      </c>
      <c r="D14944">
        <v>0</v>
      </c>
      <c r="E14944" t="s">
        <v>10847</v>
      </c>
      <c r="F14944">
        <v>1</v>
      </c>
      <c r="G14944" t="s">
        <v>11</v>
      </c>
      <c r="I14944" s="3">
        <v>45084</v>
      </c>
      <c r="J14944">
        <v>6</v>
      </c>
      <c r="K14944">
        <v>26</v>
      </c>
      <c r="L14944">
        <v>20</v>
      </c>
    </row>
    <row r="14945" spans="1:12" x14ac:dyDescent="0.25">
      <c r="A14945">
        <v>205210</v>
      </c>
      <c r="B14945">
        <v>34</v>
      </c>
      <c r="C14945">
        <v>7887</v>
      </c>
      <c r="D14945">
        <v>0</v>
      </c>
      <c r="E14945" t="s">
        <v>10847</v>
      </c>
      <c r="F14945">
        <v>1</v>
      </c>
      <c r="G14945" t="s">
        <v>11</v>
      </c>
      <c r="I14945" s="3">
        <v>45084</v>
      </c>
      <c r="J14945">
        <v>6</v>
      </c>
      <c r="K14945">
        <v>26</v>
      </c>
      <c r="L14945">
        <v>20</v>
      </c>
    </row>
    <row r="14946" spans="1:12" x14ac:dyDescent="0.25">
      <c r="A14946">
        <v>205211</v>
      </c>
      <c r="B14946">
        <v>34</v>
      </c>
      <c r="C14946">
        <v>4576</v>
      </c>
      <c r="D14946">
        <v>0</v>
      </c>
      <c r="E14946" t="s">
        <v>10848</v>
      </c>
      <c r="F14946">
        <v>1</v>
      </c>
      <c r="G14946" t="s">
        <v>11</v>
      </c>
      <c r="I14946" s="3">
        <v>45084</v>
      </c>
      <c r="J14946">
        <v>6</v>
      </c>
      <c r="K14946">
        <v>26</v>
      </c>
      <c r="L14946">
        <v>21</v>
      </c>
    </row>
    <row r="14947" spans="1:12" x14ac:dyDescent="0.25">
      <c r="A14947">
        <v>205212</v>
      </c>
      <c r="B14947">
        <v>34</v>
      </c>
      <c r="C14947">
        <v>6352</v>
      </c>
      <c r="D14947">
        <v>0</v>
      </c>
      <c r="E14947" t="s">
        <v>10849</v>
      </c>
      <c r="F14947">
        <v>1</v>
      </c>
      <c r="G14947" t="s">
        <v>11</v>
      </c>
      <c r="I14947" s="3">
        <v>45084</v>
      </c>
      <c r="J14947">
        <v>6</v>
      </c>
      <c r="K14947">
        <v>26</v>
      </c>
      <c r="L14947">
        <v>22</v>
      </c>
    </row>
    <row r="14948" spans="1:12" x14ac:dyDescent="0.25">
      <c r="A14948">
        <v>205213</v>
      </c>
      <c r="B14948">
        <v>40</v>
      </c>
      <c r="C14948">
        <v>9784</v>
      </c>
      <c r="D14948">
        <v>0</v>
      </c>
      <c r="E14948" t="s">
        <v>10849</v>
      </c>
      <c r="F14948">
        <v>1</v>
      </c>
      <c r="G14948" t="s">
        <v>11</v>
      </c>
      <c r="I14948" s="3">
        <v>45084</v>
      </c>
      <c r="J14948">
        <v>6</v>
      </c>
      <c r="K14948">
        <v>26</v>
      </c>
      <c r="L14948">
        <v>22</v>
      </c>
    </row>
    <row r="14949" spans="1:12" x14ac:dyDescent="0.25">
      <c r="A14949">
        <v>205214</v>
      </c>
      <c r="B14949">
        <v>34</v>
      </c>
      <c r="C14949">
        <v>4576</v>
      </c>
      <c r="D14949">
        <v>0</v>
      </c>
      <c r="E14949" t="s">
        <v>10850</v>
      </c>
      <c r="F14949">
        <v>1</v>
      </c>
      <c r="G14949" t="s">
        <v>11</v>
      </c>
      <c r="I14949" s="3">
        <v>45084</v>
      </c>
      <c r="J14949">
        <v>6</v>
      </c>
      <c r="K14949">
        <v>26</v>
      </c>
      <c r="L14949">
        <v>23</v>
      </c>
    </row>
    <row r="14950" spans="1:12" x14ac:dyDescent="0.25">
      <c r="A14950">
        <v>205215</v>
      </c>
      <c r="B14950">
        <v>40</v>
      </c>
      <c r="C14950">
        <v>6252</v>
      </c>
      <c r="D14950">
        <v>0</v>
      </c>
      <c r="E14950" t="s">
        <v>10850</v>
      </c>
      <c r="F14950">
        <v>1</v>
      </c>
      <c r="G14950" t="s">
        <v>11</v>
      </c>
      <c r="I14950" s="3">
        <v>45084</v>
      </c>
      <c r="J14950">
        <v>6</v>
      </c>
      <c r="K14950">
        <v>26</v>
      </c>
      <c r="L14950">
        <v>23</v>
      </c>
    </row>
    <row r="14951" spans="1:12" x14ac:dyDescent="0.25">
      <c r="A14951">
        <v>205216</v>
      </c>
      <c r="B14951">
        <v>40</v>
      </c>
      <c r="C14951">
        <v>9784</v>
      </c>
      <c r="D14951">
        <v>0</v>
      </c>
      <c r="E14951" t="s">
        <v>10851</v>
      </c>
      <c r="F14951">
        <v>1</v>
      </c>
      <c r="G14951" t="s">
        <v>11</v>
      </c>
      <c r="I14951" s="3">
        <v>45084</v>
      </c>
      <c r="J14951">
        <v>6</v>
      </c>
      <c r="K14951">
        <v>26</v>
      </c>
      <c r="L14951">
        <v>24</v>
      </c>
    </row>
    <row r="14952" spans="1:12" x14ac:dyDescent="0.25">
      <c r="A14952">
        <v>205217</v>
      </c>
      <c r="B14952">
        <v>40</v>
      </c>
      <c r="C14952">
        <v>8906</v>
      </c>
      <c r="D14952">
        <v>0</v>
      </c>
      <c r="E14952" t="s">
        <v>10851</v>
      </c>
      <c r="F14952">
        <v>1</v>
      </c>
      <c r="G14952" t="s">
        <v>11</v>
      </c>
      <c r="I14952" s="3">
        <v>45084</v>
      </c>
      <c r="J14952">
        <v>6</v>
      </c>
      <c r="K14952">
        <v>26</v>
      </c>
      <c r="L14952">
        <v>24</v>
      </c>
    </row>
    <row r="14953" spans="1:12" x14ac:dyDescent="0.25">
      <c r="A14953">
        <v>205218</v>
      </c>
      <c r="B14953">
        <v>34</v>
      </c>
      <c r="C14953">
        <v>6352</v>
      </c>
      <c r="D14953">
        <v>0</v>
      </c>
      <c r="E14953" t="s">
        <v>10852</v>
      </c>
      <c r="F14953">
        <v>1</v>
      </c>
      <c r="G14953" t="s">
        <v>11</v>
      </c>
      <c r="I14953" s="3">
        <v>45084</v>
      </c>
      <c r="J14953">
        <v>6</v>
      </c>
      <c r="K14953">
        <v>26</v>
      </c>
      <c r="L14953">
        <v>25</v>
      </c>
    </row>
    <row r="14954" spans="1:12" x14ac:dyDescent="0.25">
      <c r="A14954">
        <v>205219</v>
      </c>
      <c r="B14954">
        <v>34</v>
      </c>
      <c r="C14954">
        <v>4576</v>
      </c>
      <c r="D14954">
        <v>0</v>
      </c>
      <c r="E14954" t="s">
        <v>10853</v>
      </c>
      <c r="F14954">
        <v>1</v>
      </c>
      <c r="G14954" t="s">
        <v>11</v>
      </c>
      <c r="I14954" s="3">
        <v>45084</v>
      </c>
      <c r="J14954">
        <v>6</v>
      </c>
      <c r="K14954">
        <v>26</v>
      </c>
      <c r="L14954">
        <v>26</v>
      </c>
    </row>
    <row r="14955" spans="1:12" x14ac:dyDescent="0.25">
      <c r="A14955">
        <v>205220</v>
      </c>
      <c r="B14955">
        <v>40</v>
      </c>
      <c r="C14955">
        <v>6252</v>
      </c>
      <c r="D14955">
        <v>0</v>
      </c>
      <c r="E14955" t="s">
        <v>10854</v>
      </c>
      <c r="F14955">
        <v>1</v>
      </c>
      <c r="G14955" t="s">
        <v>11</v>
      </c>
      <c r="I14955" s="3">
        <v>45084</v>
      </c>
      <c r="J14955">
        <v>6</v>
      </c>
      <c r="K14955">
        <v>26</v>
      </c>
      <c r="L14955">
        <v>28</v>
      </c>
    </row>
    <row r="14956" spans="1:12" x14ac:dyDescent="0.25">
      <c r="A14956">
        <v>205221</v>
      </c>
      <c r="B14956">
        <v>40</v>
      </c>
      <c r="C14956">
        <v>9784</v>
      </c>
      <c r="D14956">
        <v>0</v>
      </c>
      <c r="E14956" t="s">
        <v>10855</v>
      </c>
      <c r="F14956">
        <v>1</v>
      </c>
      <c r="G14956" t="s">
        <v>11</v>
      </c>
      <c r="I14956" s="3">
        <v>45084</v>
      </c>
      <c r="J14956">
        <v>6</v>
      </c>
      <c r="K14956">
        <v>26</v>
      </c>
      <c r="L14956">
        <v>29</v>
      </c>
    </row>
    <row r="14957" spans="1:12" x14ac:dyDescent="0.25">
      <c r="A14957">
        <v>205222</v>
      </c>
      <c r="B14957">
        <v>34</v>
      </c>
      <c r="C14957">
        <v>4576</v>
      </c>
      <c r="D14957">
        <v>0</v>
      </c>
      <c r="E14957" t="s">
        <v>10855</v>
      </c>
      <c r="F14957">
        <v>1</v>
      </c>
      <c r="G14957" t="s">
        <v>11</v>
      </c>
      <c r="I14957" s="3">
        <v>45084</v>
      </c>
      <c r="J14957">
        <v>6</v>
      </c>
      <c r="K14957">
        <v>26</v>
      </c>
      <c r="L14957">
        <v>29</v>
      </c>
    </row>
    <row r="14958" spans="1:12" x14ac:dyDescent="0.25">
      <c r="A14958">
        <v>205223</v>
      </c>
      <c r="B14958">
        <v>34</v>
      </c>
      <c r="C14958">
        <v>6352</v>
      </c>
      <c r="D14958">
        <v>0</v>
      </c>
      <c r="E14958" t="s">
        <v>10856</v>
      </c>
      <c r="F14958">
        <v>1</v>
      </c>
      <c r="G14958" t="s">
        <v>11</v>
      </c>
      <c r="I14958" s="3">
        <v>45084</v>
      </c>
      <c r="J14958">
        <v>6</v>
      </c>
      <c r="K14958">
        <v>26</v>
      </c>
      <c r="L14958">
        <v>30</v>
      </c>
    </row>
    <row r="14959" spans="1:12" x14ac:dyDescent="0.25">
      <c r="A14959">
        <v>205224</v>
      </c>
      <c r="B14959">
        <v>40</v>
      </c>
      <c r="C14959">
        <v>6252</v>
      </c>
      <c r="D14959">
        <v>0</v>
      </c>
      <c r="E14959" t="s">
        <v>10856</v>
      </c>
      <c r="F14959">
        <v>1</v>
      </c>
      <c r="G14959" t="s">
        <v>11</v>
      </c>
      <c r="I14959" s="3">
        <v>45084</v>
      </c>
      <c r="J14959">
        <v>6</v>
      </c>
      <c r="K14959">
        <v>26</v>
      </c>
      <c r="L14959">
        <v>30</v>
      </c>
    </row>
    <row r="14960" spans="1:12" x14ac:dyDescent="0.25">
      <c r="A14960">
        <v>205225</v>
      </c>
      <c r="B14960">
        <v>34</v>
      </c>
      <c r="C14960">
        <v>4576</v>
      </c>
      <c r="D14960">
        <v>0</v>
      </c>
      <c r="E14960" t="s">
        <v>10857</v>
      </c>
      <c r="F14960">
        <v>1</v>
      </c>
      <c r="G14960" t="s">
        <v>11</v>
      </c>
      <c r="I14960" s="3">
        <v>45084</v>
      </c>
      <c r="J14960">
        <v>6</v>
      </c>
      <c r="K14960">
        <v>26</v>
      </c>
      <c r="L14960">
        <v>31</v>
      </c>
    </row>
    <row r="14961" spans="1:12" x14ac:dyDescent="0.25">
      <c r="A14961">
        <v>205226</v>
      </c>
      <c r="B14961">
        <v>40</v>
      </c>
      <c r="C14961">
        <v>9784</v>
      </c>
      <c r="D14961">
        <v>0</v>
      </c>
      <c r="E14961" t="s">
        <v>10857</v>
      </c>
      <c r="F14961">
        <v>1</v>
      </c>
      <c r="G14961" t="s">
        <v>11</v>
      </c>
      <c r="I14961" s="3">
        <v>45084</v>
      </c>
      <c r="J14961">
        <v>6</v>
      </c>
      <c r="K14961">
        <v>26</v>
      </c>
      <c r="L14961">
        <v>31</v>
      </c>
    </row>
    <row r="14962" spans="1:12" x14ac:dyDescent="0.25">
      <c r="A14962">
        <v>205227</v>
      </c>
      <c r="B14962">
        <v>34</v>
      </c>
      <c r="C14962">
        <v>4576</v>
      </c>
      <c r="D14962">
        <v>0</v>
      </c>
      <c r="E14962" t="s">
        <v>10858</v>
      </c>
      <c r="F14962">
        <v>1</v>
      </c>
      <c r="G14962" t="s">
        <v>11</v>
      </c>
      <c r="I14962" s="3">
        <v>45084</v>
      </c>
      <c r="J14962">
        <v>6</v>
      </c>
      <c r="K14962">
        <v>26</v>
      </c>
      <c r="L14962">
        <v>32</v>
      </c>
    </row>
    <row r="14963" spans="1:12" x14ac:dyDescent="0.25">
      <c r="A14963">
        <v>205228</v>
      </c>
      <c r="B14963">
        <v>40</v>
      </c>
      <c r="C14963">
        <v>6252</v>
      </c>
      <c r="D14963">
        <v>0</v>
      </c>
      <c r="E14963" t="s">
        <v>10858</v>
      </c>
      <c r="F14963">
        <v>1</v>
      </c>
      <c r="G14963" t="s">
        <v>11</v>
      </c>
      <c r="I14963" s="3">
        <v>45084</v>
      </c>
      <c r="J14963">
        <v>6</v>
      </c>
      <c r="K14963">
        <v>26</v>
      </c>
      <c r="L14963">
        <v>33</v>
      </c>
    </row>
    <row r="14964" spans="1:12" x14ac:dyDescent="0.25">
      <c r="A14964">
        <v>205229</v>
      </c>
      <c r="B14964">
        <v>40</v>
      </c>
      <c r="C14964">
        <v>9784</v>
      </c>
      <c r="D14964">
        <v>0</v>
      </c>
      <c r="E14964" t="s">
        <v>10859</v>
      </c>
      <c r="F14964">
        <v>1</v>
      </c>
      <c r="G14964" t="s">
        <v>11</v>
      </c>
      <c r="I14964" s="3">
        <v>45084</v>
      </c>
      <c r="J14964">
        <v>6</v>
      </c>
      <c r="K14964">
        <v>26</v>
      </c>
      <c r="L14964">
        <v>33</v>
      </c>
    </row>
    <row r="14965" spans="1:12" x14ac:dyDescent="0.25">
      <c r="A14965">
        <v>205230</v>
      </c>
      <c r="B14965">
        <v>34</v>
      </c>
      <c r="C14965">
        <v>6352</v>
      </c>
      <c r="D14965">
        <v>0</v>
      </c>
      <c r="E14965" t="s">
        <v>10859</v>
      </c>
      <c r="F14965">
        <v>1</v>
      </c>
      <c r="G14965" t="s">
        <v>11</v>
      </c>
      <c r="I14965" s="3">
        <v>45084</v>
      </c>
      <c r="J14965">
        <v>6</v>
      </c>
      <c r="K14965">
        <v>26</v>
      </c>
      <c r="L14965">
        <v>33</v>
      </c>
    </row>
    <row r="14966" spans="1:12" x14ac:dyDescent="0.25">
      <c r="A14966">
        <v>205231</v>
      </c>
      <c r="B14966">
        <v>40</v>
      </c>
      <c r="C14966">
        <v>6252</v>
      </c>
      <c r="D14966">
        <v>0</v>
      </c>
      <c r="E14966" t="s">
        <v>10860</v>
      </c>
      <c r="F14966">
        <v>1</v>
      </c>
      <c r="G14966" t="s">
        <v>11</v>
      </c>
      <c r="I14966" s="3">
        <v>45084</v>
      </c>
      <c r="J14966">
        <v>6</v>
      </c>
      <c r="K14966">
        <v>26</v>
      </c>
      <c r="L14966">
        <v>35</v>
      </c>
    </row>
    <row r="14967" spans="1:12" x14ac:dyDescent="0.25">
      <c r="A14967">
        <v>205232</v>
      </c>
      <c r="B14967">
        <v>40</v>
      </c>
      <c r="C14967">
        <v>9784</v>
      </c>
      <c r="D14967">
        <v>0</v>
      </c>
      <c r="E14967" t="s">
        <v>10860</v>
      </c>
      <c r="F14967">
        <v>1</v>
      </c>
      <c r="G14967" t="s">
        <v>11</v>
      </c>
      <c r="I14967" s="3">
        <v>45084</v>
      </c>
      <c r="J14967">
        <v>6</v>
      </c>
      <c r="K14967">
        <v>26</v>
      </c>
      <c r="L14967">
        <v>35</v>
      </c>
    </row>
    <row r="14968" spans="1:12" x14ac:dyDescent="0.25">
      <c r="A14968">
        <v>205233</v>
      </c>
      <c r="B14968">
        <v>34</v>
      </c>
      <c r="C14968">
        <v>6352</v>
      </c>
      <c r="D14968">
        <v>0</v>
      </c>
      <c r="E14968" t="s">
        <v>10861</v>
      </c>
      <c r="F14968">
        <v>1</v>
      </c>
      <c r="G14968" t="s">
        <v>11</v>
      </c>
      <c r="I14968" s="3">
        <v>45084</v>
      </c>
      <c r="J14968">
        <v>6</v>
      </c>
      <c r="K14968">
        <v>26</v>
      </c>
      <c r="L14968">
        <v>37</v>
      </c>
    </row>
    <row r="14969" spans="1:12" x14ac:dyDescent="0.25">
      <c r="A14969">
        <v>205234</v>
      </c>
      <c r="B14969">
        <v>40</v>
      </c>
      <c r="C14969">
        <v>9784</v>
      </c>
      <c r="D14969">
        <v>0</v>
      </c>
      <c r="E14969" t="s">
        <v>10861</v>
      </c>
      <c r="F14969">
        <v>1</v>
      </c>
      <c r="G14969" t="s">
        <v>11</v>
      </c>
      <c r="I14969" s="3">
        <v>45084</v>
      </c>
      <c r="J14969">
        <v>6</v>
      </c>
      <c r="K14969">
        <v>26</v>
      </c>
      <c r="L14969">
        <v>37</v>
      </c>
    </row>
    <row r="14970" spans="1:12" x14ac:dyDescent="0.25">
      <c r="A14970">
        <v>205235</v>
      </c>
      <c r="B14970">
        <v>40</v>
      </c>
      <c r="C14970">
        <v>6252</v>
      </c>
      <c r="D14970">
        <v>0</v>
      </c>
      <c r="E14970" t="s">
        <v>10861</v>
      </c>
      <c r="F14970">
        <v>1</v>
      </c>
      <c r="G14970" t="s">
        <v>11</v>
      </c>
      <c r="I14970" s="3">
        <v>45084</v>
      </c>
      <c r="J14970">
        <v>6</v>
      </c>
      <c r="K14970">
        <v>26</v>
      </c>
      <c r="L14970">
        <v>37</v>
      </c>
    </row>
    <row r="14971" spans="1:12" x14ac:dyDescent="0.25">
      <c r="A14971">
        <v>205236</v>
      </c>
      <c r="B14971">
        <v>34</v>
      </c>
      <c r="C14971">
        <v>4576</v>
      </c>
      <c r="D14971">
        <v>0</v>
      </c>
      <c r="E14971" t="s">
        <v>10862</v>
      </c>
      <c r="F14971">
        <v>1</v>
      </c>
      <c r="G14971" t="s">
        <v>11</v>
      </c>
      <c r="I14971" s="3">
        <v>45084</v>
      </c>
      <c r="J14971">
        <v>6</v>
      </c>
      <c r="K14971">
        <v>26</v>
      </c>
      <c r="L14971">
        <v>38</v>
      </c>
    </row>
    <row r="14972" spans="1:12" x14ac:dyDescent="0.25">
      <c r="A14972">
        <v>205237</v>
      </c>
      <c r="B14972">
        <v>34</v>
      </c>
      <c r="C14972">
        <v>6352</v>
      </c>
      <c r="D14972">
        <v>0</v>
      </c>
      <c r="E14972" t="s">
        <v>10863</v>
      </c>
      <c r="F14972">
        <v>1</v>
      </c>
      <c r="G14972" t="s">
        <v>11</v>
      </c>
      <c r="I14972" s="3">
        <v>45084</v>
      </c>
      <c r="J14972">
        <v>6</v>
      </c>
      <c r="K14972">
        <v>26</v>
      </c>
      <c r="L14972">
        <v>40</v>
      </c>
    </row>
    <row r="14973" spans="1:12" x14ac:dyDescent="0.25">
      <c r="A14973">
        <v>205238</v>
      </c>
      <c r="B14973">
        <v>34</v>
      </c>
      <c r="C14973">
        <v>4576</v>
      </c>
      <c r="D14973">
        <v>0</v>
      </c>
      <c r="E14973" t="s">
        <v>10863</v>
      </c>
      <c r="F14973">
        <v>1</v>
      </c>
      <c r="G14973" t="s">
        <v>11</v>
      </c>
      <c r="I14973" s="3">
        <v>45084</v>
      </c>
      <c r="J14973">
        <v>6</v>
      </c>
      <c r="K14973">
        <v>26</v>
      </c>
      <c r="L14973">
        <v>40</v>
      </c>
    </row>
    <row r="14974" spans="1:12" x14ac:dyDescent="0.25">
      <c r="A14974">
        <v>205239</v>
      </c>
      <c r="B14974">
        <v>40</v>
      </c>
      <c r="C14974">
        <v>6252</v>
      </c>
      <c r="D14974">
        <v>0</v>
      </c>
      <c r="E14974" t="s">
        <v>10864</v>
      </c>
      <c r="F14974">
        <v>1</v>
      </c>
      <c r="G14974" t="s">
        <v>11</v>
      </c>
      <c r="I14974" s="3">
        <v>45084</v>
      </c>
      <c r="J14974">
        <v>6</v>
      </c>
      <c r="K14974">
        <v>26</v>
      </c>
      <c r="L14974">
        <v>41</v>
      </c>
    </row>
    <row r="14975" spans="1:12" x14ac:dyDescent="0.25">
      <c r="A14975">
        <v>205240</v>
      </c>
      <c r="B14975">
        <v>40</v>
      </c>
      <c r="C14975">
        <v>8906</v>
      </c>
      <c r="D14975">
        <v>0</v>
      </c>
      <c r="E14975" t="s">
        <v>10865</v>
      </c>
      <c r="F14975">
        <v>1</v>
      </c>
      <c r="G14975" t="s">
        <v>11</v>
      </c>
      <c r="I14975" s="3">
        <v>45084</v>
      </c>
      <c r="J14975">
        <v>6</v>
      </c>
      <c r="K14975">
        <v>26</v>
      </c>
      <c r="L14975">
        <v>42</v>
      </c>
    </row>
    <row r="14976" spans="1:12" x14ac:dyDescent="0.25">
      <c r="A14976">
        <v>205241</v>
      </c>
      <c r="B14976">
        <v>34</v>
      </c>
      <c r="C14976">
        <v>4576</v>
      </c>
      <c r="D14976">
        <v>0</v>
      </c>
      <c r="E14976" t="s">
        <v>10865</v>
      </c>
      <c r="F14976">
        <v>1</v>
      </c>
      <c r="G14976" t="s">
        <v>11</v>
      </c>
      <c r="I14976" s="3">
        <v>45084</v>
      </c>
      <c r="J14976">
        <v>6</v>
      </c>
      <c r="K14976">
        <v>26</v>
      </c>
      <c r="L14976">
        <v>42</v>
      </c>
    </row>
    <row r="14977" spans="1:12" x14ac:dyDescent="0.25">
      <c r="A14977">
        <v>205242</v>
      </c>
      <c r="B14977">
        <v>34</v>
      </c>
      <c r="C14977">
        <v>6352</v>
      </c>
      <c r="D14977">
        <v>0</v>
      </c>
      <c r="E14977" t="s">
        <v>10866</v>
      </c>
      <c r="F14977">
        <v>1</v>
      </c>
      <c r="G14977" t="s">
        <v>11</v>
      </c>
      <c r="I14977" s="3">
        <v>45084</v>
      </c>
      <c r="J14977">
        <v>6</v>
      </c>
      <c r="K14977">
        <v>26</v>
      </c>
      <c r="L14977">
        <v>44</v>
      </c>
    </row>
    <row r="14978" spans="1:12" x14ac:dyDescent="0.25">
      <c r="A14978">
        <v>205243</v>
      </c>
      <c r="B14978">
        <v>40</v>
      </c>
      <c r="C14978">
        <v>6252</v>
      </c>
      <c r="D14978">
        <v>0</v>
      </c>
      <c r="E14978" t="s">
        <v>10866</v>
      </c>
      <c r="F14978">
        <v>1</v>
      </c>
      <c r="G14978" t="s">
        <v>11</v>
      </c>
      <c r="I14978" s="3">
        <v>45084</v>
      </c>
      <c r="J14978">
        <v>6</v>
      </c>
      <c r="K14978">
        <v>26</v>
      </c>
      <c r="L14978">
        <v>44</v>
      </c>
    </row>
    <row r="14979" spans="1:12" x14ac:dyDescent="0.25">
      <c r="A14979">
        <v>205244</v>
      </c>
      <c r="B14979">
        <v>40</v>
      </c>
      <c r="C14979">
        <v>10293</v>
      </c>
      <c r="D14979">
        <v>9119</v>
      </c>
      <c r="E14979" t="s">
        <v>10867</v>
      </c>
      <c r="F14979">
        <v>1</v>
      </c>
      <c r="G14979" t="s">
        <v>11</v>
      </c>
      <c r="I14979" s="3">
        <v>45084</v>
      </c>
      <c r="J14979">
        <v>6</v>
      </c>
      <c r="K14979">
        <v>26</v>
      </c>
      <c r="L14979">
        <v>45</v>
      </c>
    </row>
    <row r="14980" spans="1:12" x14ac:dyDescent="0.25">
      <c r="A14980">
        <v>205245</v>
      </c>
      <c r="B14980">
        <v>40</v>
      </c>
      <c r="C14980">
        <v>6252</v>
      </c>
      <c r="D14980">
        <v>0</v>
      </c>
      <c r="E14980" t="s">
        <v>10868</v>
      </c>
      <c r="F14980">
        <v>1</v>
      </c>
      <c r="G14980" t="s">
        <v>11</v>
      </c>
      <c r="I14980" s="3">
        <v>45084</v>
      </c>
      <c r="J14980">
        <v>6</v>
      </c>
      <c r="K14980">
        <v>26</v>
      </c>
      <c r="L14980">
        <v>46</v>
      </c>
    </row>
    <row r="14981" spans="1:12" x14ac:dyDescent="0.25">
      <c r="A14981">
        <v>205246</v>
      </c>
      <c r="B14981">
        <v>34</v>
      </c>
      <c r="C14981">
        <v>6352</v>
      </c>
      <c r="D14981">
        <v>0</v>
      </c>
      <c r="E14981" t="s">
        <v>10869</v>
      </c>
      <c r="F14981">
        <v>1</v>
      </c>
      <c r="G14981" t="s">
        <v>11</v>
      </c>
      <c r="I14981" s="3">
        <v>45084</v>
      </c>
      <c r="J14981">
        <v>6</v>
      </c>
      <c r="K14981">
        <v>26</v>
      </c>
      <c r="L14981">
        <v>47</v>
      </c>
    </row>
    <row r="14982" spans="1:12" x14ac:dyDescent="0.25">
      <c r="A14982">
        <v>205247</v>
      </c>
      <c r="B14982">
        <v>40</v>
      </c>
      <c r="C14982">
        <v>6252</v>
      </c>
      <c r="D14982">
        <v>0</v>
      </c>
      <c r="E14982" t="s">
        <v>10870</v>
      </c>
      <c r="F14982">
        <v>1</v>
      </c>
      <c r="G14982" t="s">
        <v>11</v>
      </c>
      <c r="I14982" s="3">
        <v>45084</v>
      </c>
      <c r="J14982">
        <v>6</v>
      </c>
      <c r="K14982">
        <v>26</v>
      </c>
      <c r="L14982">
        <v>48</v>
      </c>
    </row>
    <row r="14983" spans="1:12" x14ac:dyDescent="0.25">
      <c r="A14983">
        <v>205248</v>
      </c>
      <c r="B14983">
        <v>40</v>
      </c>
      <c r="C14983">
        <v>8906</v>
      </c>
      <c r="D14983">
        <v>0</v>
      </c>
      <c r="E14983" t="s">
        <v>10871</v>
      </c>
      <c r="F14983">
        <v>1</v>
      </c>
      <c r="G14983" t="s">
        <v>11</v>
      </c>
      <c r="I14983" s="3">
        <v>45084</v>
      </c>
      <c r="J14983">
        <v>6</v>
      </c>
      <c r="K14983">
        <v>26</v>
      </c>
      <c r="L14983">
        <v>49</v>
      </c>
    </row>
    <row r="14984" spans="1:12" x14ac:dyDescent="0.25">
      <c r="A14984">
        <v>205249</v>
      </c>
      <c r="B14984">
        <v>40</v>
      </c>
      <c r="C14984">
        <v>10293</v>
      </c>
      <c r="D14984">
        <v>9119</v>
      </c>
      <c r="E14984" t="s">
        <v>10872</v>
      </c>
      <c r="F14984">
        <v>1</v>
      </c>
      <c r="G14984" t="s">
        <v>11</v>
      </c>
      <c r="I14984" s="3">
        <v>45084</v>
      </c>
      <c r="J14984">
        <v>6</v>
      </c>
      <c r="K14984">
        <v>26</v>
      </c>
      <c r="L14984">
        <v>50</v>
      </c>
    </row>
    <row r="14985" spans="1:12" x14ac:dyDescent="0.25">
      <c r="A14985">
        <v>205250</v>
      </c>
      <c r="B14985">
        <v>34</v>
      </c>
      <c r="C14985">
        <v>6352</v>
      </c>
      <c r="D14985">
        <v>0</v>
      </c>
      <c r="E14985" t="s">
        <v>10872</v>
      </c>
      <c r="F14985">
        <v>1</v>
      </c>
      <c r="G14985" t="s">
        <v>11</v>
      </c>
      <c r="I14985" s="3">
        <v>45084</v>
      </c>
      <c r="J14985">
        <v>6</v>
      </c>
      <c r="K14985">
        <v>26</v>
      </c>
      <c r="L14985">
        <v>50</v>
      </c>
    </row>
    <row r="14986" spans="1:12" x14ac:dyDescent="0.25">
      <c r="A14986">
        <v>205251</v>
      </c>
      <c r="B14986">
        <v>34</v>
      </c>
      <c r="C14986">
        <v>6352</v>
      </c>
      <c r="D14986">
        <v>0</v>
      </c>
      <c r="E14986" t="s">
        <v>10873</v>
      </c>
      <c r="F14986">
        <v>1</v>
      </c>
      <c r="G14986" t="s">
        <v>11</v>
      </c>
      <c r="I14986" s="3">
        <v>45084</v>
      </c>
      <c r="J14986">
        <v>6</v>
      </c>
      <c r="K14986">
        <v>26</v>
      </c>
      <c r="L14986">
        <v>53</v>
      </c>
    </row>
    <row r="14987" spans="1:12" x14ac:dyDescent="0.25">
      <c r="A14987">
        <v>205252</v>
      </c>
      <c r="B14987">
        <v>40</v>
      </c>
      <c r="C14987">
        <v>10293</v>
      </c>
      <c r="D14987">
        <v>9119</v>
      </c>
      <c r="E14987" t="s">
        <v>10874</v>
      </c>
      <c r="F14987">
        <v>1</v>
      </c>
      <c r="G14987" t="s">
        <v>11</v>
      </c>
      <c r="I14987" s="3">
        <v>45084</v>
      </c>
      <c r="J14987">
        <v>6</v>
      </c>
      <c r="K14987">
        <v>26</v>
      </c>
      <c r="L14987">
        <v>54</v>
      </c>
    </row>
    <row r="14988" spans="1:12" x14ac:dyDescent="0.25">
      <c r="A14988">
        <v>205253</v>
      </c>
      <c r="B14988">
        <v>40</v>
      </c>
      <c r="C14988">
        <v>10293</v>
      </c>
      <c r="D14988">
        <v>9119</v>
      </c>
      <c r="E14988" t="s">
        <v>10875</v>
      </c>
      <c r="F14988">
        <v>1</v>
      </c>
      <c r="G14988" t="s">
        <v>11</v>
      </c>
      <c r="I14988" s="3">
        <v>45084</v>
      </c>
      <c r="J14988">
        <v>6</v>
      </c>
      <c r="K14988">
        <v>26</v>
      </c>
      <c r="L14988">
        <v>58</v>
      </c>
    </row>
    <row r="14989" spans="1:12" x14ac:dyDescent="0.25">
      <c r="A14989">
        <v>205254</v>
      </c>
      <c r="B14989">
        <v>40</v>
      </c>
      <c r="C14989">
        <v>9786</v>
      </c>
      <c r="D14989">
        <v>0</v>
      </c>
      <c r="E14989" t="s">
        <v>10875</v>
      </c>
      <c r="F14989">
        <v>1</v>
      </c>
      <c r="G14989" t="s">
        <v>11</v>
      </c>
      <c r="I14989" s="3">
        <v>45084</v>
      </c>
      <c r="J14989">
        <v>6</v>
      </c>
      <c r="K14989">
        <v>26</v>
      </c>
      <c r="L14989">
        <v>58</v>
      </c>
    </row>
    <row r="14990" spans="1:12" x14ac:dyDescent="0.25">
      <c r="A14990">
        <v>205255</v>
      </c>
      <c r="B14990">
        <v>34</v>
      </c>
      <c r="C14990">
        <v>4576</v>
      </c>
      <c r="D14990">
        <v>9120</v>
      </c>
      <c r="E14990" t="s">
        <v>10875</v>
      </c>
      <c r="F14990">
        <v>1</v>
      </c>
      <c r="G14990" t="s">
        <v>11</v>
      </c>
      <c r="I14990" s="3">
        <v>45084</v>
      </c>
      <c r="J14990">
        <v>6</v>
      </c>
      <c r="K14990">
        <v>26</v>
      </c>
      <c r="L14990">
        <v>58</v>
      </c>
    </row>
    <row r="14991" spans="1:12" x14ac:dyDescent="0.25">
      <c r="A14991">
        <v>205256</v>
      </c>
      <c r="B14991">
        <v>40</v>
      </c>
      <c r="C14991">
        <v>8906</v>
      </c>
      <c r="D14991">
        <v>0</v>
      </c>
      <c r="E14991" t="s">
        <v>10876</v>
      </c>
      <c r="F14991">
        <v>1</v>
      </c>
      <c r="G14991" t="s">
        <v>11</v>
      </c>
      <c r="I14991" s="3">
        <v>45084</v>
      </c>
      <c r="J14991">
        <v>6</v>
      </c>
      <c r="K14991">
        <v>26</v>
      </c>
      <c r="L14991">
        <v>59</v>
      </c>
    </row>
    <row r="14992" spans="1:12" x14ac:dyDescent="0.25">
      <c r="A14992">
        <v>205257</v>
      </c>
      <c r="B14992">
        <v>40</v>
      </c>
      <c r="C14992">
        <v>9786</v>
      </c>
      <c r="D14992">
        <v>0</v>
      </c>
      <c r="E14992" t="s">
        <v>10877</v>
      </c>
      <c r="F14992">
        <v>1</v>
      </c>
      <c r="G14992" t="s">
        <v>11</v>
      </c>
      <c r="I14992" s="3">
        <v>45084</v>
      </c>
      <c r="J14992">
        <v>6</v>
      </c>
      <c r="K14992">
        <v>27</v>
      </c>
      <c r="L14992">
        <v>0</v>
      </c>
    </row>
    <row r="14993" spans="1:12" x14ac:dyDescent="0.25">
      <c r="A14993">
        <v>205258</v>
      </c>
      <c r="B14993">
        <v>34</v>
      </c>
      <c r="C14993">
        <v>4576</v>
      </c>
      <c r="D14993">
        <v>9120</v>
      </c>
      <c r="E14993" t="s">
        <v>10877</v>
      </c>
      <c r="F14993">
        <v>1</v>
      </c>
      <c r="G14993" t="s">
        <v>11</v>
      </c>
      <c r="I14993" s="3">
        <v>45084</v>
      </c>
      <c r="J14993">
        <v>6</v>
      </c>
      <c r="K14993">
        <v>27</v>
      </c>
      <c r="L14993">
        <v>0</v>
      </c>
    </row>
    <row r="14994" spans="1:12" x14ac:dyDescent="0.25">
      <c r="A14994">
        <v>205259</v>
      </c>
      <c r="B14994">
        <v>32</v>
      </c>
      <c r="C14994">
        <v>6696</v>
      </c>
      <c r="D14994">
        <v>0</v>
      </c>
      <c r="E14994" t="s">
        <v>10878</v>
      </c>
      <c r="F14994">
        <v>1</v>
      </c>
      <c r="G14994" t="s">
        <v>11</v>
      </c>
      <c r="I14994" s="3">
        <v>45084</v>
      </c>
      <c r="J14994">
        <v>6</v>
      </c>
      <c r="K14994">
        <v>27</v>
      </c>
      <c r="L14994">
        <v>1</v>
      </c>
    </row>
    <row r="14995" spans="1:12" x14ac:dyDescent="0.25">
      <c r="A14995">
        <v>205260</v>
      </c>
      <c r="B14995">
        <v>40</v>
      </c>
      <c r="C14995">
        <v>3855</v>
      </c>
      <c r="D14995">
        <v>0</v>
      </c>
      <c r="E14995" t="s">
        <v>10879</v>
      </c>
      <c r="F14995">
        <v>1</v>
      </c>
      <c r="G14995" t="s">
        <v>11</v>
      </c>
      <c r="I14995" s="3">
        <v>45084</v>
      </c>
      <c r="J14995">
        <v>6</v>
      </c>
      <c r="K14995">
        <v>27</v>
      </c>
      <c r="L14995">
        <v>2</v>
      </c>
    </row>
    <row r="14996" spans="1:12" x14ac:dyDescent="0.25">
      <c r="A14996">
        <v>205261</v>
      </c>
      <c r="B14996">
        <v>40</v>
      </c>
      <c r="C14996">
        <v>10293</v>
      </c>
      <c r="D14996">
        <v>9119</v>
      </c>
      <c r="E14996" t="s">
        <v>10879</v>
      </c>
      <c r="F14996">
        <v>1</v>
      </c>
      <c r="G14996" t="s">
        <v>11</v>
      </c>
      <c r="I14996" s="3">
        <v>45084</v>
      </c>
      <c r="J14996">
        <v>6</v>
      </c>
      <c r="K14996">
        <v>27</v>
      </c>
      <c r="L14996">
        <v>2</v>
      </c>
    </row>
    <row r="14997" spans="1:12" x14ac:dyDescent="0.25">
      <c r="A14997">
        <v>205262</v>
      </c>
      <c r="B14997">
        <v>40</v>
      </c>
      <c r="C14997">
        <v>9786</v>
      </c>
      <c r="D14997">
        <v>0</v>
      </c>
      <c r="E14997" t="s">
        <v>10879</v>
      </c>
      <c r="F14997">
        <v>1</v>
      </c>
      <c r="G14997" t="s">
        <v>11</v>
      </c>
      <c r="I14997" s="3">
        <v>45084</v>
      </c>
      <c r="J14997">
        <v>6</v>
      </c>
      <c r="K14997">
        <v>27</v>
      </c>
      <c r="L14997">
        <v>2</v>
      </c>
    </row>
    <row r="14998" spans="1:12" x14ac:dyDescent="0.25">
      <c r="A14998">
        <v>205263</v>
      </c>
      <c r="B14998">
        <v>34</v>
      </c>
      <c r="C14998">
        <v>4576</v>
      </c>
      <c r="D14998">
        <v>9120</v>
      </c>
      <c r="E14998" t="s">
        <v>10880</v>
      </c>
      <c r="F14998">
        <v>1</v>
      </c>
      <c r="G14998" t="s">
        <v>11</v>
      </c>
      <c r="I14998" s="3">
        <v>45084</v>
      </c>
      <c r="J14998">
        <v>6</v>
      </c>
      <c r="K14998">
        <v>27</v>
      </c>
      <c r="L14998">
        <v>3</v>
      </c>
    </row>
    <row r="14999" spans="1:12" x14ac:dyDescent="0.25">
      <c r="A14999">
        <v>205264</v>
      </c>
      <c r="B14999">
        <v>40</v>
      </c>
      <c r="C14999">
        <v>6252</v>
      </c>
      <c r="D14999">
        <v>9121</v>
      </c>
      <c r="E14999" t="s">
        <v>10880</v>
      </c>
      <c r="F14999">
        <v>1</v>
      </c>
      <c r="G14999" t="s">
        <v>11</v>
      </c>
      <c r="I14999" s="3">
        <v>45084</v>
      </c>
      <c r="J14999">
        <v>6</v>
      </c>
      <c r="K14999">
        <v>27</v>
      </c>
      <c r="L14999">
        <v>3</v>
      </c>
    </row>
    <row r="15000" spans="1:12" x14ac:dyDescent="0.25">
      <c r="A15000">
        <v>205265</v>
      </c>
      <c r="B15000">
        <v>34</v>
      </c>
      <c r="C15000">
        <v>4576</v>
      </c>
      <c r="D15000">
        <v>9120</v>
      </c>
      <c r="E15000" t="s">
        <v>10881</v>
      </c>
      <c r="F15000">
        <v>1</v>
      </c>
      <c r="G15000" t="s">
        <v>11</v>
      </c>
      <c r="I15000" s="3">
        <v>45084</v>
      </c>
      <c r="J15000">
        <v>6</v>
      </c>
      <c r="K15000">
        <v>27</v>
      </c>
      <c r="L15000">
        <v>4</v>
      </c>
    </row>
    <row r="15001" spans="1:12" x14ac:dyDescent="0.25">
      <c r="A15001">
        <v>205266</v>
      </c>
      <c r="B15001">
        <v>32</v>
      </c>
      <c r="C15001">
        <v>6696</v>
      </c>
      <c r="D15001">
        <v>0</v>
      </c>
      <c r="E15001" t="s">
        <v>10882</v>
      </c>
      <c r="F15001">
        <v>1</v>
      </c>
      <c r="G15001" t="s">
        <v>11</v>
      </c>
      <c r="I15001" s="3">
        <v>45084</v>
      </c>
      <c r="J15001">
        <v>6</v>
      </c>
      <c r="K15001">
        <v>27</v>
      </c>
      <c r="L15001">
        <v>5</v>
      </c>
    </row>
    <row r="15002" spans="1:12" x14ac:dyDescent="0.25">
      <c r="A15002">
        <v>205267</v>
      </c>
      <c r="B15002">
        <v>40</v>
      </c>
      <c r="C15002">
        <v>3855</v>
      </c>
      <c r="D15002">
        <v>0</v>
      </c>
      <c r="E15002" t="s">
        <v>10883</v>
      </c>
      <c r="F15002">
        <v>1</v>
      </c>
      <c r="G15002" t="s">
        <v>11</v>
      </c>
      <c r="I15002" s="3">
        <v>45084</v>
      </c>
      <c r="J15002">
        <v>6</v>
      </c>
      <c r="K15002">
        <v>27</v>
      </c>
      <c r="L15002">
        <v>6</v>
      </c>
    </row>
    <row r="15003" spans="1:12" x14ac:dyDescent="0.25">
      <c r="A15003">
        <v>205268</v>
      </c>
      <c r="B15003">
        <v>40</v>
      </c>
      <c r="C15003">
        <v>10293</v>
      </c>
      <c r="D15003">
        <v>9119</v>
      </c>
      <c r="E15003" t="s">
        <v>10883</v>
      </c>
      <c r="F15003">
        <v>1</v>
      </c>
      <c r="G15003" t="s">
        <v>11</v>
      </c>
      <c r="I15003" s="3">
        <v>45084</v>
      </c>
      <c r="J15003">
        <v>6</v>
      </c>
      <c r="K15003">
        <v>27</v>
      </c>
      <c r="L15003">
        <v>6</v>
      </c>
    </row>
    <row r="15004" spans="1:12" x14ac:dyDescent="0.25">
      <c r="A15004">
        <v>205269</v>
      </c>
      <c r="B15004">
        <v>40</v>
      </c>
      <c r="C15004">
        <v>6252</v>
      </c>
      <c r="D15004">
        <v>9121</v>
      </c>
      <c r="E15004" t="s">
        <v>10883</v>
      </c>
      <c r="F15004">
        <v>1</v>
      </c>
      <c r="G15004" t="s">
        <v>11</v>
      </c>
      <c r="I15004" s="3">
        <v>45084</v>
      </c>
      <c r="J15004">
        <v>6</v>
      </c>
      <c r="K15004">
        <v>27</v>
      </c>
      <c r="L15004">
        <v>6</v>
      </c>
    </row>
    <row r="15005" spans="1:12" x14ac:dyDescent="0.25">
      <c r="A15005">
        <v>205270</v>
      </c>
      <c r="B15005">
        <v>34</v>
      </c>
      <c r="C15005">
        <v>4576</v>
      </c>
      <c r="D15005">
        <v>9120</v>
      </c>
      <c r="E15005" t="s">
        <v>10884</v>
      </c>
      <c r="F15005">
        <v>1</v>
      </c>
      <c r="G15005" t="s">
        <v>11</v>
      </c>
      <c r="I15005" s="3">
        <v>45084</v>
      </c>
      <c r="J15005">
        <v>6</v>
      </c>
      <c r="K15005">
        <v>27</v>
      </c>
      <c r="L15005">
        <v>7</v>
      </c>
    </row>
    <row r="15006" spans="1:12" x14ac:dyDescent="0.25">
      <c r="A15006">
        <v>205271</v>
      </c>
      <c r="B15006">
        <v>32</v>
      </c>
      <c r="C15006">
        <v>6696</v>
      </c>
      <c r="D15006">
        <v>0</v>
      </c>
      <c r="E15006" t="s">
        <v>10885</v>
      </c>
      <c r="F15006">
        <v>1</v>
      </c>
      <c r="G15006" t="s">
        <v>11</v>
      </c>
      <c r="I15006" s="3">
        <v>45084</v>
      </c>
      <c r="J15006">
        <v>6</v>
      </c>
      <c r="K15006">
        <v>27</v>
      </c>
      <c r="L15006">
        <v>8</v>
      </c>
    </row>
    <row r="15007" spans="1:12" x14ac:dyDescent="0.25">
      <c r="A15007">
        <v>205272</v>
      </c>
      <c r="B15007">
        <v>40</v>
      </c>
      <c r="C15007">
        <v>3855</v>
      </c>
      <c r="D15007">
        <v>0</v>
      </c>
      <c r="E15007" t="s">
        <v>10885</v>
      </c>
      <c r="F15007">
        <v>1</v>
      </c>
      <c r="G15007" t="s">
        <v>11</v>
      </c>
      <c r="I15007" s="3">
        <v>45084</v>
      </c>
      <c r="J15007">
        <v>6</v>
      </c>
      <c r="K15007">
        <v>27</v>
      </c>
      <c r="L15007">
        <v>8</v>
      </c>
    </row>
    <row r="15008" spans="1:12" x14ac:dyDescent="0.25">
      <c r="A15008">
        <v>205273</v>
      </c>
      <c r="B15008">
        <v>34</v>
      </c>
      <c r="C15008">
        <v>4576</v>
      </c>
      <c r="D15008">
        <v>9120</v>
      </c>
      <c r="E15008" t="s">
        <v>10886</v>
      </c>
      <c r="F15008">
        <v>1</v>
      </c>
      <c r="G15008" t="s">
        <v>11</v>
      </c>
      <c r="I15008" s="3">
        <v>45084</v>
      </c>
      <c r="J15008">
        <v>6</v>
      </c>
      <c r="K15008">
        <v>27</v>
      </c>
      <c r="L15008">
        <v>9</v>
      </c>
    </row>
    <row r="15009" spans="1:12" x14ac:dyDescent="0.25">
      <c r="A15009">
        <v>205274</v>
      </c>
      <c r="B15009">
        <v>40</v>
      </c>
      <c r="C15009">
        <v>6252</v>
      </c>
      <c r="D15009">
        <v>9121</v>
      </c>
      <c r="E15009" t="s">
        <v>10886</v>
      </c>
      <c r="F15009">
        <v>1</v>
      </c>
      <c r="G15009" t="s">
        <v>11</v>
      </c>
      <c r="I15009" s="3">
        <v>45084</v>
      </c>
      <c r="J15009">
        <v>6</v>
      </c>
      <c r="K15009">
        <v>27</v>
      </c>
      <c r="L15009">
        <v>9</v>
      </c>
    </row>
    <row r="15010" spans="1:12" x14ac:dyDescent="0.25">
      <c r="A15010">
        <v>205275</v>
      </c>
      <c r="B15010">
        <v>40</v>
      </c>
      <c r="C15010">
        <v>10293</v>
      </c>
      <c r="D15010">
        <v>9119</v>
      </c>
      <c r="E15010" t="s">
        <v>10887</v>
      </c>
      <c r="F15010">
        <v>1</v>
      </c>
      <c r="G15010" t="s">
        <v>11</v>
      </c>
      <c r="I15010" s="3">
        <v>45084</v>
      </c>
      <c r="J15010">
        <v>6</v>
      </c>
      <c r="K15010">
        <v>27</v>
      </c>
      <c r="L15010">
        <v>10</v>
      </c>
    </row>
    <row r="15011" spans="1:12" x14ac:dyDescent="0.25">
      <c r="A15011">
        <v>205276</v>
      </c>
      <c r="B15011">
        <v>34</v>
      </c>
      <c r="C15011">
        <v>4576</v>
      </c>
      <c r="D15011">
        <v>9120</v>
      </c>
      <c r="E15011" t="s">
        <v>10888</v>
      </c>
      <c r="F15011">
        <v>1</v>
      </c>
      <c r="G15011" t="s">
        <v>11</v>
      </c>
      <c r="I15011" s="3">
        <v>45084</v>
      </c>
      <c r="J15011">
        <v>6</v>
      </c>
      <c r="K15011">
        <v>27</v>
      </c>
      <c r="L15011">
        <v>11</v>
      </c>
    </row>
    <row r="15012" spans="1:12" x14ac:dyDescent="0.25">
      <c r="A15012">
        <v>205277</v>
      </c>
      <c r="B15012">
        <v>40</v>
      </c>
      <c r="C15012">
        <v>3855</v>
      </c>
      <c r="D15012">
        <v>0</v>
      </c>
      <c r="E15012" t="s">
        <v>10888</v>
      </c>
      <c r="F15012">
        <v>1</v>
      </c>
      <c r="G15012" t="s">
        <v>11</v>
      </c>
      <c r="I15012" s="3">
        <v>45084</v>
      </c>
      <c r="J15012">
        <v>6</v>
      </c>
      <c r="K15012">
        <v>27</v>
      </c>
      <c r="L15012">
        <v>11</v>
      </c>
    </row>
    <row r="15013" spans="1:12" x14ac:dyDescent="0.25">
      <c r="A15013">
        <v>205278</v>
      </c>
      <c r="B15013">
        <v>32</v>
      </c>
      <c r="C15013">
        <v>6696</v>
      </c>
      <c r="D15013">
        <v>0</v>
      </c>
      <c r="E15013" t="s">
        <v>10889</v>
      </c>
      <c r="F15013">
        <v>1</v>
      </c>
      <c r="G15013" t="s">
        <v>11</v>
      </c>
      <c r="I15013" s="3">
        <v>45084</v>
      </c>
      <c r="J15013">
        <v>6</v>
      </c>
      <c r="K15013">
        <v>27</v>
      </c>
      <c r="L15013">
        <v>12</v>
      </c>
    </row>
    <row r="15014" spans="1:12" x14ac:dyDescent="0.25">
      <c r="A15014">
        <v>205279</v>
      </c>
      <c r="B15014">
        <v>40</v>
      </c>
      <c r="C15014">
        <v>6252</v>
      </c>
      <c r="D15014">
        <v>9121</v>
      </c>
      <c r="E15014" t="s">
        <v>10889</v>
      </c>
      <c r="F15014">
        <v>1</v>
      </c>
      <c r="G15014" t="s">
        <v>11</v>
      </c>
      <c r="I15014" s="3">
        <v>45084</v>
      </c>
      <c r="J15014">
        <v>6</v>
      </c>
      <c r="K15014">
        <v>27</v>
      </c>
      <c r="L15014">
        <v>12</v>
      </c>
    </row>
    <row r="15015" spans="1:12" x14ac:dyDescent="0.25">
      <c r="A15015">
        <v>205280</v>
      </c>
      <c r="B15015">
        <v>40</v>
      </c>
      <c r="C15015">
        <v>9786</v>
      </c>
      <c r="D15015">
        <v>0</v>
      </c>
      <c r="E15015" t="s">
        <v>10889</v>
      </c>
      <c r="F15015">
        <v>1</v>
      </c>
      <c r="G15015" t="s">
        <v>11</v>
      </c>
      <c r="I15015" s="3">
        <v>45084</v>
      </c>
      <c r="J15015">
        <v>6</v>
      </c>
      <c r="K15015">
        <v>27</v>
      </c>
      <c r="L15015">
        <v>12</v>
      </c>
    </row>
    <row r="15016" spans="1:12" x14ac:dyDescent="0.25">
      <c r="A15016">
        <v>205281</v>
      </c>
      <c r="B15016">
        <v>34</v>
      </c>
      <c r="C15016">
        <v>6352</v>
      </c>
      <c r="D15016">
        <v>9122</v>
      </c>
      <c r="E15016" t="s">
        <v>10889</v>
      </c>
      <c r="F15016">
        <v>1</v>
      </c>
      <c r="G15016" t="s">
        <v>11</v>
      </c>
      <c r="I15016" s="3">
        <v>45084</v>
      </c>
      <c r="J15016">
        <v>6</v>
      </c>
      <c r="K15016">
        <v>27</v>
      </c>
      <c r="L15016">
        <v>12</v>
      </c>
    </row>
    <row r="15017" spans="1:12" x14ac:dyDescent="0.25">
      <c r="A15017">
        <v>205282</v>
      </c>
      <c r="B15017">
        <v>34</v>
      </c>
      <c r="C15017">
        <v>4576</v>
      </c>
      <c r="D15017">
        <v>9120</v>
      </c>
      <c r="E15017" t="s">
        <v>10890</v>
      </c>
      <c r="F15017">
        <v>1</v>
      </c>
      <c r="G15017" t="s">
        <v>11</v>
      </c>
      <c r="I15017" s="3">
        <v>45084</v>
      </c>
      <c r="J15017">
        <v>6</v>
      </c>
      <c r="K15017">
        <v>27</v>
      </c>
      <c r="L15017">
        <v>13</v>
      </c>
    </row>
    <row r="15018" spans="1:12" x14ac:dyDescent="0.25">
      <c r="A15018">
        <v>205283</v>
      </c>
      <c r="B15018">
        <v>40</v>
      </c>
      <c r="C15018">
        <v>9786</v>
      </c>
      <c r="D15018">
        <v>0</v>
      </c>
      <c r="E15018" t="s">
        <v>10891</v>
      </c>
      <c r="F15018">
        <v>1</v>
      </c>
      <c r="G15018" t="s">
        <v>11</v>
      </c>
      <c r="I15018" s="3">
        <v>45084</v>
      </c>
      <c r="J15018">
        <v>6</v>
      </c>
      <c r="K15018">
        <v>27</v>
      </c>
      <c r="L15018">
        <v>14</v>
      </c>
    </row>
    <row r="15019" spans="1:12" x14ac:dyDescent="0.25">
      <c r="A15019">
        <v>205284</v>
      </c>
      <c r="B15019">
        <v>40</v>
      </c>
      <c r="C15019">
        <v>6252</v>
      </c>
      <c r="D15019">
        <v>9121</v>
      </c>
      <c r="E15019" t="s">
        <v>10891</v>
      </c>
      <c r="F15019">
        <v>1</v>
      </c>
      <c r="G15019" t="s">
        <v>11</v>
      </c>
      <c r="I15019" s="3">
        <v>45084</v>
      </c>
      <c r="J15019">
        <v>6</v>
      </c>
      <c r="K15019">
        <v>27</v>
      </c>
      <c r="L15019">
        <v>14</v>
      </c>
    </row>
    <row r="15020" spans="1:12" x14ac:dyDescent="0.25">
      <c r="A15020">
        <v>205285</v>
      </c>
      <c r="B15020">
        <v>40</v>
      </c>
      <c r="C15020">
        <v>3855</v>
      </c>
      <c r="D15020">
        <v>0</v>
      </c>
      <c r="E15020" t="s">
        <v>10891</v>
      </c>
      <c r="F15020">
        <v>1</v>
      </c>
      <c r="G15020" t="s">
        <v>11</v>
      </c>
      <c r="I15020" s="3">
        <v>45084</v>
      </c>
      <c r="J15020">
        <v>6</v>
      </c>
      <c r="K15020">
        <v>27</v>
      </c>
      <c r="L15020">
        <v>14</v>
      </c>
    </row>
    <row r="15021" spans="1:12" x14ac:dyDescent="0.25">
      <c r="A15021">
        <v>205286</v>
      </c>
      <c r="B15021">
        <v>40</v>
      </c>
      <c r="C15021">
        <v>10293</v>
      </c>
      <c r="D15021">
        <v>9119</v>
      </c>
      <c r="E15021" t="s">
        <v>10892</v>
      </c>
      <c r="F15021">
        <v>1</v>
      </c>
      <c r="G15021" t="s">
        <v>11</v>
      </c>
      <c r="I15021" s="3">
        <v>45084</v>
      </c>
      <c r="J15021">
        <v>6</v>
      </c>
      <c r="K15021">
        <v>27</v>
      </c>
      <c r="L15021">
        <v>15</v>
      </c>
    </row>
    <row r="15022" spans="1:12" x14ac:dyDescent="0.25">
      <c r="A15022">
        <v>205287</v>
      </c>
      <c r="B15022">
        <v>34</v>
      </c>
      <c r="C15022">
        <v>4576</v>
      </c>
      <c r="D15022">
        <v>9120</v>
      </c>
      <c r="E15022" t="s">
        <v>10893</v>
      </c>
      <c r="F15022">
        <v>1</v>
      </c>
      <c r="G15022" t="s">
        <v>11</v>
      </c>
      <c r="I15022" s="3">
        <v>45084</v>
      </c>
      <c r="J15022">
        <v>6</v>
      </c>
      <c r="K15022">
        <v>27</v>
      </c>
      <c r="L15022">
        <v>16</v>
      </c>
    </row>
    <row r="15023" spans="1:12" x14ac:dyDescent="0.25">
      <c r="A15023">
        <v>205288</v>
      </c>
      <c r="B15023">
        <v>40</v>
      </c>
      <c r="C15023">
        <v>9786</v>
      </c>
      <c r="D15023">
        <v>0</v>
      </c>
      <c r="E15023" t="s">
        <v>10893</v>
      </c>
      <c r="F15023">
        <v>1</v>
      </c>
      <c r="G15023" t="s">
        <v>11</v>
      </c>
      <c r="I15023" s="3">
        <v>45084</v>
      </c>
      <c r="J15023">
        <v>6</v>
      </c>
      <c r="K15023">
        <v>27</v>
      </c>
      <c r="L15023">
        <v>16</v>
      </c>
    </row>
    <row r="15024" spans="1:12" x14ac:dyDescent="0.25">
      <c r="A15024">
        <v>205289</v>
      </c>
      <c r="B15024">
        <v>34</v>
      </c>
      <c r="C15024">
        <v>6352</v>
      </c>
      <c r="D15024">
        <v>9122</v>
      </c>
      <c r="E15024" t="s">
        <v>10893</v>
      </c>
      <c r="F15024">
        <v>1</v>
      </c>
      <c r="G15024" t="s">
        <v>11</v>
      </c>
      <c r="I15024" s="3">
        <v>45084</v>
      </c>
      <c r="J15024">
        <v>6</v>
      </c>
      <c r="K15024">
        <v>27</v>
      </c>
      <c r="L15024">
        <v>16</v>
      </c>
    </row>
    <row r="15025" spans="1:12" x14ac:dyDescent="0.25">
      <c r="A15025">
        <v>205290</v>
      </c>
      <c r="B15025">
        <v>34</v>
      </c>
      <c r="C15025">
        <v>6696</v>
      </c>
      <c r="D15025">
        <v>0</v>
      </c>
      <c r="E15025" t="s">
        <v>10894</v>
      </c>
      <c r="F15025">
        <v>1</v>
      </c>
      <c r="G15025" t="s">
        <v>11</v>
      </c>
      <c r="I15025" s="3">
        <v>45084</v>
      </c>
      <c r="J15025">
        <v>6</v>
      </c>
      <c r="K15025">
        <v>27</v>
      </c>
      <c r="L15025">
        <v>17</v>
      </c>
    </row>
    <row r="15026" spans="1:12" x14ac:dyDescent="0.25">
      <c r="A15026">
        <v>205291</v>
      </c>
      <c r="B15026">
        <v>40</v>
      </c>
      <c r="C15026">
        <v>6252</v>
      </c>
      <c r="D15026">
        <v>9121</v>
      </c>
      <c r="E15026" t="s">
        <v>10894</v>
      </c>
      <c r="F15026">
        <v>1</v>
      </c>
      <c r="G15026" t="s">
        <v>11</v>
      </c>
      <c r="I15026" s="3">
        <v>45084</v>
      </c>
      <c r="J15026">
        <v>6</v>
      </c>
      <c r="K15026">
        <v>27</v>
      </c>
      <c r="L15026">
        <v>17</v>
      </c>
    </row>
    <row r="15027" spans="1:12" x14ac:dyDescent="0.25">
      <c r="A15027">
        <v>205292</v>
      </c>
      <c r="B15027">
        <v>40</v>
      </c>
      <c r="C15027">
        <v>8906</v>
      </c>
      <c r="D15027">
        <v>0</v>
      </c>
      <c r="E15027" t="s">
        <v>10894</v>
      </c>
      <c r="F15027">
        <v>1</v>
      </c>
      <c r="G15027" t="s">
        <v>11</v>
      </c>
      <c r="I15027" s="3">
        <v>45084</v>
      </c>
      <c r="J15027">
        <v>6</v>
      </c>
      <c r="K15027">
        <v>27</v>
      </c>
      <c r="L15027">
        <v>17</v>
      </c>
    </row>
    <row r="15028" spans="1:12" x14ac:dyDescent="0.25">
      <c r="A15028">
        <v>205293</v>
      </c>
      <c r="B15028">
        <v>40</v>
      </c>
      <c r="C15028">
        <v>3855</v>
      </c>
      <c r="D15028">
        <v>0</v>
      </c>
      <c r="E15028" t="s">
        <v>10894</v>
      </c>
      <c r="F15028">
        <v>1</v>
      </c>
      <c r="G15028" t="s">
        <v>11</v>
      </c>
      <c r="I15028" s="3">
        <v>45084</v>
      </c>
      <c r="J15028">
        <v>6</v>
      </c>
      <c r="K15028">
        <v>27</v>
      </c>
      <c r="L15028">
        <v>17</v>
      </c>
    </row>
    <row r="15029" spans="1:12" x14ac:dyDescent="0.25">
      <c r="A15029">
        <v>205294</v>
      </c>
      <c r="B15029">
        <v>34</v>
      </c>
      <c r="C15029">
        <v>4576</v>
      </c>
      <c r="D15029">
        <v>9120</v>
      </c>
      <c r="E15029" t="s">
        <v>10895</v>
      </c>
      <c r="F15029">
        <v>1</v>
      </c>
      <c r="G15029" t="s">
        <v>11</v>
      </c>
      <c r="I15029" s="3">
        <v>45084</v>
      </c>
      <c r="J15029">
        <v>6</v>
      </c>
      <c r="K15029">
        <v>27</v>
      </c>
      <c r="L15029">
        <v>18</v>
      </c>
    </row>
    <row r="15030" spans="1:12" x14ac:dyDescent="0.25">
      <c r="A15030">
        <v>205295</v>
      </c>
      <c r="B15030">
        <v>40</v>
      </c>
      <c r="C15030">
        <v>9786</v>
      </c>
      <c r="D15030">
        <v>0</v>
      </c>
      <c r="E15030" t="s">
        <v>10895</v>
      </c>
      <c r="F15030">
        <v>1</v>
      </c>
      <c r="G15030" t="s">
        <v>11</v>
      </c>
      <c r="I15030" s="3">
        <v>45084</v>
      </c>
      <c r="J15030">
        <v>6</v>
      </c>
      <c r="K15030">
        <v>27</v>
      </c>
      <c r="L15030">
        <v>18</v>
      </c>
    </row>
    <row r="15031" spans="1:12" x14ac:dyDescent="0.25">
      <c r="A15031">
        <v>205296</v>
      </c>
      <c r="B15031">
        <v>40</v>
      </c>
      <c r="C15031">
        <v>6252</v>
      </c>
      <c r="D15031">
        <v>9121</v>
      </c>
      <c r="E15031" t="s">
        <v>10896</v>
      </c>
      <c r="F15031">
        <v>1</v>
      </c>
      <c r="G15031" t="s">
        <v>11</v>
      </c>
      <c r="I15031" s="3">
        <v>45084</v>
      </c>
      <c r="J15031">
        <v>6</v>
      </c>
      <c r="K15031">
        <v>27</v>
      </c>
      <c r="L15031">
        <v>19</v>
      </c>
    </row>
    <row r="15032" spans="1:12" x14ac:dyDescent="0.25">
      <c r="A15032">
        <v>205297</v>
      </c>
      <c r="B15032">
        <v>40</v>
      </c>
      <c r="C15032">
        <v>10293</v>
      </c>
      <c r="D15032">
        <v>9119</v>
      </c>
      <c r="E15032" t="s">
        <v>10896</v>
      </c>
      <c r="F15032">
        <v>1</v>
      </c>
      <c r="G15032" t="s">
        <v>11</v>
      </c>
      <c r="I15032" s="3">
        <v>45084</v>
      </c>
      <c r="J15032">
        <v>6</v>
      </c>
      <c r="K15032">
        <v>27</v>
      </c>
      <c r="L15032">
        <v>19</v>
      </c>
    </row>
    <row r="15033" spans="1:12" x14ac:dyDescent="0.25">
      <c r="A15033">
        <v>205298</v>
      </c>
      <c r="B15033">
        <v>40</v>
      </c>
      <c r="C15033">
        <v>3855</v>
      </c>
      <c r="D15033">
        <v>0</v>
      </c>
      <c r="E15033" t="s">
        <v>10897</v>
      </c>
      <c r="F15033">
        <v>1</v>
      </c>
      <c r="G15033" t="s">
        <v>11</v>
      </c>
      <c r="I15033" s="3">
        <v>45084</v>
      </c>
      <c r="J15033">
        <v>6</v>
      </c>
      <c r="K15033">
        <v>27</v>
      </c>
      <c r="L15033">
        <v>20</v>
      </c>
    </row>
    <row r="15034" spans="1:12" x14ac:dyDescent="0.25">
      <c r="A15034">
        <v>205299</v>
      </c>
      <c r="B15034">
        <v>34</v>
      </c>
      <c r="C15034">
        <v>6696</v>
      </c>
      <c r="D15034">
        <v>0</v>
      </c>
      <c r="E15034" t="s">
        <v>10897</v>
      </c>
      <c r="F15034">
        <v>1</v>
      </c>
      <c r="G15034" t="s">
        <v>11</v>
      </c>
      <c r="I15034" s="3">
        <v>45084</v>
      </c>
      <c r="J15034">
        <v>6</v>
      </c>
      <c r="K15034">
        <v>27</v>
      </c>
      <c r="L15034">
        <v>20</v>
      </c>
    </row>
    <row r="15035" spans="1:12" x14ac:dyDescent="0.25">
      <c r="A15035">
        <v>205300</v>
      </c>
      <c r="B15035">
        <v>34</v>
      </c>
      <c r="C15035">
        <v>6352</v>
      </c>
      <c r="D15035">
        <v>9122</v>
      </c>
      <c r="E15035" t="s">
        <v>10897</v>
      </c>
      <c r="F15035">
        <v>1</v>
      </c>
      <c r="G15035" t="s">
        <v>11</v>
      </c>
      <c r="I15035" s="3">
        <v>45084</v>
      </c>
      <c r="J15035">
        <v>6</v>
      </c>
      <c r="K15035">
        <v>27</v>
      </c>
      <c r="L15035">
        <v>20</v>
      </c>
    </row>
    <row r="15036" spans="1:12" x14ac:dyDescent="0.25">
      <c r="A15036">
        <v>205301</v>
      </c>
      <c r="B15036">
        <v>40</v>
      </c>
      <c r="C15036">
        <v>9786</v>
      </c>
      <c r="D15036">
        <v>0</v>
      </c>
      <c r="E15036" t="s">
        <v>10897</v>
      </c>
      <c r="F15036">
        <v>1</v>
      </c>
      <c r="G15036" t="s">
        <v>11</v>
      </c>
      <c r="I15036" s="3">
        <v>45084</v>
      </c>
      <c r="J15036">
        <v>6</v>
      </c>
      <c r="K15036">
        <v>27</v>
      </c>
      <c r="L15036">
        <v>20</v>
      </c>
    </row>
    <row r="15037" spans="1:12" x14ac:dyDescent="0.25">
      <c r="A15037">
        <v>205302</v>
      </c>
      <c r="B15037">
        <v>40</v>
      </c>
      <c r="C15037">
        <v>6252</v>
      </c>
      <c r="D15037">
        <v>9121</v>
      </c>
      <c r="E15037" t="s">
        <v>10898</v>
      </c>
      <c r="F15037">
        <v>1</v>
      </c>
      <c r="G15037" t="s">
        <v>11</v>
      </c>
      <c r="I15037" s="3">
        <v>45084</v>
      </c>
      <c r="J15037">
        <v>6</v>
      </c>
      <c r="K15037">
        <v>27</v>
      </c>
      <c r="L15037">
        <v>22</v>
      </c>
    </row>
    <row r="15038" spans="1:12" x14ac:dyDescent="0.25">
      <c r="A15038">
        <v>205303</v>
      </c>
      <c r="B15038">
        <v>40</v>
      </c>
      <c r="C15038">
        <v>3855</v>
      </c>
      <c r="D15038">
        <v>0</v>
      </c>
      <c r="E15038" t="s">
        <v>10898</v>
      </c>
      <c r="F15038">
        <v>1</v>
      </c>
      <c r="G15038" t="s">
        <v>11</v>
      </c>
      <c r="I15038" s="3">
        <v>45084</v>
      </c>
      <c r="J15038">
        <v>6</v>
      </c>
      <c r="K15038">
        <v>27</v>
      </c>
      <c r="L15038">
        <v>22</v>
      </c>
    </row>
    <row r="15039" spans="1:12" x14ac:dyDescent="0.25">
      <c r="A15039">
        <v>205304</v>
      </c>
      <c r="B15039">
        <v>40</v>
      </c>
      <c r="C15039">
        <v>9786</v>
      </c>
      <c r="D15039">
        <v>0</v>
      </c>
      <c r="E15039" t="s">
        <v>10898</v>
      </c>
      <c r="F15039">
        <v>1</v>
      </c>
      <c r="G15039" t="s">
        <v>11</v>
      </c>
      <c r="I15039" s="3">
        <v>45084</v>
      </c>
      <c r="J15039">
        <v>6</v>
      </c>
      <c r="K15039">
        <v>27</v>
      </c>
      <c r="L15039">
        <v>22</v>
      </c>
    </row>
    <row r="15040" spans="1:12" x14ac:dyDescent="0.25">
      <c r="A15040">
        <v>205305</v>
      </c>
      <c r="B15040">
        <v>40</v>
      </c>
      <c r="C15040">
        <v>8906</v>
      </c>
      <c r="D15040">
        <v>0</v>
      </c>
      <c r="E15040" t="s">
        <v>10899</v>
      </c>
      <c r="F15040">
        <v>1</v>
      </c>
      <c r="G15040" t="s">
        <v>11</v>
      </c>
      <c r="I15040" s="3">
        <v>45084</v>
      </c>
      <c r="J15040">
        <v>6</v>
      </c>
      <c r="K15040">
        <v>27</v>
      </c>
      <c r="L15040">
        <v>23</v>
      </c>
    </row>
    <row r="15041" spans="1:12" x14ac:dyDescent="0.25">
      <c r="A15041">
        <v>205306</v>
      </c>
      <c r="B15041">
        <v>34</v>
      </c>
      <c r="C15041">
        <v>6352</v>
      </c>
      <c r="D15041">
        <v>9122</v>
      </c>
      <c r="E15041" t="s">
        <v>10899</v>
      </c>
      <c r="F15041">
        <v>1</v>
      </c>
      <c r="G15041" t="s">
        <v>11</v>
      </c>
      <c r="I15041" s="3">
        <v>45084</v>
      </c>
      <c r="J15041">
        <v>6</v>
      </c>
      <c r="K15041">
        <v>27</v>
      </c>
      <c r="L15041">
        <v>23</v>
      </c>
    </row>
    <row r="15042" spans="1:12" x14ac:dyDescent="0.25">
      <c r="A15042">
        <v>205307</v>
      </c>
      <c r="B15042">
        <v>40</v>
      </c>
      <c r="C15042">
        <v>10293</v>
      </c>
      <c r="D15042">
        <v>9119</v>
      </c>
      <c r="E15042" t="s">
        <v>10899</v>
      </c>
      <c r="F15042">
        <v>1</v>
      </c>
      <c r="G15042" t="s">
        <v>11</v>
      </c>
      <c r="I15042" s="3">
        <v>45084</v>
      </c>
      <c r="J15042">
        <v>6</v>
      </c>
      <c r="K15042">
        <v>27</v>
      </c>
      <c r="L15042">
        <v>23</v>
      </c>
    </row>
    <row r="15043" spans="1:12" x14ac:dyDescent="0.25">
      <c r="A15043">
        <v>205308</v>
      </c>
      <c r="B15043">
        <v>40</v>
      </c>
      <c r="C15043">
        <v>6252</v>
      </c>
      <c r="D15043">
        <v>9121</v>
      </c>
      <c r="E15043" t="s">
        <v>10900</v>
      </c>
      <c r="F15043">
        <v>1</v>
      </c>
      <c r="G15043" t="s">
        <v>11</v>
      </c>
      <c r="I15043" s="3">
        <v>45084</v>
      </c>
      <c r="J15043">
        <v>6</v>
      </c>
      <c r="K15043">
        <v>27</v>
      </c>
      <c r="L15043">
        <v>24</v>
      </c>
    </row>
    <row r="15044" spans="1:12" x14ac:dyDescent="0.25">
      <c r="A15044">
        <v>205309</v>
      </c>
      <c r="B15044">
        <v>40</v>
      </c>
      <c r="C15044">
        <v>9786</v>
      </c>
      <c r="D15044">
        <v>0</v>
      </c>
      <c r="E15044" t="s">
        <v>10900</v>
      </c>
      <c r="F15044">
        <v>1</v>
      </c>
      <c r="G15044" t="s">
        <v>11</v>
      </c>
      <c r="I15044" s="3">
        <v>45084</v>
      </c>
      <c r="J15044">
        <v>6</v>
      </c>
      <c r="K15044">
        <v>27</v>
      </c>
      <c r="L15044">
        <v>24</v>
      </c>
    </row>
    <row r="15045" spans="1:12" x14ac:dyDescent="0.25">
      <c r="A15045">
        <v>205310</v>
      </c>
      <c r="B15045">
        <v>34</v>
      </c>
      <c r="C15045">
        <v>6696</v>
      </c>
      <c r="D15045">
        <v>0</v>
      </c>
      <c r="E15045" t="s">
        <v>10901</v>
      </c>
      <c r="F15045">
        <v>1</v>
      </c>
      <c r="G15045" t="s">
        <v>11</v>
      </c>
      <c r="I15045" s="3">
        <v>45084</v>
      </c>
      <c r="J15045">
        <v>6</v>
      </c>
      <c r="K15045">
        <v>27</v>
      </c>
      <c r="L15045">
        <v>25</v>
      </c>
    </row>
    <row r="15046" spans="1:12" x14ac:dyDescent="0.25">
      <c r="A15046">
        <v>205311</v>
      </c>
      <c r="B15046">
        <v>40</v>
      </c>
      <c r="C15046">
        <v>3855</v>
      </c>
      <c r="D15046">
        <v>0</v>
      </c>
      <c r="E15046" t="s">
        <v>10902</v>
      </c>
      <c r="F15046">
        <v>1</v>
      </c>
      <c r="G15046" t="s">
        <v>11</v>
      </c>
      <c r="I15046" s="3">
        <v>45084</v>
      </c>
      <c r="J15046">
        <v>6</v>
      </c>
      <c r="K15046">
        <v>27</v>
      </c>
      <c r="L15046">
        <v>26</v>
      </c>
    </row>
    <row r="15047" spans="1:12" x14ac:dyDescent="0.25">
      <c r="A15047">
        <v>205312</v>
      </c>
      <c r="B15047">
        <v>34</v>
      </c>
      <c r="C15047">
        <v>6352</v>
      </c>
      <c r="D15047">
        <v>9122</v>
      </c>
      <c r="E15047" t="s">
        <v>10902</v>
      </c>
      <c r="F15047">
        <v>1</v>
      </c>
      <c r="G15047" t="s">
        <v>11</v>
      </c>
      <c r="I15047" s="3">
        <v>45084</v>
      </c>
      <c r="J15047">
        <v>6</v>
      </c>
      <c r="K15047">
        <v>27</v>
      </c>
      <c r="L15047">
        <v>26</v>
      </c>
    </row>
    <row r="15048" spans="1:12" x14ac:dyDescent="0.25">
      <c r="A15048">
        <v>205313</v>
      </c>
      <c r="B15048">
        <v>40</v>
      </c>
      <c r="C15048">
        <v>6252</v>
      </c>
      <c r="D15048">
        <v>9121</v>
      </c>
      <c r="E15048" t="s">
        <v>10902</v>
      </c>
      <c r="F15048">
        <v>1</v>
      </c>
      <c r="G15048" t="s">
        <v>11</v>
      </c>
      <c r="I15048" s="3">
        <v>45084</v>
      </c>
      <c r="J15048">
        <v>6</v>
      </c>
      <c r="K15048">
        <v>27</v>
      </c>
      <c r="L15048">
        <v>26</v>
      </c>
    </row>
    <row r="15049" spans="1:12" x14ac:dyDescent="0.25">
      <c r="A15049">
        <v>205314</v>
      </c>
      <c r="B15049">
        <v>40</v>
      </c>
      <c r="C15049">
        <v>8906</v>
      </c>
      <c r="D15049">
        <v>0</v>
      </c>
      <c r="E15049" t="s">
        <v>10903</v>
      </c>
      <c r="F15049">
        <v>1</v>
      </c>
      <c r="G15049" t="s">
        <v>11</v>
      </c>
      <c r="I15049" s="3">
        <v>45084</v>
      </c>
      <c r="J15049">
        <v>6</v>
      </c>
      <c r="K15049">
        <v>27</v>
      </c>
      <c r="L15049">
        <v>28</v>
      </c>
    </row>
    <row r="15050" spans="1:12" x14ac:dyDescent="0.25">
      <c r="A15050">
        <v>205315</v>
      </c>
      <c r="B15050">
        <v>34</v>
      </c>
      <c r="C15050">
        <v>6352</v>
      </c>
      <c r="D15050">
        <v>9122</v>
      </c>
      <c r="E15050" t="s">
        <v>10904</v>
      </c>
      <c r="F15050">
        <v>1</v>
      </c>
      <c r="G15050" t="s">
        <v>11</v>
      </c>
      <c r="I15050" s="3">
        <v>45084</v>
      </c>
      <c r="J15050">
        <v>6</v>
      </c>
      <c r="K15050">
        <v>27</v>
      </c>
      <c r="L15050">
        <v>29</v>
      </c>
    </row>
    <row r="15051" spans="1:12" x14ac:dyDescent="0.25">
      <c r="A15051">
        <v>205316</v>
      </c>
      <c r="B15051">
        <v>40</v>
      </c>
      <c r="C15051">
        <v>3855</v>
      </c>
      <c r="D15051">
        <v>0</v>
      </c>
      <c r="E15051" t="s">
        <v>10904</v>
      </c>
      <c r="F15051">
        <v>1</v>
      </c>
      <c r="G15051" t="s">
        <v>11</v>
      </c>
      <c r="I15051" s="3">
        <v>45084</v>
      </c>
      <c r="J15051">
        <v>6</v>
      </c>
      <c r="K15051">
        <v>27</v>
      </c>
      <c r="L15051">
        <v>29</v>
      </c>
    </row>
    <row r="15052" spans="1:12" x14ac:dyDescent="0.25">
      <c r="A15052">
        <v>205317</v>
      </c>
      <c r="B15052">
        <v>34</v>
      </c>
      <c r="C15052">
        <v>6696</v>
      </c>
      <c r="D15052">
        <v>0</v>
      </c>
      <c r="E15052" t="s">
        <v>10904</v>
      </c>
      <c r="F15052">
        <v>1</v>
      </c>
      <c r="G15052" t="s">
        <v>11</v>
      </c>
      <c r="I15052" s="3">
        <v>45084</v>
      </c>
      <c r="J15052">
        <v>6</v>
      </c>
      <c r="K15052">
        <v>27</v>
      </c>
      <c r="L15052">
        <v>29</v>
      </c>
    </row>
    <row r="15053" spans="1:12" x14ac:dyDescent="0.25">
      <c r="A15053">
        <v>205318</v>
      </c>
      <c r="B15053">
        <v>34</v>
      </c>
      <c r="C15053">
        <v>6352</v>
      </c>
      <c r="D15053">
        <v>9122</v>
      </c>
      <c r="E15053" t="s">
        <v>10905</v>
      </c>
      <c r="F15053">
        <v>1</v>
      </c>
      <c r="G15053" t="s">
        <v>11</v>
      </c>
      <c r="I15053" s="3">
        <v>45084</v>
      </c>
      <c r="J15053">
        <v>6</v>
      </c>
      <c r="K15053">
        <v>27</v>
      </c>
      <c r="L15053">
        <v>32</v>
      </c>
    </row>
    <row r="15054" spans="1:12" x14ac:dyDescent="0.25">
      <c r="A15054">
        <v>205319</v>
      </c>
      <c r="B15054">
        <v>34</v>
      </c>
      <c r="C15054">
        <v>6696</v>
      </c>
      <c r="D15054">
        <v>0</v>
      </c>
      <c r="E15054" t="s">
        <v>10905</v>
      </c>
      <c r="F15054">
        <v>1</v>
      </c>
      <c r="G15054" t="s">
        <v>11</v>
      </c>
      <c r="I15054" s="3">
        <v>45084</v>
      </c>
      <c r="J15054">
        <v>6</v>
      </c>
      <c r="K15054">
        <v>27</v>
      </c>
      <c r="L15054">
        <v>32</v>
      </c>
    </row>
    <row r="15055" spans="1:12" x14ac:dyDescent="0.25">
      <c r="A15055">
        <v>205320</v>
      </c>
      <c r="B15055">
        <v>40</v>
      </c>
      <c r="C15055">
        <v>8906</v>
      </c>
      <c r="D15055">
        <v>0</v>
      </c>
      <c r="E15055" t="s">
        <v>10906</v>
      </c>
      <c r="F15055">
        <v>1</v>
      </c>
      <c r="G15055" t="s">
        <v>11</v>
      </c>
      <c r="I15055" s="3">
        <v>45084</v>
      </c>
      <c r="J15055">
        <v>6</v>
      </c>
      <c r="K15055">
        <v>27</v>
      </c>
      <c r="L15055">
        <v>34</v>
      </c>
    </row>
    <row r="15056" spans="1:12" x14ac:dyDescent="0.25">
      <c r="A15056">
        <v>205321</v>
      </c>
      <c r="B15056">
        <v>34</v>
      </c>
      <c r="C15056">
        <v>6352</v>
      </c>
      <c r="D15056">
        <v>9122</v>
      </c>
      <c r="E15056" t="s">
        <v>10907</v>
      </c>
      <c r="F15056">
        <v>1</v>
      </c>
      <c r="G15056" t="s">
        <v>11</v>
      </c>
      <c r="I15056" s="3">
        <v>45084</v>
      </c>
      <c r="J15056">
        <v>6</v>
      </c>
      <c r="K15056">
        <v>27</v>
      </c>
      <c r="L15056">
        <v>35</v>
      </c>
    </row>
    <row r="15057" spans="1:12" x14ac:dyDescent="0.25">
      <c r="A15057">
        <v>205322</v>
      </c>
      <c r="B15057">
        <v>34</v>
      </c>
      <c r="C15057">
        <v>6696</v>
      </c>
      <c r="D15057">
        <v>0</v>
      </c>
      <c r="E15057" t="s">
        <v>10907</v>
      </c>
      <c r="F15057">
        <v>1</v>
      </c>
      <c r="G15057" t="s">
        <v>11</v>
      </c>
      <c r="I15057" s="3">
        <v>45084</v>
      </c>
      <c r="J15057">
        <v>6</v>
      </c>
      <c r="K15057">
        <v>27</v>
      </c>
      <c r="L15057">
        <v>35</v>
      </c>
    </row>
    <row r="15058" spans="1:12" x14ac:dyDescent="0.25">
      <c r="A15058">
        <v>205323</v>
      </c>
      <c r="B15058">
        <v>34</v>
      </c>
      <c r="C15058">
        <v>6352</v>
      </c>
      <c r="D15058">
        <v>9122</v>
      </c>
      <c r="E15058" t="s">
        <v>10908</v>
      </c>
      <c r="F15058">
        <v>1</v>
      </c>
      <c r="G15058" t="s">
        <v>11</v>
      </c>
      <c r="I15058" s="3">
        <v>45084</v>
      </c>
      <c r="J15058">
        <v>6</v>
      </c>
      <c r="K15058">
        <v>27</v>
      </c>
      <c r="L15058">
        <v>38</v>
      </c>
    </row>
    <row r="15059" spans="1:12" x14ac:dyDescent="0.25">
      <c r="A15059">
        <v>205324</v>
      </c>
      <c r="B15059">
        <v>40</v>
      </c>
      <c r="C15059">
        <v>3855</v>
      </c>
      <c r="D15059">
        <v>9123</v>
      </c>
      <c r="E15059" t="s">
        <v>10908</v>
      </c>
      <c r="F15059">
        <v>1</v>
      </c>
      <c r="G15059" t="s">
        <v>11</v>
      </c>
      <c r="I15059" s="3">
        <v>45084</v>
      </c>
      <c r="J15059">
        <v>6</v>
      </c>
      <c r="K15059">
        <v>27</v>
      </c>
      <c r="L15059">
        <v>38</v>
      </c>
    </row>
    <row r="15060" spans="1:12" x14ac:dyDescent="0.25">
      <c r="A15060">
        <v>205325</v>
      </c>
      <c r="B15060">
        <v>40</v>
      </c>
      <c r="C15060">
        <v>8906</v>
      </c>
      <c r="D15060">
        <v>0</v>
      </c>
      <c r="E15060" t="s">
        <v>10909</v>
      </c>
      <c r="F15060">
        <v>1</v>
      </c>
      <c r="G15060" t="s">
        <v>11</v>
      </c>
      <c r="I15060" s="3">
        <v>45084</v>
      </c>
      <c r="J15060">
        <v>6</v>
      </c>
      <c r="K15060">
        <v>27</v>
      </c>
      <c r="L15060">
        <v>39</v>
      </c>
    </row>
    <row r="15061" spans="1:12" x14ac:dyDescent="0.25">
      <c r="A15061">
        <v>205326</v>
      </c>
      <c r="B15061">
        <v>34</v>
      </c>
      <c r="C15061">
        <v>6352</v>
      </c>
      <c r="D15061">
        <v>9122</v>
      </c>
      <c r="E15061" t="s">
        <v>10910</v>
      </c>
      <c r="F15061">
        <v>1</v>
      </c>
      <c r="G15061" t="s">
        <v>11</v>
      </c>
      <c r="I15061" s="3">
        <v>45084</v>
      </c>
      <c r="J15061">
        <v>6</v>
      </c>
      <c r="K15061">
        <v>27</v>
      </c>
      <c r="L15061">
        <v>41</v>
      </c>
    </row>
    <row r="15062" spans="1:12" x14ac:dyDescent="0.25">
      <c r="A15062">
        <v>205327</v>
      </c>
      <c r="B15062">
        <v>40</v>
      </c>
      <c r="C15062">
        <v>3855</v>
      </c>
      <c r="D15062">
        <v>9123</v>
      </c>
      <c r="E15062" t="s">
        <v>10911</v>
      </c>
      <c r="F15062">
        <v>1</v>
      </c>
      <c r="G15062" t="s">
        <v>11</v>
      </c>
      <c r="I15062" s="3">
        <v>45084</v>
      </c>
      <c r="J15062">
        <v>6</v>
      </c>
      <c r="K15062">
        <v>27</v>
      </c>
      <c r="L15062">
        <v>42</v>
      </c>
    </row>
    <row r="15063" spans="1:12" x14ac:dyDescent="0.25">
      <c r="A15063">
        <v>205328</v>
      </c>
      <c r="B15063">
        <v>40</v>
      </c>
      <c r="C15063">
        <v>9788</v>
      </c>
      <c r="D15063">
        <v>0</v>
      </c>
      <c r="E15063" t="s">
        <v>10912</v>
      </c>
      <c r="F15063">
        <v>1</v>
      </c>
      <c r="G15063" t="s">
        <v>11</v>
      </c>
      <c r="I15063" s="3">
        <v>45084</v>
      </c>
      <c r="J15063">
        <v>6</v>
      </c>
      <c r="K15063">
        <v>27</v>
      </c>
      <c r="L15063">
        <v>43</v>
      </c>
    </row>
    <row r="15064" spans="1:12" x14ac:dyDescent="0.25">
      <c r="A15064">
        <v>205329</v>
      </c>
      <c r="B15064">
        <v>40</v>
      </c>
      <c r="C15064">
        <v>8906</v>
      </c>
      <c r="D15064">
        <v>0</v>
      </c>
      <c r="E15064" t="s">
        <v>10912</v>
      </c>
      <c r="F15064">
        <v>1</v>
      </c>
      <c r="G15064" t="s">
        <v>11</v>
      </c>
      <c r="I15064" s="3">
        <v>45084</v>
      </c>
      <c r="J15064">
        <v>6</v>
      </c>
      <c r="K15064">
        <v>27</v>
      </c>
      <c r="L15064">
        <v>43</v>
      </c>
    </row>
    <row r="15065" spans="1:12" x14ac:dyDescent="0.25">
      <c r="A15065">
        <v>205330</v>
      </c>
      <c r="B15065">
        <v>40</v>
      </c>
      <c r="C15065">
        <v>3855</v>
      </c>
      <c r="D15065">
        <v>9123</v>
      </c>
      <c r="E15065" t="s">
        <v>10913</v>
      </c>
      <c r="F15065">
        <v>1</v>
      </c>
      <c r="G15065" t="s">
        <v>11</v>
      </c>
      <c r="I15065" s="3">
        <v>45084</v>
      </c>
      <c r="J15065">
        <v>6</v>
      </c>
      <c r="K15065">
        <v>27</v>
      </c>
      <c r="L15065">
        <v>44</v>
      </c>
    </row>
    <row r="15066" spans="1:12" x14ac:dyDescent="0.25">
      <c r="A15066">
        <v>205331</v>
      </c>
      <c r="B15066">
        <v>40</v>
      </c>
      <c r="C15066">
        <v>9788</v>
      </c>
      <c r="D15066">
        <v>0</v>
      </c>
      <c r="E15066" t="s">
        <v>10914</v>
      </c>
      <c r="F15066">
        <v>1</v>
      </c>
      <c r="G15066" t="s">
        <v>11</v>
      </c>
      <c r="I15066" s="3">
        <v>45084</v>
      </c>
      <c r="J15066">
        <v>6</v>
      </c>
      <c r="K15066">
        <v>27</v>
      </c>
      <c r="L15066">
        <v>46</v>
      </c>
    </row>
    <row r="15067" spans="1:12" x14ac:dyDescent="0.25">
      <c r="A15067">
        <v>205332</v>
      </c>
      <c r="B15067">
        <v>40</v>
      </c>
      <c r="C15067">
        <v>3855</v>
      </c>
      <c r="D15067">
        <v>9123</v>
      </c>
      <c r="E15067" t="s">
        <v>10915</v>
      </c>
      <c r="F15067">
        <v>1</v>
      </c>
      <c r="G15067" t="s">
        <v>11</v>
      </c>
      <c r="I15067" s="3">
        <v>45084</v>
      </c>
      <c r="J15067">
        <v>6</v>
      </c>
      <c r="K15067">
        <v>27</v>
      </c>
      <c r="L15067">
        <v>47</v>
      </c>
    </row>
    <row r="15068" spans="1:12" x14ac:dyDescent="0.25">
      <c r="A15068">
        <v>205333</v>
      </c>
      <c r="B15068">
        <v>40</v>
      </c>
      <c r="C15068">
        <v>9788</v>
      </c>
      <c r="D15068">
        <v>0</v>
      </c>
      <c r="E15068" t="s">
        <v>10915</v>
      </c>
      <c r="F15068">
        <v>1</v>
      </c>
      <c r="G15068" t="s">
        <v>11</v>
      </c>
      <c r="I15068" s="3">
        <v>45084</v>
      </c>
      <c r="J15068">
        <v>6</v>
      </c>
      <c r="K15068">
        <v>27</v>
      </c>
      <c r="L15068">
        <v>47</v>
      </c>
    </row>
    <row r="15069" spans="1:12" x14ac:dyDescent="0.25">
      <c r="A15069">
        <v>205334</v>
      </c>
      <c r="B15069">
        <v>40</v>
      </c>
      <c r="C15069">
        <v>9788</v>
      </c>
      <c r="D15069">
        <v>0</v>
      </c>
      <c r="E15069" t="s">
        <v>10916</v>
      </c>
      <c r="F15069">
        <v>1</v>
      </c>
      <c r="G15069" t="s">
        <v>11</v>
      </c>
      <c r="I15069" s="3">
        <v>45084</v>
      </c>
      <c r="J15069">
        <v>6</v>
      </c>
      <c r="K15069">
        <v>27</v>
      </c>
      <c r="L15069">
        <v>49</v>
      </c>
    </row>
    <row r="15070" spans="1:12" x14ac:dyDescent="0.25">
      <c r="A15070">
        <v>205335</v>
      </c>
      <c r="B15070">
        <v>40</v>
      </c>
      <c r="C15070">
        <v>3855</v>
      </c>
      <c r="D15070">
        <v>9123</v>
      </c>
      <c r="E15070" t="s">
        <v>10917</v>
      </c>
      <c r="F15070">
        <v>1</v>
      </c>
      <c r="G15070" t="s">
        <v>11</v>
      </c>
      <c r="I15070" s="3">
        <v>45084</v>
      </c>
      <c r="J15070">
        <v>6</v>
      </c>
      <c r="K15070">
        <v>27</v>
      </c>
      <c r="L15070">
        <v>51</v>
      </c>
    </row>
    <row r="15071" spans="1:12" x14ac:dyDescent="0.25">
      <c r="A15071">
        <v>205336</v>
      </c>
      <c r="B15071">
        <v>40</v>
      </c>
      <c r="C15071">
        <v>9788</v>
      </c>
      <c r="D15071">
        <v>0</v>
      </c>
      <c r="E15071" t="s">
        <v>10917</v>
      </c>
      <c r="F15071">
        <v>1</v>
      </c>
      <c r="G15071" t="s">
        <v>11</v>
      </c>
      <c r="I15071" s="3">
        <v>45084</v>
      </c>
      <c r="J15071">
        <v>6</v>
      </c>
      <c r="K15071">
        <v>27</v>
      </c>
      <c r="L15071">
        <v>51</v>
      </c>
    </row>
    <row r="15072" spans="1:12" x14ac:dyDescent="0.25">
      <c r="A15072">
        <v>205337</v>
      </c>
      <c r="B15072">
        <v>40</v>
      </c>
      <c r="C15072">
        <v>6260</v>
      </c>
      <c r="D15072">
        <v>0</v>
      </c>
      <c r="E15072" t="s">
        <v>10917</v>
      </c>
      <c r="F15072">
        <v>1</v>
      </c>
      <c r="G15072" t="s">
        <v>11</v>
      </c>
      <c r="I15072" s="3">
        <v>45084</v>
      </c>
      <c r="J15072">
        <v>6</v>
      </c>
      <c r="K15072">
        <v>27</v>
      </c>
      <c r="L15072">
        <v>51</v>
      </c>
    </row>
    <row r="15073" spans="1:12" x14ac:dyDescent="0.25">
      <c r="A15073">
        <v>205338</v>
      </c>
      <c r="B15073">
        <v>40</v>
      </c>
      <c r="C15073">
        <v>9788</v>
      </c>
      <c r="D15073">
        <v>0</v>
      </c>
      <c r="E15073" t="s">
        <v>10918</v>
      </c>
      <c r="F15073">
        <v>1</v>
      </c>
      <c r="G15073" t="s">
        <v>11</v>
      </c>
      <c r="I15073" s="3">
        <v>45084</v>
      </c>
      <c r="J15073">
        <v>6</v>
      </c>
      <c r="K15073">
        <v>27</v>
      </c>
      <c r="L15073">
        <v>53</v>
      </c>
    </row>
    <row r="15074" spans="1:12" x14ac:dyDescent="0.25">
      <c r="A15074">
        <v>205339</v>
      </c>
      <c r="B15074">
        <v>34</v>
      </c>
      <c r="C15074">
        <v>6696</v>
      </c>
      <c r="D15074">
        <v>9124</v>
      </c>
      <c r="E15074" t="s">
        <v>10918</v>
      </c>
      <c r="F15074">
        <v>1</v>
      </c>
      <c r="G15074" t="s">
        <v>11</v>
      </c>
      <c r="I15074" s="3">
        <v>45084</v>
      </c>
      <c r="J15074">
        <v>6</v>
      </c>
      <c r="K15074">
        <v>27</v>
      </c>
      <c r="L15074">
        <v>53</v>
      </c>
    </row>
    <row r="15075" spans="1:12" x14ac:dyDescent="0.25">
      <c r="A15075">
        <v>205340</v>
      </c>
      <c r="B15075">
        <v>40</v>
      </c>
      <c r="C15075">
        <v>6260</v>
      </c>
      <c r="D15075">
        <v>0</v>
      </c>
      <c r="E15075" t="s">
        <v>10919</v>
      </c>
      <c r="F15075">
        <v>1</v>
      </c>
      <c r="G15075" t="s">
        <v>11</v>
      </c>
      <c r="I15075" s="3">
        <v>45084</v>
      </c>
      <c r="J15075">
        <v>6</v>
      </c>
      <c r="K15075">
        <v>27</v>
      </c>
      <c r="L15075">
        <v>54</v>
      </c>
    </row>
    <row r="15076" spans="1:12" x14ac:dyDescent="0.25">
      <c r="A15076">
        <v>205341</v>
      </c>
      <c r="B15076">
        <v>40</v>
      </c>
      <c r="C15076">
        <v>3855</v>
      </c>
      <c r="D15076">
        <v>9123</v>
      </c>
      <c r="E15076" t="s">
        <v>10919</v>
      </c>
      <c r="F15076">
        <v>1</v>
      </c>
      <c r="G15076" t="s">
        <v>11</v>
      </c>
      <c r="I15076" s="3">
        <v>45084</v>
      </c>
      <c r="J15076">
        <v>6</v>
      </c>
      <c r="K15076">
        <v>27</v>
      </c>
      <c r="L15076">
        <v>54</v>
      </c>
    </row>
    <row r="15077" spans="1:12" x14ac:dyDescent="0.25">
      <c r="A15077">
        <v>205342</v>
      </c>
      <c r="B15077">
        <v>40</v>
      </c>
      <c r="C15077">
        <v>9788</v>
      </c>
      <c r="D15077">
        <v>0</v>
      </c>
      <c r="E15077" t="s">
        <v>10920</v>
      </c>
      <c r="F15077">
        <v>1</v>
      </c>
      <c r="G15077" t="s">
        <v>11</v>
      </c>
      <c r="I15077" s="3">
        <v>45084</v>
      </c>
      <c r="J15077">
        <v>6</v>
      </c>
      <c r="K15077">
        <v>27</v>
      </c>
      <c r="L15077">
        <v>55</v>
      </c>
    </row>
    <row r="15078" spans="1:12" x14ac:dyDescent="0.25">
      <c r="A15078">
        <v>205343</v>
      </c>
      <c r="B15078">
        <v>40</v>
      </c>
      <c r="C15078">
        <v>6260</v>
      </c>
      <c r="D15078">
        <v>0</v>
      </c>
      <c r="E15078" t="s">
        <v>10921</v>
      </c>
      <c r="F15078">
        <v>1</v>
      </c>
      <c r="G15078" t="s">
        <v>11</v>
      </c>
      <c r="I15078" s="3">
        <v>45084</v>
      </c>
      <c r="J15078">
        <v>6</v>
      </c>
      <c r="K15078">
        <v>27</v>
      </c>
      <c r="L15078">
        <v>56</v>
      </c>
    </row>
    <row r="15079" spans="1:12" x14ac:dyDescent="0.25">
      <c r="A15079">
        <v>205344</v>
      </c>
      <c r="B15079">
        <v>34</v>
      </c>
      <c r="C15079">
        <v>6696</v>
      </c>
      <c r="D15079">
        <v>9124</v>
      </c>
      <c r="E15079" t="s">
        <v>10921</v>
      </c>
      <c r="F15079">
        <v>1</v>
      </c>
      <c r="G15079" t="s">
        <v>11</v>
      </c>
      <c r="I15079" s="3">
        <v>45084</v>
      </c>
      <c r="J15079">
        <v>6</v>
      </c>
      <c r="K15079">
        <v>27</v>
      </c>
      <c r="L15079">
        <v>56</v>
      </c>
    </row>
    <row r="15080" spans="1:12" x14ac:dyDescent="0.25">
      <c r="A15080">
        <v>205345</v>
      </c>
      <c r="B15080">
        <v>40</v>
      </c>
      <c r="C15080">
        <v>3855</v>
      </c>
      <c r="D15080">
        <v>9123</v>
      </c>
      <c r="E15080" t="s">
        <v>10922</v>
      </c>
      <c r="F15080">
        <v>1</v>
      </c>
      <c r="G15080" t="s">
        <v>11</v>
      </c>
      <c r="I15080" s="3">
        <v>45084</v>
      </c>
      <c r="J15080">
        <v>6</v>
      </c>
      <c r="K15080">
        <v>27</v>
      </c>
      <c r="L15080">
        <v>57</v>
      </c>
    </row>
    <row r="15081" spans="1:12" x14ac:dyDescent="0.25">
      <c r="A15081">
        <v>205346</v>
      </c>
      <c r="B15081">
        <v>40</v>
      </c>
      <c r="C15081">
        <v>9788</v>
      </c>
      <c r="D15081">
        <v>0</v>
      </c>
      <c r="E15081" t="s">
        <v>10922</v>
      </c>
      <c r="F15081">
        <v>1</v>
      </c>
      <c r="G15081" t="s">
        <v>11</v>
      </c>
      <c r="I15081" s="3">
        <v>45084</v>
      </c>
      <c r="J15081">
        <v>6</v>
      </c>
      <c r="K15081">
        <v>27</v>
      </c>
      <c r="L15081">
        <v>57</v>
      </c>
    </row>
    <row r="15082" spans="1:12" x14ac:dyDescent="0.25">
      <c r="A15082">
        <v>205347</v>
      </c>
      <c r="B15082">
        <v>40</v>
      </c>
      <c r="C15082">
        <v>6260</v>
      </c>
      <c r="D15082">
        <v>0</v>
      </c>
      <c r="E15082" t="s">
        <v>10923</v>
      </c>
      <c r="F15082">
        <v>1</v>
      </c>
      <c r="G15082" t="s">
        <v>11</v>
      </c>
      <c r="I15082" s="3">
        <v>45084</v>
      </c>
      <c r="J15082">
        <v>6</v>
      </c>
      <c r="K15082">
        <v>27</v>
      </c>
      <c r="L15082">
        <v>59</v>
      </c>
    </row>
    <row r="15083" spans="1:12" x14ac:dyDescent="0.25">
      <c r="A15083">
        <v>205348</v>
      </c>
      <c r="B15083">
        <v>34</v>
      </c>
      <c r="C15083">
        <v>6696</v>
      </c>
      <c r="D15083">
        <v>9124</v>
      </c>
      <c r="E15083" t="s">
        <v>10923</v>
      </c>
      <c r="F15083">
        <v>1</v>
      </c>
      <c r="G15083" t="s">
        <v>11</v>
      </c>
      <c r="I15083" s="3">
        <v>45084</v>
      </c>
      <c r="J15083">
        <v>6</v>
      </c>
      <c r="K15083">
        <v>27</v>
      </c>
      <c r="L15083">
        <v>59</v>
      </c>
    </row>
    <row r="15084" spans="1:12" x14ac:dyDescent="0.25">
      <c r="A15084">
        <v>205349</v>
      </c>
      <c r="B15084">
        <v>40</v>
      </c>
      <c r="C15084">
        <v>9788</v>
      </c>
      <c r="D15084">
        <v>0</v>
      </c>
      <c r="E15084" t="s">
        <v>10924</v>
      </c>
      <c r="F15084">
        <v>1</v>
      </c>
      <c r="G15084" t="s">
        <v>11</v>
      </c>
      <c r="I15084" s="3">
        <v>45084</v>
      </c>
      <c r="J15084">
        <v>6</v>
      </c>
      <c r="K15084">
        <v>28</v>
      </c>
      <c r="L15084">
        <v>0</v>
      </c>
    </row>
    <row r="15085" spans="1:12" x14ac:dyDescent="0.25">
      <c r="A15085">
        <v>205350</v>
      </c>
      <c r="B15085">
        <v>40</v>
      </c>
      <c r="C15085">
        <v>3855</v>
      </c>
      <c r="D15085">
        <v>9123</v>
      </c>
      <c r="E15085" t="s">
        <v>10924</v>
      </c>
      <c r="F15085">
        <v>1</v>
      </c>
      <c r="G15085" t="s">
        <v>11</v>
      </c>
      <c r="I15085" s="3">
        <v>45084</v>
      </c>
      <c r="J15085">
        <v>6</v>
      </c>
      <c r="K15085">
        <v>28</v>
      </c>
      <c r="L15085">
        <v>0</v>
      </c>
    </row>
    <row r="15086" spans="1:12" x14ac:dyDescent="0.25">
      <c r="A15086">
        <v>205351</v>
      </c>
      <c r="B15086">
        <v>40</v>
      </c>
      <c r="C15086">
        <v>6260</v>
      </c>
      <c r="D15086">
        <v>0</v>
      </c>
      <c r="E15086" t="s">
        <v>10925</v>
      </c>
      <c r="F15086">
        <v>1</v>
      </c>
      <c r="G15086" t="s">
        <v>11</v>
      </c>
      <c r="I15086" s="3">
        <v>45084</v>
      </c>
      <c r="J15086">
        <v>6</v>
      </c>
      <c r="K15086">
        <v>28</v>
      </c>
      <c r="L15086">
        <v>1</v>
      </c>
    </row>
    <row r="15087" spans="1:12" x14ac:dyDescent="0.25">
      <c r="A15087">
        <v>205352</v>
      </c>
      <c r="B15087">
        <v>34</v>
      </c>
      <c r="C15087">
        <v>6696</v>
      </c>
      <c r="D15087">
        <v>9124</v>
      </c>
      <c r="E15087" t="s">
        <v>10926</v>
      </c>
      <c r="F15087">
        <v>1</v>
      </c>
      <c r="G15087" t="s">
        <v>11</v>
      </c>
      <c r="I15087" s="3">
        <v>45084</v>
      </c>
      <c r="J15087">
        <v>6</v>
      </c>
      <c r="K15087">
        <v>28</v>
      </c>
      <c r="L15087">
        <v>2</v>
      </c>
    </row>
    <row r="15088" spans="1:12" x14ac:dyDescent="0.25">
      <c r="A15088">
        <v>205353</v>
      </c>
      <c r="B15088">
        <v>40</v>
      </c>
      <c r="C15088">
        <v>9788</v>
      </c>
      <c r="D15088">
        <v>0</v>
      </c>
      <c r="E15088" t="s">
        <v>10926</v>
      </c>
      <c r="F15088">
        <v>1</v>
      </c>
      <c r="G15088" t="s">
        <v>11</v>
      </c>
      <c r="I15088" s="3">
        <v>45084</v>
      </c>
      <c r="J15088">
        <v>6</v>
      </c>
      <c r="K15088">
        <v>28</v>
      </c>
      <c r="L15088">
        <v>2</v>
      </c>
    </row>
    <row r="15089" spans="1:12" x14ac:dyDescent="0.25">
      <c r="A15089">
        <v>205354</v>
      </c>
      <c r="B15089">
        <v>40</v>
      </c>
      <c r="C15089">
        <v>3855</v>
      </c>
      <c r="D15089">
        <v>9123</v>
      </c>
      <c r="E15089" t="s">
        <v>10927</v>
      </c>
      <c r="F15089">
        <v>1</v>
      </c>
      <c r="G15089" t="s">
        <v>11</v>
      </c>
      <c r="I15089" s="3">
        <v>45084</v>
      </c>
      <c r="J15089">
        <v>6</v>
      </c>
      <c r="K15089">
        <v>28</v>
      </c>
      <c r="L15089">
        <v>4</v>
      </c>
    </row>
    <row r="15090" spans="1:12" x14ac:dyDescent="0.25">
      <c r="A15090">
        <v>205355</v>
      </c>
      <c r="B15090">
        <v>40</v>
      </c>
      <c r="C15090">
        <v>6260</v>
      </c>
      <c r="D15090">
        <v>0</v>
      </c>
      <c r="E15090" t="s">
        <v>10927</v>
      </c>
      <c r="F15090">
        <v>1</v>
      </c>
      <c r="G15090" t="s">
        <v>11</v>
      </c>
      <c r="I15090" s="3">
        <v>45084</v>
      </c>
      <c r="J15090">
        <v>6</v>
      </c>
      <c r="K15090">
        <v>28</v>
      </c>
      <c r="L15090">
        <v>4</v>
      </c>
    </row>
    <row r="15091" spans="1:12" x14ac:dyDescent="0.25">
      <c r="A15091">
        <v>205356</v>
      </c>
      <c r="B15091">
        <v>34</v>
      </c>
      <c r="C15091">
        <v>6696</v>
      </c>
      <c r="D15091">
        <v>9124</v>
      </c>
      <c r="E15091" t="s">
        <v>10927</v>
      </c>
      <c r="F15091">
        <v>1</v>
      </c>
      <c r="G15091" t="s">
        <v>11</v>
      </c>
      <c r="I15091" s="3">
        <v>45084</v>
      </c>
      <c r="J15091">
        <v>6</v>
      </c>
      <c r="K15091">
        <v>28</v>
      </c>
      <c r="L15091">
        <v>4</v>
      </c>
    </row>
    <row r="15092" spans="1:12" x14ac:dyDescent="0.25">
      <c r="A15092">
        <v>205357</v>
      </c>
      <c r="B15092">
        <v>40</v>
      </c>
      <c r="C15092">
        <v>6260</v>
      </c>
      <c r="D15092">
        <v>0</v>
      </c>
      <c r="E15092" t="s">
        <v>10928</v>
      </c>
      <c r="F15092">
        <v>1</v>
      </c>
      <c r="G15092" t="s">
        <v>11</v>
      </c>
      <c r="I15092" s="3">
        <v>45084</v>
      </c>
      <c r="J15092">
        <v>6</v>
      </c>
      <c r="K15092">
        <v>28</v>
      </c>
      <c r="L15092">
        <v>7</v>
      </c>
    </row>
    <row r="15093" spans="1:12" x14ac:dyDescent="0.25">
      <c r="A15093">
        <v>205358</v>
      </c>
      <c r="B15093">
        <v>34</v>
      </c>
      <c r="C15093">
        <v>6696</v>
      </c>
      <c r="D15093">
        <v>9124</v>
      </c>
      <c r="E15093" t="s">
        <v>10929</v>
      </c>
      <c r="F15093">
        <v>1</v>
      </c>
      <c r="G15093" t="s">
        <v>11</v>
      </c>
      <c r="I15093" s="3">
        <v>45084</v>
      </c>
      <c r="J15093">
        <v>6</v>
      </c>
      <c r="K15093">
        <v>28</v>
      </c>
      <c r="L15093">
        <v>7</v>
      </c>
    </row>
    <row r="15094" spans="1:12" x14ac:dyDescent="0.25">
      <c r="A15094">
        <v>205359</v>
      </c>
      <c r="B15094">
        <v>40</v>
      </c>
      <c r="C15094">
        <v>3855</v>
      </c>
      <c r="D15094">
        <v>9123</v>
      </c>
      <c r="E15094" t="s">
        <v>10930</v>
      </c>
      <c r="F15094">
        <v>1</v>
      </c>
      <c r="G15094" t="s">
        <v>11</v>
      </c>
      <c r="I15094" s="3">
        <v>45084</v>
      </c>
      <c r="J15094">
        <v>6</v>
      </c>
      <c r="K15094">
        <v>28</v>
      </c>
      <c r="L15094">
        <v>9</v>
      </c>
    </row>
    <row r="15095" spans="1:12" x14ac:dyDescent="0.25">
      <c r="A15095">
        <v>205360</v>
      </c>
      <c r="B15095">
        <v>40</v>
      </c>
      <c r="C15095">
        <v>6260</v>
      </c>
      <c r="D15095">
        <v>0</v>
      </c>
      <c r="E15095" t="s">
        <v>10930</v>
      </c>
      <c r="F15095">
        <v>1</v>
      </c>
      <c r="G15095" t="s">
        <v>11</v>
      </c>
      <c r="I15095" s="3">
        <v>45084</v>
      </c>
      <c r="J15095">
        <v>6</v>
      </c>
      <c r="K15095">
        <v>28</v>
      </c>
      <c r="L15095">
        <v>9</v>
      </c>
    </row>
    <row r="15096" spans="1:12" x14ac:dyDescent="0.25">
      <c r="A15096">
        <v>205361</v>
      </c>
      <c r="B15096">
        <v>34</v>
      </c>
      <c r="C15096">
        <v>6696</v>
      </c>
      <c r="D15096">
        <v>9124</v>
      </c>
      <c r="E15096" t="s">
        <v>10931</v>
      </c>
      <c r="F15096">
        <v>1</v>
      </c>
      <c r="G15096" t="s">
        <v>11</v>
      </c>
      <c r="I15096" s="3">
        <v>45084</v>
      </c>
      <c r="J15096">
        <v>6</v>
      </c>
      <c r="K15096">
        <v>28</v>
      </c>
      <c r="L15096">
        <v>10</v>
      </c>
    </row>
    <row r="15097" spans="1:12" x14ac:dyDescent="0.25">
      <c r="A15097">
        <v>205362</v>
      </c>
      <c r="B15097">
        <v>40</v>
      </c>
      <c r="C15097">
        <v>6260</v>
      </c>
      <c r="D15097">
        <v>0</v>
      </c>
      <c r="E15097" t="s">
        <v>10932</v>
      </c>
      <c r="F15097">
        <v>1</v>
      </c>
      <c r="G15097" t="s">
        <v>11</v>
      </c>
      <c r="I15097" s="3">
        <v>45084</v>
      </c>
      <c r="J15097">
        <v>6</v>
      </c>
      <c r="K15097">
        <v>28</v>
      </c>
      <c r="L15097">
        <v>11</v>
      </c>
    </row>
    <row r="15098" spans="1:12" x14ac:dyDescent="0.25">
      <c r="A15098">
        <v>205363</v>
      </c>
      <c r="B15098">
        <v>40</v>
      </c>
      <c r="C15098">
        <v>11128</v>
      </c>
      <c r="D15098">
        <v>0</v>
      </c>
      <c r="E15098" t="s">
        <v>10933</v>
      </c>
      <c r="F15098">
        <v>1</v>
      </c>
      <c r="G15098" t="s">
        <v>11</v>
      </c>
      <c r="I15098" s="3">
        <v>45084</v>
      </c>
      <c r="J15098">
        <v>6</v>
      </c>
      <c r="K15098">
        <v>28</v>
      </c>
      <c r="L15098">
        <v>12</v>
      </c>
    </row>
    <row r="15099" spans="1:12" x14ac:dyDescent="0.25">
      <c r="A15099">
        <v>205364</v>
      </c>
      <c r="B15099">
        <v>34</v>
      </c>
      <c r="C15099">
        <v>6696</v>
      </c>
      <c r="D15099">
        <v>9124</v>
      </c>
      <c r="E15099" t="s">
        <v>10934</v>
      </c>
      <c r="F15099">
        <v>1</v>
      </c>
      <c r="G15099" t="s">
        <v>11</v>
      </c>
      <c r="I15099" s="3">
        <v>45084</v>
      </c>
      <c r="J15099">
        <v>6</v>
      </c>
      <c r="K15099">
        <v>28</v>
      </c>
      <c r="L15099">
        <v>13</v>
      </c>
    </row>
    <row r="15100" spans="1:12" x14ac:dyDescent="0.25">
      <c r="A15100">
        <v>205365</v>
      </c>
      <c r="B15100">
        <v>40</v>
      </c>
      <c r="C15100">
        <v>6260</v>
      </c>
      <c r="D15100">
        <v>0</v>
      </c>
      <c r="E15100" t="s">
        <v>10935</v>
      </c>
      <c r="F15100">
        <v>1</v>
      </c>
      <c r="G15100" t="s">
        <v>11</v>
      </c>
      <c r="I15100" s="3">
        <v>45084</v>
      </c>
      <c r="J15100">
        <v>6</v>
      </c>
      <c r="K15100">
        <v>28</v>
      </c>
      <c r="L15100">
        <v>14</v>
      </c>
    </row>
    <row r="15101" spans="1:12" x14ac:dyDescent="0.25">
      <c r="A15101">
        <v>205366</v>
      </c>
      <c r="B15101">
        <v>34</v>
      </c>
      <c r="C15101">
        <v>6394</v>
      </c>
      <c r="D15101">
        <v>0</v>
      </c>
      <c r="E15101" t="s">
        <v>10936</v>
      </c>
      <c r="F15101">
        <v>1</v>
      </c>
      <c r="G15101" t="s">
        <v>11</v>
      </c>
      <c r="I15101" s="3">
        <v>45084</v>
      </c>
      <c r="J15101">
        <v>6</v>
      </c>
      <c r="K15101">
        <v>28</v>
      </c>
      <c r="L15101">
        <v>15</v>
      </c>
    </row>
    <row r="15102" spans="1:12" x14ac:dyDescent="0.25">
      <c r="A15102">
        <v>205367</v>
      </c>
      <c r="B15102">
        <v>34</v>
      </c>
      <c r="C15102">
        <v>6696</v>
      </c>
      <c r="D15102">
        <v>9124</v>
      </c>
      <c r="E15102" t="s">
        <v>10937</v>
      </c>
      <c r="F15102">
        <v>1</v>
      </c>
      <c r="G15102" t="s">
        <v>11</v>
      </c>
      <c r="I15102" s="3">
        <v>45084</v>
      </c>
      <c r="J15102">
        <v>6</v>
      </c>
      <c r="K15102">
        <v>28</v>
      </c>
      <c r="L15102">
        <v>16</v>
      </c>
    </row>
    <row r="15103" spans="1:12" x14ac:dyDescent="0.25">
      <c r="A15103">
        <v>205368</v>
      </c>
      <c r="B15103">
        <v>40</v>
      </c>
      <c r="C15103">
        <v>11128</v>
      </c>
      <c r="D15103">
        <v>0</v>
      </c>
      <c r="E15103" t="s">
        <v>10938</v>
      </c>
      <c r="F15103">
        <v>1</v>
      </c>
      <c r="G15103" t="s">
        <v>11</v>
      </c>
      <c r="I15103" s="3">
        <v>45084</v>
      </c>
      <c r="J15103">
        <v>6</v>
      </c>
      <c r="K15103">
        <v>28</v>
      </c>
      <c r="L15103">
        <v>17</v>
      </c>
    </row>
    <row r="15104" spans="1:12" x14ac:dyDescent="0.25">
      <c r="A15104">
        <v>205369</v>
      </c>
      <c r="B15104">
        <v>34</v>
      </c>
      <c r="C15104">
        <v>6394</v>
      </c>
      <c r="D15104">
        <v>0</v>
      </c>
      <c r="E15104" t="s">
        <v>10939</v>
      </c>
      <c r="F15104">
        <v>1</v>
      </c>
      <c r="G15104" t="s">
        <v>11</v>
      </c>
      <c r="I15104" s="3">
        <v>45084</v>
      </c>
      <c r="J15104">
        <v>6</v>
      </c>
      <c r="K15104">
        <v>28</v>
      </c>
      <c r="L15104">
        <v>18</v>
      </c>
    </row>
    <row r="15105" spans="1:12" x14ac:dyDescent="0.25">
      <c r="A15105">
        <v>205370</v>
      </c>
      <c r="B15105">
        <v>34</v>
      </c>
      <c r="C15105">
        <v>6696</v>
      </c>
      <c r="D15105">
        <v>9124</v>
      </c>
      <c r="E15105" t="s">
        <v>10939</v>
      </c>
      <c r="F15105">
        <v>1</v>
      </c>
      <c r="G15105" t="s">
        <v>11</v>
      </c>
      <c r="I15105" s="3">
        <v>45084</v>
      </c>
      <c r="J15105">
        <v>6</v>
      </c>
      <c r="K15105">
        <v>28</v>
      </c>
      <c r="L15105">
        <v>18</v>
      </c>
    </row>
    <row r="15106" spans="1:12" x14ac:dyDescent="0.25">
      <c r="A15106">
        <v>205371</v>
      </c>
      <c r="B15106">
        <v>40</v>
      </c>
      <c r="C15106">
        <v>9799</v>
      </c>
      <c r="D15106">
        <v>0</v>
      </c>
      <c r="E15106" t="s">
        <v>10940</v>
      </c>
      <c r="F15106">
        <v>1</v>
      </c>
      <c r="G15106" t="s">
        <v>11</v>
      </c>
      <c r="I15106" s="3">
        <v>45084</v>
      </c>
      <c r="J15106">
        <v>6</v>
      </c>
      <c r="K15106">
        <v>28</v>
      </c>
      <c r="L15106">
        <v>19</v>
      </c>
    </row>
    <row r="15107" spans="1:12" x14ac:dyDescent="0.25">
      <c r="A15107">
        <v>205372</v>
      </c>
      <c r="B15107">
        <v>34</v>
      </c>
      <c r="C15107">
        <v>6394</v>
      </c>
      <c r="D15107">
        <v>0</v>
      </c>
      <c r="E15107" t="s">
        <v>10941</v>
      </c>
      <c r="F15107">
        <v>1</v>
      </c>
      <c r="G15107" t="s">
        <v>11</v>
      </c>
      <c r="I15107" s="3">
        <v>45084</v>
      </c>
      <c r="J15107">
        <v>6</v>
      </c>
      <c r="K15107">
        <v>28</v>
      </c>
      <c r="L15107">
        <v>21</v>
      </c>
    </row>
    <row r="15108" spans="1:12" x14ac:dyDescent="0.25">
      <c r="A15108">
        <v>205373</v>
      </c>
      <c r="B15108">
        <v>40</v>
      </c>
      <c r="C15108">
        <v>9799</v>
      </c>
      <c r="D15108">
        <v>0</v>
      </c>
      <c r="E15108" t="s">
        <v>10941</v>
      </c>
      <c r="F15108">
        <v>1</v>
      </c>
      <c r="G15108" t="s">
        <v>11</v>
      </c>
      <c r="I15108" s="3">
        <v>45084</v>
      </c>
      <c r="J15108">
        <v>6</v>
      </c>
      <c r="K15108">
        <v>28</v>
      </c>
      <c r="L15108">
        <v>21</v>
      </c>
    </row>
    <row r="15109" spans="1:12" x14ac:dyDescent="0.25">
      <c r="A15109">
        <v>205374</v>
      </c>
      <c r="B15109">
        <v>40</v>
      </c>
      <c r="C15109">
        <v>9799</v>
      </c>
      <c r="D15109">
        <v>0</v>
      </c>
      <c r="E15109" t="s">
        <v>10942</v>
      </c>
      <c r="F15109">
        <v>1</v>
      </c>
      <c r="G15109" t="s">
        <v>11</v>
      </c>
      <c r="I15109" s="3">
        <v>45084</v>
      </c>
      <c r="J15109">
        <v>6</v>
      </c>
      <c r="K15109">
        <v>28</v>
      </c>
      <c r="L15109">
        <v>23</v>
      </c>
    </row>
    <row r="15110" spans="1:12" x14ac:dyDescent="0.25">
      <c r="A15110">
        <v>205375</v>
      </c>
      <c r="B15110">
        <v>40</v>
      </c>
      <c r="C15110">
        <v>11128</v>
      </c>
      <c r="D15110">
        <v>0</v>
      </c>
      <c r="E15110" t="s">
        <v>10942</v>
      </c>
      <c r="F15110">
        <v>1</v>
      </c>
      <c r="G15110" t="s">
        <v>11</v>
      </c>
      <c r="I15110" s="3">
        <v>45084</v>
      </c>
      <c r="J15110">
        <v>6</v>
      </c>
      <c r="K15110">
        <v>28</v>
      </c>
      <c r="L15110">
        <v>23</v>
      </c>
    </row>
    <row r="15111" spans="1:12" x14ac:dyDescent="0.25">
      <c r="A15111">
        <v>205376</v>
      </c>
      <c r="B15111">
        <v>34</v>
      </c>
      <c r="C15111">
        <v>6394</v>
      </c>
      <c r="D15111">
        <v>0</v>
      </c>
      <c r="E15111" t="s">
        <v>10943</v>
      </c>
      <c r="F15111">
        <v>1</v>
      </c>
      <c r="G15111" t="s">
        <v>11</v>
      </c>
      <c r="I15111" s="3">
        <v>45084</v>
      </c>
      <c r="J15111">
        <v>6</v>
      </c>
      <c r="K15111">
        <v>28</v>
      </c>
      <c r="L15111">
        <v>24</v>
      </c>
    </row>
    <row r="15112" spans="1:12" x14ac:dyDescent="0.25">
      <c r="A15112">
        <v>205377</v>
      </c>
      <c r="B15112">
        <v>40</v>
      </c>
      <c r="C15112">
        <v>9799</v>
      </c>
      <c r="D15112">
        <v>0</v>
      </c>
      <c r="E15112" t="s">
        <v>10944</v>
      </c>
      <c r="F15112">
        <v>1</v>
      </c>
      <c r="G15112" t="s">
        <v>11</v>
      </c>
      <c r="I15112" s="3">
        <v>45084</v>
      </c>
      <c r="J15112">
        <v>6</v>
      </c>
      <c r="K15112">
        <v>28</v>
      </c>
      <c r="L15112">
        <v>25</v>
      </c>
    </row>
    <row r="15113" spans="1:12" x14ac:dyDescent="0.25">
      <c r="A15113">
        <v>205378</v>
      </c>
      <c r="B15113">
        <v>34</v>
      </c>
      <c r="C15113">
        <v>6394</v>
      </c>
      <c r="D15113">
        <v>0</v>
      </c>
      <c r="E15113" t="s">
        <v>10945</v>
      </c>
      <c r="F15113">
        <v>1</v>
      </c>
      <c r="G15113" t="s">
        <v>11</v>
      </c>
      <c r="I15113" s="3">
        <v>45084</v>
      </c>
      <c r="J15113">
        <v>6</v>
      </c>
      <c r="K15113">
        <v>28</v>
      </c>
      <c r="L15113">
        <v>27</v>
      </c>
    </row>
    <row r="15114" spans="1:12" x14ac:dyDescent="0.25">
      <c r="A15114">
        <v>205379</v>
      </c>
      <c r="B15114">
        <v>40</v>
      </c>
      <c r="C15114">
        <v>9799</v>
      </c>
      <c r="D15114">
        <v>0</v>
      </c>
      <c r="E15114" t="s">
        <v>10946</v>
      </c>
      <c r="F15114">
        <v>1</v>
      </c>
      <c r="G15114" t="s">
        <v>11</v>
      </c>
      <c r="I15114" s="3">
        <v>45084</v>
      </c>
      <c r="J15114">
        <v>6</v>
      </c>
      <c r="K15114">
        <v>28</v>
      </c>
      <c r="L15114">
        <v>28</v>
      </c>
    </row>
    <row r="15115" spans="1:12" x14ac:dyDescent="0.25">
      <c r="A15115">
        <v>205380</v>
      </c>
      <c r="B15115">
        <v>40</v>
      </c>
      <c r="C15115">
        <v>11128</v>
      </c>
      <c r="D15115">
        <v>0</v>
      </c>
      <c r="E15115" t="s">
        <v>10947</v>
      </c>
      <c r="F15115">
        <v>1</v>
      </c>
      <c r="G15115" t="s">
        <v>11</v>
      </c>
      <c r="I15115" s="3">
        <v>45084</v>
      </c>
      <c r="J15115">
        <v>6</v>
      </c>
      <c r="K15115">
        <v>28</v>
      </c>
      <c r="L15115">
        <v>29</v>
      </c>
    </row>
    <row r="15116" spans="1:12" x14ac:dyDescent="0.25">
      <c r="A15116">
        <v>205381</v>
      </c>
      <c r="B15116">
        <v>34</v>
      </c>
      <c r="C15116">
        <v>6394</v>
      </c>
      <c r="D15116">
        <v>0</v>
      </c>
      <c r="E15116" t="s">
        <v>10948</v>
      </c>
      <c r="F15116">
        <v>1</v>
      </c>
      <c r="G15116" t="s">
        <v>11</v>
      </c>
      <c r="I15116" s="3">
        <v>45084</v>
      </c>
      <c r="J15116">
        <v>6</v>
      </c>
      <c r="K15116">
        <v>28</v>
      </c>
      <c r="L15116">
        <v>30</v>
      </c>
    </row>
    <row r="15117" spans="1:12" x14ac:dyDescent="0.25">
      <c r="A15117">
        <v>205382</v>
      </c>
      <c r="B15117">
        <v>40</v>
      </c>
      <c r="C15117">
        <v>9799</v>
      </c>
      <c r="D15117">
        <v>0</v>
      </c>
      <c r="E15117" t="s">
        <v>10949</v>
      </c>
      <c r="F15117">
        <v>1</v>
      </c>
      <c r="G15117" t="s">
        <v>11</v>
      </c>
      <c r="I15117" s="3">
        <v>45084</v>
      </c>
      <c r="J15117">
        <v>6</v>
      </c>
      <c r="K15117">
        <v>28</v>
      </c>
      <c r="L15117">
        <v>31</v>
      </c>
    </row>
    <row r="15118" spans="1:12" x14ac:dyDescent="0.25">
      <c r="A15118">
        <v>205383</v>
      </c>
      <c r="B15118">
        <v>40</v>
      </c>
      <c r="C15118">
        <v>9799</v>
      </c>
      <c r="D15118">
        <v>0</v>
      </c>
      <c r="E15118" t="s">
        <v>10950</v>
      </c>
      <c r="F15118">
        <v>1</v>
      </c>
      <c r="G15118" t="s">
        <v>11</v>
      </c>
      <c r="I15118" s="3">
        <v>45084</v>
      </c>
      <c r="J15118">
        <v>6</v>
      </c>
      <c r="K15118">
        <v>28</v>
      </c>
      <c r="L15118">
        <v>33</v>
      </c>
    </row>
    <row r="15119" spans="1:12" x14ac:dyDescent="0.25">
      <c r="A15119">
        <v>205384</v>
      </c>
      <c r="B15119">
        <v>34</v>
      </c>
      <c r="C15119">
        <v>6394</v>
      </c>
      <c r="D15119">
        <v>0</v>
      </c>
      <c r="E15119" t="s">
        <v>10951</v>
      </c>
      <c r="F15119">
        <v>1</v>
      </c>
      <c r="G15119" t="s">
        <v>11</v>
      </c>
      <c r="I15119" s="3">
        <v>45084</v>
      </c>
      <c r="J15119">
        <v>6</v>
      </c>
      <c r="K15119">
        <v>28</v>
      </c>
      <c r="L15119">
        <v>34</v>
      </c>
    </row>
    <row r="15120" spans="1:12" x14ac:dyDescent="0.25">
      <c r="A15120">
        <v>205385</v>
      </c>
      <c r="B15120">
        <v>40</v>
      </c>
      <c r="C15120">
        <v>11128</v>
      </c>
      <c r="D15120">
        <v>0</v>
      </c>
      <c r="E15120" t="s">
        <v>10951</v>
      </c>
      <c r="F15120">
        <v>1</v>
      </c>
      <c r="G15120" t="s">
        <v>11</v>
      </c>
      <c r="I15120" s="3">
        <v>45084</v>
      </c>
      <c r="J15120">
        <v>6</v>
      </c>
      <c r="K15120">
        <v>28</v>
      </c>
      <c r="L15120">
        <v>34</v>
      </c>
    </row>
    <row r="15121" spans="1:12" x14ac:dyDescent="0.25">
      <c r="A15121">
        <v>205386</v>
      </c>
      <c r="B15121">
        <v>40</v>
      </c>
      <c r="C15121">
        <v>6260</v>
      </c>
      <c r="D15121">
        <v>9125</v>
      </c>
      <c r="E15121" t="s">
        <v>10951</v>
      </c>
      <c r="F15121">
        <v>1</v>
      </c>
      <c r="G15121" t="s">
        <v>11</v>
      </c>
      <c r="I15121" s="3">
        <v>45084</v>
      </c>
      <c r="J15121">
        <v>6</v>
      </c>
      <c r="K15121">
        <v>28</v>
      </c>
      <c r="L15121">
        <v>35</v>
      </c>
    </row>
    <row r="15122" spans="1:12" x14ac:dyDescent="0.25">
      <c r="A15122">
        <v>205387</v>
      </c>
      <c r="B15122">
        <v>40</v>
      </c>
      <c r="C15122">
        <v>9799</v>
      </c>
      <c r="D15122">
        <v>0</v>
      </c>
      <c r="E15122" t="s">
        <v>10952</v>
      </c>
      <c r="F15122">
        <v>1</v>
      </c>
      <c r="G15122" t="s">
        <v>11</v>
      </c>
      <c r="I15122" s="3">
        <v>45084</v>
      </c>
      <c r="J15122">
        <v>6</v>
      </c>
      <c r="K15122">
        <v>28</v>
      </c>
      <c r="L15122">
        <v>35</v>
      </c>
    </row>
    <row r="15123" spans="1:12" x14ac:dyDescent="0.25">
      <c r="A15123">
        <v>205388</v>
      </c>
      <c r="B15123">
        <v>34</v>
      </c>
      <c r="C15123">
        <v>6394</v>
      </c>
      <c r="D15123">
        <v>0</v>
      </c>
      <c r="E15123" t="s">
        <v>10953</v>
      </c>
      <c r="F15123">
        <v>1</v>
      </c>
      <c r="G15123" t="s">
        <v>11</v>
      </c>
      <c r="I15123" s="3">
        <v>45084</v>
      </c>
      <c r="J15123">
        <v>6</v>
      </c>
      <c r="K15123">
        <v>28</v>
      </c>
      <c r="L15123">
        <v>37</v>
      </c>
    </row>
    <row r="15124" spans="1:12" x14ac:dyDescent="0.25">
      <c r="A15124">
        <v>205389</v>
      </c>
      <c r="B15124">
        <v>40</v>
      </c>
      <c r="C15124">
        <v>9799</v>
      </c>
      <c r="D15124">
        <v>0</v>
      </c>
      <c r="E15124" t="s">
        <v>10953</v>
      </c>
      <c r="F15124">
        <v>1</v>
      </c>
      <c r="G15124" t="s">
        <v>11</v>
      </c>
      <c r="I15124" s="3">
        <v>45084</v>
      </c>
      <c r="J15124">
        <v>6</v>
      </c>
      <c r="K15124">
        <v>28</v>
      </c>
      <c r="L15124">
        <v>37</v>
      </c>
    </row>
    <row r="15125" spans="1:12" x14ac:dyDescent="0.25">
      <c r="A15125">
        <v>205390</v>
      </c>
      <c r="B15125">
        <v>40</v>
      </c>
      <c r="C15125">
        <v>6260</v>
      </c>
      <c r="D15125">
        <v>9125</v>
      </c>
      <c r="E15125" t="s">
        <v>10954</v>
      </c>
      <c r="F15125">
        <v>1</v>
      </c>
      <c r="G15125" t="s">
        <v>11</v>
      </c>
      <c r="I15125" s="3">
        <v>45084</v>
      </c>
      <c r="J15125">
        <v>6</v>
      </c>
      <c r="K15125">
        <v>28</v>
      </c>
      <c r="L15125">
        <v>38</v>
      </c>
    </row>
    <row r="15126" spans="1:12" x14ac:dyDescent="0.25">
      <c r="A15126">
        <v>205391</v>
      </c>
      <c r="B15126">
        <v>40</v>
      </c>
      <c r="C15126">
        <v>11128</v>
      </c>
      <c r="D15126">
        <v>0</v>
      </c>
      <c r="E15126" t="s">
        <v>10955</v>
      </c>
      <c r="F15126">
        <v>1</v>
      </c>
      <c r="G15126" t="s">
        <v>11</v>
      </c>
      <c r="I15126" s="3">
        <v>45084</v>
      </c>
      <c r="J15126">
        <v>6</v>
      </c>
      <c r="K15126">
        <v>28</v>
      </c>
      <c r="L15126">
        <v>39</v>
      </c>
    </row>
    <row r="15127" spans="1:12" x14ac:dyDescent="0.25">
      <c r="A15127">
        <v>205392</v>
      </c>
      <c r="B15127">
        <v>34</v>
      </c>
      <c r="C15127">
        <v>6394</v>
      </c>
      <c r="D15127">
        <v>0</v>
      </c>
      <c r="E15127" t="s">
        <v>10956</v>
      </c>
      <c r="F15127">
        <v>1</v>
      </c>
      <c r="G15127" t="s">
        <v>11</v>
      </c>
      <c r="I15127" s="3">
        <v>45084</v>
      </c>
      <c r="J15127">
        <v>6</v>
      </c>
      <c r="K15127">
        <v>28</v>
      </c>
      <c r="L15127">
        <v>40</v>
      </c>
    </row>
    <row r="15128" spans="1:12" x14ac:dyDescent="0.25">
      <c r="A15128">
        <v>205393</v>
      </c>
      <c r="B15128">
        <v>40</v>
      </c>
      <c r="C15128">
        <v>9799</v>
      </c>
      <c r="D15128">
        <v>0</v>
      </c>
      <c r="E15128" t="s">
        <v>10956</v>
      </c>
      <c r="F15128">
        <v>1</v>
      </c>
      <c r="G15128" t="s">
        <v>11</v>
      </c>
      <c r="I15128" s="3">
        <v>45084</v>
      </c>
      <c r="J15128">
        <v>6</v>
      </c>
      <c r="K15128">
        <v>28</v>
      </c>
      <c r="L15128">
        <v>40</v>
      </c>
    </row>
    <row r="15129" spans="1:12" x14ac:dyDescent="0.25">
      <c r="A15129">
        <v>205394</v>
      </c>
      <c r="B15129">
        <v>40</v>
      </c>
      <c r="C15129">
        <v>6260</v>
      </c>
      <c r="D15129">
        <v>9125</v>
      </c>
      <c r="E15129" t="s">
        <v>10956</v>
      </c>
      <c r="F15129">
        <v>1</v>
      </c>
      <c r="G15129" t="s">
        <v>11</v>
      </c>
      <c r="I15129" s="3">
        <v>45084</v>
      </c>
      <c r="J15129">
        <v>6</v>
      </c>
      <c r="K15129">
        <v>28</v>
      </c>
      <c r="L15129">
        <v>40</v>
      </c>
    </row>
    <row r="15130" spans="1:12" x14ac:dyDescent="0.25">
      <c r="A15130">
        <v>205395</v>
      </c>
      <c r="B15130">
        <v>40</v>
      </c>
      <c r="C15130">
        <v>6260</v>
      </c>
      <c r="D15130">
        <v>9125</v>
      </c>
      <c r="E15130" t="s">
        <v>10957</v>
      </c>
      <c r="F15130">
        <v>1</v>
      </c>
      <c r="G15130" t="s">
        <v>11</v>
      </c>
      <c r="I15130" s="3">
        <v>45084</v>
      </c>
      <c r="J15130">
        <v>6</v>
      </c>
      <c r="K15130">
        <v>28</v>
      </c>
      <c r="L15130">
        <v>42</v>
      </c>
    </row>
    <row r="15131" spans="1:12" x14ac:dyDescent="0.25">
      <c r="A15131">
        <v>205396</v>
      </c>
      <c r="B15131">
        <v>34</v>
      </c>
      <c r="C15131">
        <v>6394</v>
      </c>
      <c r="D15131">
        <v>0</v>
      </c>
      <c r="E15131" t="s">
        <v>10958</v>
      </c>
      <c r="F15131">
        <v>1</v>
      </c>
      <c r="G15131" t="s">
        <v>11</v>
      </c>
      <c r="I15131" s="3">
        <v>45084</v>
      </c>
      <c r="J15131">
        <v>6</v>
      </c>
      <c r="K15131">
        <v>28</v>
      </c>
      <c r="L15131">
        <v>43</v>
      </c>
    </row>
    <row r="15132" spans="1:12" x14ac:dyDescent="0.25">
      <c r="A15132">
        <v>205397</v>
      </c>
      <c r="B15132">
        <v>40</v>
      </c>
      <c r="C15132">
        <v>11128</v>
      </c>
      <c r="D15132">
        <v>0</v>
      </c>
      <c r="E15132" t="s">
        <v>10959</v>
      </c>
      <c r="F15132">
        <v>1</v>
      </c>
      <c r="G15132" t="s">
        <v>11</v>
      </c>
      <c r="I15132" s="3">
        <v>45084</v>
      </c>
      <c r="J15132">
        <v>6</v>
      </c>
      <c r="K15132">
        <v>28</v>
      </c>
      <c r="L15132">
        <v>44</v>
      </c>
    </row>
    <row r="15133" spans="1:12" x14ac:dyDescent="0.25">
      <c r="A15133">
        <v>205398</v>
      </c>
      <c r="B15133">
        <v>40</v>
      </c>
      <c r="C15133">
        <v>6260</v>
      </c>
      <c r="D15133">
        <v>9125</v>
      </c>
      <c r="E15133" t="s">
        <v>10960</v>
      </c>
      <c r="F15133">
        <v>1</v>
      </c>
      <c r="G15133" t="s">
        <v>11</v>
      </c>
      <c r="I15133" s="3">
        <v>45084</v>
      </c>
      <c r="J15133">
        <v>6</v>
      </c>
      <c r="K15133">
        <v>28</v>
      </c>
      <c r="L15133">
        <v>45</v>
      </c>
    </row>
    <row r="15134" spans="1:12" x14ac:dyDescent="0.25">
      <c r="A15134">
        <v>205399</v>
      </c>
      <c r="B15134">
        <v>40</v>
      </c>
      <c r="C15134">
        <v>6260</v>
      </c>
      <c r="D15134">
        <v>9125</v>
      </c>
      <c r="E15134" t="s">
        <v>10961</v>
      </c>
      <c r="F15134">
        <v>1</v>
      </c>
      <c r="G15134" t="s">
        <v>11</v>
      </c>
      <c r="I15134" s="3">
        <v>45084</v>
      </c>
      <c r="J15134">
        <v>6</v>
      </c>
      <c r="K15134">
        <v>28</v>
      </c>
      <c r="L15134">
        <v>47</v>
      </c>
    </row>
    <row r="15135" spans="1:12" x14ac:dyDescent="0.25">
      <c r="A15135">
        <v>205400</v>
      </c>
      <c r="B15135">
        <v>40</v>
      </c>
      <c r="C15135">
        <v>11128</v>
      </c>
      <c r="D15135">
        <v>0</v>
      </c>
      <c r="E15135" t="s">
        <v>10962</v>
      </c>
      <c r="F15135">
        <v>1</v>
      </c>
      <c r="G15135" t="s">
        <v>11</v>
      </c>
      <c r="I15135" s="3">
        <v>45084</v>
      </c>
      <c r="J15135">
        <v>6</v>
      </c>
      <c r="K15135">
        <v>28</v>
      </c>
      <c r="L15135">
        <v>49</v>
      </c>
    </row>
    <row r="15136" spans="1:12" x14ac:dyDescent="0.25">
      <c r="A15136">
        <v>205401</v>
      </c>
      <c r="B15136">
        <v>40</v>
      </c>
      <c r="C15136">
        <v>6260</v>
      </c>
      <c r="D15136">
        <v>9125</v>
      </c>
      <c r="E15136" t="s">
        <v>10963</v>
      </c>
      <c r="F15136">
        <v>1</v>
      </c>
      <c r="G15136" t="s">
        <v>11</v>
      </c>
      <c r="I15136" s="3">
        <v>45084</v>
      </c>
      <c r="J15136">
        <v>6</v>
      </c>
      <c r="K15136">
        <v>28</v>
      </c>
      <c r="L15136">
        <v>50</v>
      </c>
    </row>
    <row r="15137" spans="1:12" x14ac:dyDescent="0.25">
      <c r="A15137">
        <v>205402</v>
      </c>
      <c r="B15137">
        <v>40</v>
      </c>
      <c r="C15137">
        <v>11128</v>
      </c>
      <c r="D15137">
        <v>0</v>
      </c>
      <c r="E15137" t="s">
        <v>10964</v>
      </c>
      <c r="F15137">
        <v>1</v>
      </c>
      <c r="G15137" t="s">
        <v>11</v>
      </c>
      <c r="I15137" s="3">
        <v>45084</v>
      </c>
      <c r="J15137">
        <v>6</v>
      </c>
      <c r="K15137">
        <v>28</v>
      </c>
      <c r="L15137">
        <v>54</v>
      </c>
    </row>
    <row r="15138" spans="1:12" x14ac:dyDescent="0.25">
      <c r="A15138">
        <v>205403</v>
      </c>
      <c r="B15138">
        <v>40</v>
      </c>
      <c r="C15138">
        <v>6260</v>
      </c>
      <c r="D15138">
        <v>9125</v>
      </c>
      <c r="E15138" t="s">
        <v>10964</v>
      </c>
      <c r="F15138">
        <v>1</v>
      </c>
      <c r="G15138" t="s">
        <v>11</v>
      </c>
      <c r="I15138" s="3">
        <v>45084</v>
      </c>
      <c r="J15138">
        <v>6</v>
      </c>
      <c r="K15138">
        <v>28</v>
      </c>
      <c r="L15138">
        <v>54</v>
      </c>
    </row>
    <row r="15139" spans="1:12" x14ac:dyDescent="0.25">
      <c r="A15139">
        <v>205404</v>
      </c>
      <c r="B15139">
        <v>40</v>
      </c>
      <c r="C15139">
        <v>6260</v>
      </c>
      <c r="D15139">
        <v>9125</v>
      </c>
      <c r="E15139" t="s">
        <v>10965</v>
      </c>
      <c r="F15139">
        <v>1</v>
      </c>
      <c r="G15139" t="s">
        <v>11</v>
      </c>
      <c r="I15139" s="3">
        <v>45084</v>
      </c>
      <c r="J15139">
        <v>6</v>
      </c>
      <c r="K15139">
        <v>28</v>
      </c>
      <c r="L15139">
        <v>57</v>
      </c>
    </row>
    <row r="15140" spans="1:12" x14ac:dyDescent="0.25">
      <c r="A15140">
        <v>205405</v>
      </c>
      <c r="B15140">
        <v>40</v>
      </c>
      <c r="C15140">
        <v>9802</v>
      </c>
      <c r="D15140">
        <v>0</v>
      </c>
      <c r="E15140" t="s">
        <v>10966</v>
      </c>
      <c r="F15140">
        <v>1</v>
      </c>
      <c r="G15140" t="s">
        <v>11</v>
      </c>
      <c r="I15140" s="3">
        <v>45084</v>
      </c>
      <c r="J15140">
        <v>6</v>
      </c>
      <c r="K15140">
        <v>28</v>
      </c>
      <c r="L15140">
        <v>59</v>
      </c>
    </row>
    <row r="15141" spans="1:12" x14ac:dyDescent="0.25">
      <c r="A15141">
        <v>205406</v>
      </c>
      <c r="B15141">
        <v>40</v>
      </c>
      <c r="C15141">
        <v>6260</v>
      </c>
      <c r="D15141">
        <v>9125</v>
      </c>
      <c r="E15141" t="s">
        <v>10967</v>
      </c>
      <c r="F15141">
        <v>1</v>
      </c>
      <c r="G15141" t="s">
        <v>11</v>
      </c>
      <c r="I15141" s="3">
        <v>45084</v>
      </c>
      <c r="J15141">
        <v>6</v>
      </c>
      <c r="K15141">
        <v>29</v>
      </c>
      <c r="L15141">
        <v>0</v>
      </c>
    </row>
    <row r="15142" spans="1:12" x14ac:dyDescent="0.25">
      <c r="A15142">
        <v>205407</v>
      </c>
      <c r="B15142">
        <v>40</v>
      </c>
      <c r="C15142">
        <v>9802</v>
      </c>
      <c r="D15142">
        <v>0</v>
      </c>
      <c r="E15142" t="s">
        <v>10968</v>
      </c>
      <c r="F15142">
        <v>1</v>
      </c>
      <c r="G15142" t="s">
        <v>11</v>
      </c>
      <c r="I15142" s="3">
        <v>45084</v>
      </c>
      <c r="J15142">
        <v>6</v>
      </c>
      <c r="K15142">
        <v>29</v>
      </c>
      <c r="L15142">
        <v>1</v>
      </c>
    </row>
    <row r="15143" spans="1:12" x14ac:dyDescent="0.25">
      <c r="A15143">
        <v>205408</v>
      </c>
      <c r="B15143">
        <v>34</v>
      </c>
      <c r="C15143">
        <v>6394</v>
      </c>
      <c r="D15143">
        <v>9127</v>
      </c>
      <c r="E15143" t="s">
        <v>10969</v>
      </c>
      <c r="F15143">
        <v>1</v>
      </c>
      <c r="G15143" t="s">
        <v>11</v>
      </c>
      <c r="I15143" s="3">
        <v>45084</v>
      </c>
      <c r="J15143">
        <v>6</v>
      </c>
      <c r="K15143">
        <v>29</v>
      </c>
      <c r="L15143">
        <v>3</v>
      </c>
    </row>
    <row r="15144" spans="1:12" x14ac:dyDescent="0.25">
      <c r="A15144">
        <v>205409</v>
      </c>
      <c r="B15144">
        <v>40</v>
      </c>
      <c r="C15144">
        <v>9802</v>
      </c>
      <c r="D15144">
        <v>0</v>
      </c>
      <c r="E15144" t="s">
        <v>10970</v>
      </c>
      <c r="F15144">
        <v>1</v>
      </c>
      <c r="G15144" t="s">
        <v>11</v>
      </c>
      <c r="I15144" s="3">
        <v>45084</v>
      </c>
      <c r="J15144">
        <v>6</v>
      </c>
      <c r="K15144">
        <v>29</v>
      </c>
      <c r="L15144">
        <v>4</v>
      </c>
    </row>
    <row r="15145" spans="1:12" x14ac:dyDescent="0.25">
      <c r="A15145">
        <v>205410</v>
      </c>
      <c r="B15145">
        <v>40</v>
      </c>
      <c r="C15145">
        <v>11128</v>
      </c>
      <c r="D15145">
        <v>0</v>
      </c>
      <c r="E15145" t="s">
        <v>10971</v>
      </c>
      <c r="F15145">
        <v>1</v>
      </c>
      <c r="G15145" t="s">
        <v>11</v>
      </c>
      <c r="I15145" s="3">
        <v>45084</v>
      </c>
      <c r="J15145">
        <v>6</v>
      </c>
      <c r="K15145">
        <v>29</v>
      </c>
      <c r="L15145">
        <v>5</v>
      </c>
    </row>
    <row r="15146" spans="1:12" x14ac:dyDescent="0.25">
      <c r="A15146">
        <v>205411</v>
      </c>
      <c r="B15146">
        <v>34</v>
      </c>
      <c r="C15146">
        <v>6394</v>
      </c>
      <c r="D15146">
        <v>9127</v>
      </c>
      <c r="E15146" t="s">
        <v>10972</v>
      </c>
      <c r="F15146">
        <v>1</v>
      </c>
      <c r="G15146" t="s">
        <v>11</v>
      </c>
      <c r="I15146" s="3">
        <v>45084</v>
      </c>
      <c r="J15146">
        <v>6</v>
      </c>
      <c r="K15146">
        <v>29</v>
      </c>
      <c r="L15146">
        <v>6</v>
      </c>
    </row>
    <row r="15147" spans="1:12" x14ac:dyDescent="0.25">
      <c r="A15147">
        <v>205412</v>
      </c>
      <c r="B15147">
        <v>40</v>
      </c>
      <c r="C15147">
        <v>9802</v>
      </c>
      <c r="D15147">
        <v>0</v>
      </c>
      <c r="E15147" t="s">
        <v>10973</v>
      </c>
      <c r="F15147">
        <v>1</v>
      </c>
      <c r="G15147" t="s">
        <v>11</v>
      </c>
      <c r="I15147" s="3">
        <v>45084</v>
      </c>
      <c r="J15147">
        <v>6</v>
      </c>
      <c r="K15147">
        <v>29</v>
      </c>
      <c r="L15147">
        <v>7</v>
      </c>
    </row>
    <row r="15148" spans="1:12" x14ac:dyDescent="0.25">
      <c r="A15148">
        <v>205413</v>
      </c>
      <c r="B15148">
        <v>34</v>
      </c>
      <c r="C15148">
        <v>6394</v>
      </c>
      <c r="D15148">
        <v>9127</v>
      </c>
      <c r="E15148" t="s">
        <v>10974</v>
      </c>
      <c r="F15148">
        <v>1</v>
      </c>
      <c r="G15148" t="s">
        <v>11</v>
      </c>
      <c r="I15148" s="3">
        <v>45084</v>
      </c>
      <c r="J15148">
        <v>6</v>
      </c>
      <c r="K15148">
        <v>29</v>
      </c>
      <c r="L15148">
        <v>9</v>
      </c>
    </row>
    <row r="15149" spans="1:12" x14ac:dyDescent="0.25">
      <c r="A15149">
        <v>205414</v>
      </c>
      <c r="B15149">
        <v>40</v>
      </c>
      <c r="C15149">
        <v>9802</v>
      </c>
      <c r="D15149">
        <v>0</v>
      </c>
      <c r="E15149" t="s">
        <v>10974</v>
      </c>
      <c r="F15149">
        <v>1</v>
      </c>
      <c r="G15149" t="s">
        <v>11</v>
      </c>
      <c r="I15149" s="3">
        <v>45084</v>
      </c>
      <c r="J15149">
        <v>6</v>
      </c>
      <c r="K15149">
        <v>29</v>
      </c>
      <c r="L15149">
        <v>9</v>
      </c>
    </row>
    <row r="15150" spans="1:12" x14ac:dyDescent="0.25">
      <c r="A15150">
        <v>205415</v>
      </c>
      <c r="B15150">
        <v>34</v>
      </c>
      <c r="C15150">
        <v>7597</v>
      </c>
      <c r="D15150">
        <v>0</v>
      </c>
      <c r="E15150" t="s">
        <v>10975</v>
      </c>
      <c r="F15150">
        <v>1</v>
      </c>
      <c r="G15150" t="s">
        <v>11</v>
      </c>
      <c r="I15150" s="3">
        <v>45084</v>
      </c>
      <c r="J15150">
        <v>6</v>
      </c>
      <c r="K15150">
        <v>29</v>
      </c>
      <c r="L15150">
        <v>10</v>
      </c>
    </row>
    <row r="15151" spans="1:12" x14ac:dyDescent="0.25">
      <c r="A15151">
        <v>205416</v>
      </c>
      <c r="B15151">
        <v>34</v>
      </c>
      <c r="C15151">
        <v>6394</v>
      </c>
      <c r="D15151">
        <v>9127</v>
      </c>
      <c r="E15151" t="s">
        <v>10976</v>
      </c>
      <c r="F15151">
        <v>1</v>
      </c>
      <c r="G15151" t="s">
        <v>11</v>
      </c>
      <c r="I15151" s="3">
        <v>45084</v>
      </c>
      <c r="J15151">
        <v>6</v>
      </c>
      <c r="K15151">
        <v>29</v>
      </c>
      <c r="L15151">
        <v>12</v>
      </c>
    </row>
    <row r="15152" spans="1:12" x14ac:dyDescent="0.25">
      <c r="A15152">
        <v>205417</v>
      </c>
      <c r="B15152">
        <v>40</v>
      </c>
      <c r="C15152">
        <v>9802</v>
      </c>
      <c r="D15152">
        <v>0</v>
      </c>
      <c r="E15152" t="s">
        <v>10976</v>
      </c>
      <c r="F15152">
        <v>1</v>
      </c>
      <c r="G15152" t="s">
        <v>11</v>
      </c>
      <c r="I15152" s="3">
        <v>45084</v>
      </c>
      <c r="J15152">
        <v>6</v>
      </c>
      <c r="K15152">
        <v>29</v>
      </c>
      <c r="L15152">
        <v>12</v>
      </c>
    </row>
    <row r="15153" spans="1:12" x14ac:dyDescent="0.25">
      <c r="A15153">
        <v>205418</v>
      </c>
      <c r="B15153">
        <v>40</v>
      </c>
      <c r="C15153">
        <v>9802</v>
      </c>
      <c r="D15153">
        <v>0</v>
      </c>
      <c r="E15153" t="s">
        <v>10977</v>
      </c>
      <c r="F15153">
        <v>1</v>
      </c>
      <c r="G15153" t="s">
        <v>11</v>
      </c>
      <c r="I15153" s="3">
        <v>45084</v>
      </c>
      <c r="J15153">
        <v>6</v>
      </c>
      <c r="K15153">
        <v>29</v>
      </c>
      <c r="L15153">
        <v>14</v>
      </c>
    </row>
    <row r="15154" spans="1:12" x14ac:dyDescent="0.25">
      <c r="A15154">
        <v>205419</v>
      </c>
      <c r="B15154">
        <v>34</v>
      </c>
      <c r="C15154">
        <v>6394</v>
      </c>
      <c r="D15154">
        <v>9127</v>
      </c>
      <c r="E15154" t="s">
        <v>10977</v>
      </c>
      <c r="F15154">
        <v>1</v>
      </c>
      <c r="G15154" t="s">
        <v>11</v>
      </c>
      <c r="I15154" s="3">
        <v>45084</v>
      </c>
      <c r="J15154">
        <v>6</v>
      </c>
      <c r="K15154">
        <v>29</v>
      </c>
      <c r="L15154">
        <v>14</v>
      </c>
    </row>
    <row r="15155" spans="1:12" x14ac:dyDescent="0.25">
      <c r="A15155">
        <v>205420</v>
      </c>
      <c r="B15155">
        <v>34</v>
      </c>
      <c r="C15155">
        <v>7597</v>
      </c>
      <c r="D15155">
        <v>0</v>
      </c>
      <c r="E15155" t="s">
        <v>10978</v>
      </c>
      <c r="F15155">
        <v>1</v>
      </c>
      <c r="G15155" t="s">
        <v>11</v>
      </c>
      <c r="I15155" s="3">
        <v>45084</v>
      </c>
      <c r="J15155">
        <v>6</v>
      </c>
      <c r="K15155">
        <v>29</v>
      </c>
      <c r="L15155">
        <v>15</v>
      </c>
    </row>
    <row r="15156" spans="1:12" x14ac:dyDescent="0.25">
      <c r="A15156">
        <v>205421</v>
      </c>
      <c r="B15156">
        <v>40</v>
      </c>
      <c r="C15156">
        <v>9802</v>
      </c>
      <c r="D15156">
        <v>0</v>
      </c>
      <c r="E15156" t="s">
        <v>10979</v>
      </c>
      <c r="F15156">
        <v>1</v>
      </c>
      <c r="G15156" t="s">
        <v>11</v>
      </c>
      <c r="I15156" s="3">
        <v>45084</v>
      </c>
      <c r="J15156">
        <v>6</v>
      </c>
      <c r="K15156">
        <v>29</v>
      </c>
      <c r="L15156">
        <v>16</v>
      </c>
    </row>
    <row r="15157" spans="1:12" x14ac:dyDescent="0.25">
      <c r="A15157">
        <v>205422</v>
      </c>
      <c r="B15157">
        <v>34</v>
      </c>
      <c r="C15157">
        <v>6394</v>
      </c>
      <c r="D15157">
        <v>9127</v>
      </c>
      <c r="E15157" t="s">
        <v>10980</v>
      </c>
      <c r="F15157">
        <v>1</v>
      </c>
      <c r="G15157" t="s">
        <v>11</v>
      </c>
      <c r="I15157" s="3">
        <v>45084</v>
      </c>
      <c r="J15157">
        <v>6</v>
      </c>
      <c r="K15157">
        <v>29</v>
      </c>
      <c r="L15157">
        <v>17</v>
      </c>
    </row>
    <row r="15158" spans="1:12" x14ac:dyDescent="0.25">
      <c r="A15158">
        <v>205423</v>
      </c>
      <c r="B15158">
        <v>40</v>
      </c>
      <c r="C15158">
        <v>9802</v>
      </c>
      <c r="D15158">
        <v>0</v>
      </c>
      <c r="E15158" t="s">
        <v>10981</v>
      </c>
      <c r="F15158">
        <v>1</v>
      </c>
      <c r="G15158" t="s">
        <v>11</v>
      </c>
      <c r="I15158" s="3">
        <v>45084</v>
      </c>
      <c r="J15158">
        <v>6</v>
      </c>
      <c r="K15158">
        <v>29</v>
      </c>
      <c r="L15158">
        <v>18</v>
      </c>
    </row>
    <row r="15159" spans="1:12" x14ac:dyDescent="0.25">
      <c r="A15159">
        <v>205424</v>
      </c>
      <c r="B15159">
        <v>34</v>
      </c>
      <c r="C15159">
        <v>7597</v>
      </c>
      <c r="D15159">
        <v>0</v>
      </c>
      <c r="E15159" t="s">
        <v>10981</v>
      </c>
      <c r="F15159">
        <v>1</v>
      </c>
      <c r="G15159" t="s">
        <v>11</v>
      </c>
      <c r="I15159" s="3">
        <v>45084</v>
      </c>
      <c r="J15159">
        <v>6</v>
      </c>
      <c r="K15159">
        <v>29</v>
      </c>
      <c r="L15159">
        <v>18</v>
      </c>
    </row>
    <row r="15160" spans="1:12" x14ac:dyDescent="0.25">
      <c r="A15160">
        <v>205425</v>
      </c>
      <c r="B15160">
        <v>34</v>
      </c>
      <c r="C15160">
        <v>6394</v>
      </c>
      <c r="D15160">
        <v>9127</v>
      </c>
      <c r="E15160" t="s">
        <v>10982</v>
      </c>
      <c r="F15160">
        <v>1</v>
      </c>
      <c r="G15160" t="s">
        <v>11</v>
      </c>
      <c r="I15160" s="3">
        <v>45084</v>
      </c>
      <c r="J15160">
        <v>6</v>
      </c>
      <c r="K15160">
        <v>29</v>
      </c>
      <c r="L15160">
        <v>19</v>
      </c>
    </row>
    <row r="15161" spans="1:12" x14ac:dyDescent="0.25">
      <c r="A15161">
        <v>205426</v>
      </c>
      <c r="B15161">
        <v>40</v>
      </c>
      <c r="C15161">
        <v>9802</v>
      </c>
      <c r="D15161">
        <v>0</v>
      </c>
      <c r="E15161" t="s">
        <v>10983</v>
      </c>
      <c r="F15161">
        <v>1</v>
      </c>
      <c r="G15161" t="s">
        <v>11</v>
      </c>
      <c r="I15161" s="3">
        <v>45084</v>
      </c>
      <c r="J15161">
        <v>6</v>
      </c>
      <c r="K15161">
        <v>29</v>
      </c>
      <c r="L15161">
        <v>20</v>
      </c>
    </row>
    <row r="15162" spans="1:12" x14ac:dyDescent="0.25">
      <c r="A15162">
        <v>205427</v>
      </c>
      <c r="B15162">
        <v>34</v>
      </c>
      <c r="C15162">
        <v>7597</v>
      </c>
      <c r="D15162">
        <v>0</v>
      </c>
      <c r="E15162" t="s">
        <v>10984</v>
      </c>
      <c r="F15162">
        <v>1</v>
      </c>
      <c r="G15162" t="s">
        <v>11</v>
      </c>
      <c r="I15162" s="3">
        <v>45084</v>
      </c>
      <c r="J15162">
        <v>6</v>
      </c>
      <c r="K15162">
        <v>29</v>
      </c>
      <c r="L15162">
        <v>21</v>
      </c>
    </row>
    <row r="15163" spans="1:12" x14ac:dyDescent="0.25">
      <c r="A15163">
        <v>205428</v>
      </c>
      <c r="B15163">
        <v>40</v>
      </c>
      <c r="C15163">
        <v>11128</v>
      </c>
      <c r="D15163">
        <v>9128</v>
      </c>
      <c r="E15163" t="s">
        <v>10985</v>
      </c>
      <c r="F15163">
        <v>1</v>
      </c>
      <c r="G15163" t="s">
        <v>11</v>
      </c>
      <c r="I15163" s="3">
        <v>45084</v>
      </c>
      <c r="J15163">
        <v>6</v>
      </c>
      <c r="K15163">
        <v>29</v>
      </c>
      <c r="L15163">
        <v>22</v>
      </c>
    </row>
    <row r="15164" spans="1:12" x14ac:dyDescent="0.25">
      <c r="A15164">
        <v>205429</v>
      </c>
      <c r="B15164">
        <v>34</v>
      </c>
      <c r="C15164">
        <v>7597</v>
      </c>
      <c r="D15164">
        <v>0</v>
      </c>
      <c r="E15164" t="s">
        <v>10986</v>
      </c>
      <c r="F15164">
        <v>1</v>
      </c>
      <c r="G15164" t="s">
        <v>11</v>
      </c>
      <c r="I15164" s="3">
        <v>45084</v>
      </c>
      <c r="J15164">
        <v>6</v>
      </c>
      <c r="K15164">
        <v>29</v>
      </c>
      <c r="L15164">
        <v>24</v>
      </c>
    </row>
    <row r="15165" spans="1:12" x14ac:dyDescent="0.25">
      <c r="A15165">
        <v>205430</v>
      </c>
      <c r="B15165">
        <v>34</v>
      </c>
      <c r="C15165">
        <v>6394</v>
      </c>
      <c r="D15165">
        <v>9127</v>
      </c>
      <c r="E15165" t="s">
        <v>10986</v>
      </c>
      <c r="F15165">
        <v>1</v>
      </c>
      <c r="G15165" t="s">
        <v>11</v>
      </c>
      <c r="I15165" s="3">
        <v>45084</v>
      </c>
      <c r="J15165">
        <v>6</v>
      </c>
      <c r="K15165">
        <v>29</v>
      </c>
      <c r="L15165">
        <v>24</v>
      </c>
    </row>
    <row r="15166" spans="1:12" x14ac:dyDescent="0.25">
      <c r="A15166">
        <v>205431</v>
      </c>
      <c r="B15166">
        <v>40</v>
      </c>
      <c r="C15166">
        <v>11128</v>
      </c>
      <c r="D15166">
        <v>9128</v>
      </c>
      <c r="E15166" t="s">
        <v>10987</v>
      </c>
      <c r="F15166">
        <v>1</v>
      </c>
      <c r="G15166" t="s">
        <v>11</v>
      </c>
      <c r="I15166" s="3">
        <v>45084</v>
      </c>
      <c r="J15166">
        <v>6</v>
      </c>
      <c r="K15166">
        <v>29</v>
      </c>
      <c r="L15166">
        <v>26</v>
      </c>
    </row>
    <row r="15167" spans="1:12" x14ac:dyDescent="0.25">
      <c r="A15167">
        <v>205432</v>
      </c>
      <c r="B15167">
        <v>34</v>
      </c>
      <c r="C15167">
        <v>6394</v>
      </c>
      <c r="D15167">
        <v>9127</v>
      </c>
      <c r="E15167" t="s">
        <v>10988</v>
      </c>
      <c r="F15167">
        <v>1</v>
      </c>
      <c r="G15167" t="s">
        <v>11</v>
      </c>
      <c r="I15167" s="3">
        <v>45084</v>
      </c>
      <c r="J15167">
        <v>6</v>
      </c>
      <c r="K15167">
        <v>29</v>
      </c>
      <c r="L15167">
        <v>27</v>
      </c>
    </row>
    <row r="15168" spans="1:12" x14ac:dyDescent="0.25">
      <c r="A15168">
        <v>205433</v>
      </c>
      <c r="B15168">
        <v>34</v>
      </c>
      <c r="C15168">
        <v>6394</v>
      </c>
      <c r="D15168">
        <v>9127</v>
      </c>
      <c r="E15168" t="s">
        <v>10989</v>
      </c>
      <c r="F15168">
        <v>1</v>
      </c>
      <c r="G15168" t="s">
        <v>11</v>
      </c>
      <c r="I15168" s="3">
        <v>45084</v>
      </c>
      <c r="J15168">
        <v>6</v>
      </c>
      <c r="K15168">
        <v>29</v>
      </c>
      <c r="L15168">
        <v>31</v>
      </c>
    </row>
    <row r="15169" spans="1:12" x14ac:dyDescent="0.25">
      <c r="A15169">
        <v>205434</v>
      </c>
      <c r="B15169">
        <v>40</v>
      </c>
      <c r="C15169">
        <v>11128</v>
      </c>
      <c r="D15169">
        <v>9128</v>
      </c>
      <c r="E15169" t="s">
        <v>10990</v>
      </c>
      <c r="F15169">
        <v>1</v>
      </c>
      <c r="G15169" t="s">
        <v>11</v>
      </c>
      <c r="I15169" s="3">
        <v>45084</v>
      </c>
      <c r="J15169">
        <v>6</v>
      </c>
      <c r="K15169">
        <v>29</v>
      </c>
      <c r="L15169">
        <v>32</v>
      </c>
    </row>
    <row r="15170" spans="1:12" x14ac:dyDescent="0.25">
      <c r="A15170">
        <v>205435</v>
      </c>
      <c r="B15170">
        <v>40</v>
      </c>
      <c r="C15170">
        <v>6272</v>
      </c>
      <c r="D15170">
        <v>0</v>
      </c>
      <c r="E15170" t="s">
        <v>10991</v>
      </c>
      <c r="F15170">
        <v>1</v>
      </c>
      <c r="G15170" t="s">
        <v>11</v>
      </c>
      <c r="I15170" s="3">
        <v>45084</v>
      </c>
      <c r="J15170">
        <v>6</v>
      </c>
      <c r="K15170">
        <v>29</v>
      </c>
      <c r="L15170">
        <v>34</v>
      </c>
    </row>
    <row r="15171" spans="1:12" x14ac:dyDescent="0.25">
      <c r="A15171">
        <v>205436</v>
      </c>
      <c r="B15171">
        <v>40</v>
      </c>
      <c r="C15171">
        <v>11128</v>
      </c>
      <c r="D15171">
        <v>9128</v>
      </c>
      <c r="E15171" t="s">
        <v>10992</v>
      </c>
      <c r="F15171">
        <v>1</v>
      </c>
      <c r="G15171" t="s">
        <v>11</v>
      </c>
      <c r="I15171" s="3">
        <v>45084</v>
      </c>
      <c r="J15171">
        <v>6</v>
      </c>
      <c r="K15171">
        <v>29</v>
      </c>
      <c r="L15171">
        <v>37</v>
      </c>
    </row>
    <row r="15172" spans="1:12" x14ac:dyDescent="0.25">
      <c r="A15172">
        <v>205437</v>
      </c>
      <c r="B15172">
        <v>40</v>
      </c>
      <c r="C15172">
        <v>9806</v>
      </c>
      <c r="D15172">
        <v>0</v>
      </c>
      <c r="E15172" t="s">
        <v>10993</v>
      </c>
      <c r="F15172">
        <v>1</v>
      </c>
      <c r="G15172" t="s">
        <v>11</v>
      </c>
      <c r="I15172" s="3">
        <v>45084</v>
      </c>
      <c r="J15172">
        <v>6</v>
      </c>
      <c r="K15172">
        <v>29</v>
      </c>
      <c r="L15172">
        <v>40</v>
      </c>
    </row>
    <row r="15173" spans="1:12" x14ac:dyDescent="0.25">
      <c r="A15173">
        <v>205438</v>
      </c>
      <c r="B15173">
        <v>40</v>
      </c>
      <c r="C15173">
        <v>11128</v>
      </c>
      <c r="D15173">
        <v>9128</v>
      </c>
      <c r="E15173" t="s">
        <v>10994</v>
      </c>
      <c r="F15173">
        <v>1</v>
      </c>
      <c r="G15173" t="s">
        <v>11</v>
      </c>
      <c r="I15173" s="3">
        <v>45084</v>
      </c>
      <c r="J15173">
        <v>6</v>
      </c>
      <c r="K15173">
        <v>29</v>
      </c>
      <c r="L15173">
        <v>41</v>
      </c>
    </row>
    <row r="15174" spans="1:12" x14ac:dyDescent="0.25">
      <c r="A15174">
        <v>205439</v>
      </c>
      <c r="B15174">
        <v>40</v>
      </c>
      <c r="C15174">
        <v>9806</v>
      </c>
      <c r="D15174">
        <v>0</v>
      </c>
      <c r="E15174" t="s">
        <v>10995</v>
      </c>
      <c r="F15174">
        <v>1</v>
      </c>
      <c r="G15174" t="s">
        <v>11</v>
      </c>
      <c r="I15174" s="3">
        <v>45084</v>
      </c>
      <c r="J15174">
        <v>6</v>
      </c>
      <c r="K15174">
        <v>29</v>
      </c>
      <c r="L15174">
        <v>42</v>
      </c>
    </row>
    <row r="15175" spans="1:12" x14ac:dyDescent="0.25">
      <c r="A15175">
        <v>205440</v>
      </c>
      <c r="B15175">
        <v>40</v>
      </c>
      <c r="C15175">
        <v>9806</v>
      </c>
      <c r="D15175">
        <v>0</v>
      </c>
      <c r="E15175" t="s">
        <v>10996</v>
      </c>
      <c r="F15175">
        <v>1</v>
      </c>
      <c r="G15175" t="s">
        <v>11</v>
      </c>
      <c r="I15175" s="3">
        <v>45084</v>
      </c>
      <c r="J15175">
        <v>6</v>
      </c>
      <c r="K15175">
        <v>29</v>
      </c>
      <c r="L15175">
        <v>44</v>
      </c>
    </row>
    <row r="15176" spans="1:12" x14ac:dyDescent="0.25">
      <c r="A15176">
        <v>205441</v>
      </c>
      <c r="B15176">
        <v>40</v>
      </c>
      <c r="C15176">
        <v>11128</v>
      </c>
      <c r="D15176">
        <v>9128</v>
      </c>
      <c r="E15176" t="s">
        <v>10997</v>
      </c>
      <c r="F15176">
        <v>1</v>
      </c>
      <c r="G15176" t="s">
        <v>11</v>
      </c>
      <c r="I15176" s="3">
        <v>45084</v>
      </c>
      <c r="J15176">
        <v>6</v>
      </c>
      <c r="K15176">
        <v>29</v>
      </c>
      <c r="L15176">
        <v>46</v>
      </c>
    </row>
    <row r="15177" spans="1:12" x14ac:dyDescent="0.25">
      <c r="A15177">
        <v>205442</v>
      </c>
      <c r="B15177">
        <v>40</v>
      </c>
      <c r="C15177">
        <v>6272</v>
      </c>
      <c r="D15177">
        <v>0</v>
      </c>
      <c r="E15177" t="s">
        <v>10997</v>
      </c>
      <c r="F15177">
        <v>1</v>
      </c>
      <c r="G15177" t="s">
        <v>11</v>
      </c>
      <c r="I15177" s="3">
        <v>45084</v>
      </c>
      <c r="J15177">
        <v>6</v>
      </c>
      <c r="K15177">
        <v>29</v>
      </c>
      <c r="L15177">
        <v>46</v>
      </c>
    </row>
    <row r="15178" spans="1:12" x14ac:dyDescent="0.25">
      <c r="A15178">
        <v>205443</v>
      </c>
      <c r="B15178">
        <v>40</v>
      </c>
      <c r="C15178">
        <v>9806</v>
      </c>
      <c r="D15178">
        <v>0</v>
      </c>
      <c r="E15178" t="s">
        <v>10997</v>
      </c>
      <c r="F15178">
        <v>1</v>
      </c>
      <c r="G15178" t="s">
        <v>11</v>
      </c>
      <c r="I15178" s="3">
        <v>45084</v>
      </c>
      <c r="J15178">
        <v>6</v>
      </c>
      <c r="K15178">
        <v>29</v>
      </c>
      <c r="L15178">
        <v>46</v>
      </c>
    </row>
    <row r="15179" spans="1:12" x14ac:dyDescent="0.25">
      <c r="A15179">
        <v>205444</v>
      </c>
      <c r="B15179">
        <v>40</v>
      </c>
      <c r="C15179">
        <v>6272</v>
      </c>
      <c r="D15179">
        <v>0</v>
      </c>
      <c r="E15179" t="s">
        <v>10998</v>
      </c>
      <c r="F15179">
        <v>1</v>
      </c>
      <c r="G15179" t="s">
        <v>11</v>
      </c>
      <c r="I15179" s="3">
        <v>45084</v>
      </c>
      <c r="J15179">
        <v>6</v>
      </c>
      <c r="K15179">
        <v>29</v>
      </c>
      <c r="L15179">
        <v>48</v>
      </c>
    </row>
    <row r="15180" spans="1:12" x14ac:dyDescent="0.25">
      <c r="A15180">
        <v>205445</v>
      </c>
      <c r="B15180">
        <v>40</v>
      </c>
      <c r="C15180">
        <v>9806</v>
      </c>
      <c r="D15180">
        <v>0</v>
      </c>
      <c r="E15180" t="s">
        <v>10999</v>
      </c>
      <c r="F15180">
        <v>1</v>
      </c>
      <c r="G15180" t="s">
        <v>11</v>
      </c>
      <c r="I15180" s="3">
        <v>45084</v>
      </c>
      <c r="J15180">
        <v>6</v>
      </c>
      <c r="K15180">
        <v>29</v>
      </c>
      <c r="L15180">
        <v>49</v>
      </c>
    </row>
    <row r="15181" spans="1:12" x14ac:dyDescent="0.25">
      <c r="A15181">
        <v>205446</v>
      </c>
      <c r="B15181">
        <v>40</v>
      </c>
      <c r="C15181">
        <v>10447</v>
      </c>
      <c r="D15181">
        <v>0</v>
      </c>
      <c r="E15181" t="s">
        <v>10999</v>
      </c>
      <c r="F15181">
        <v>1</v>
      </c>
      <c r="G15181" t="s">
        <v>11</v>
      </c>
      <c r="I15181" s="3">
        <v>45084</v>
      </c>
      <c r="J15181">
        <v>6</v>
      </c>
      <c r="K15181">
        <v>29</v>
      </c>
      <c r="L15181">
        <v>49</v>
      </c>
    </row>
    <row r="15182" spans="1:12" x14ac:dyDescent="0.25">
      <c r="A15182">
        <v>205447</v>
      </c>
      <c r="B15182">
        <v>40</v>
      </c>
      <c r="C15182">
        <v>11128</v>
      </c>
      <c r="D15182">
        <v>9128</v>
      </c>
      <c r="E15182" t="s">
        <v>11000</v>
      </c>
      <c r="F15182">
        <v>1</v>
      </c>
      <c r="G15182" t="s">
        <v>11</v>
      </c>
      <c r="I15182" s="3">
        <v>45084</v>
      </c>
      <c r="J15182">
        <v>6</v>
      </c>
      <c r="K15182">
        <v>29</v>
      </c>
      <c r="L15182">
        <v>51</v>
      </c>
    </row>
    <row r="15183" spans="1:12" x14ac:dyDescent="0.25">
      <c r="A15183">
        <v>205448</v>
      </c>
      <c r="B15183">
        <v>40</v>
      </c>
      <c r="C15183">
        <v>9806</v>
      </c>
      <c r="D15183">
        <v>0</v>
      </c>
      <c r="E15183" t="s">
        <v>11000</v>
      </c>
      <c r="F15183">
        <v>1</v>
      </c>
      <c r="G15183" t="s">
        <v>11</v>
      </c>
      <c r="I15183" s="3">
        <v>45084</v>
      </c>
      <c r="J15183">
        <v>6</v>
      </c>
      <c r="K15183">
        <v>29</v>
      </c>
      <c r="L15183">
        <v>51</v>
      </c>
    </row>
    <row r="15184" spans="1:12" x14ac:dyDescent="0.25">
      <c r="A15184">
        <v>205449</v>
      </c>
      <c r="B15184">
        <v>40</v>
      </c>
      <c r="C15184">
        <v>6272</v>
      </c>
      <c r="D15184">
        <v>0</v>
      </c>
      <c r="E15184" t="s">
        <v>11001</v>
      </c>
      <c r="F15184">
        <v>1</v>
      </c>
      <c r="G15184" t="s">
        <v>11</v>
      </c>
      <c r="I15184" s="3">
        <v>45084</v>
      </c>
      <c r="J15184">
        <v>6</v>
      </c>
      <c r="K15184">
        <v>29</v>
      </c>
      <c r="L15184">
        <v>52</v>
      </c>
    </row>
    <row r="15185" spans="1:12" x14ac:dyDescent="0.25">
      <c r="A15185">
        <v>205450</v>
      </c>
      <c r="B15185">
        <v>40</v>
      </c>
      <c r="C15185">
        <v>10447</v>
      </c>
      <c r="D15185">
        <v>0</v>
      </c>
      <c r="E15185" t="s">
        <v>11002</v>
      </c>
      <c r="F15185">
        <v>1</v>
      </c>
      <c r="G15185" t="s">
        <v>11</v>
      </c>
      <c r="I15185" s="3">
        <v>45084</v>
      </c>
      <c r="J15185">
        <v>6</v>
      </c>
      <c r="K15185">
        <v>29</v>
      </c>
      <c r="L15185">
        <v>53</v>
      </c>
    </row>
    <row r="15186" spans="1:12" x14ac:dyDescent="0.25">
      <c r="A15186">
        <v>205451</v>
      </c>
      <c r="B15186">
        <v>40</v>
      </c>
      <c r="C15186">
        <v>9806</v>
      </c>
      <c r="D15186">
        <v>0</v>
      </c>
      <c r="E15186" t="s">
        <v>11002</v>
      </c>
      <c r="F15186">
        <v>1</v>
      </c>
      <c r="G15186" t="s">
        <v>11</v>
      </c>
      <c r="I15186" s="3">
        <v>45084</v>
      </c>
      <c r="J15186">
        <v>6</v>
      </c>
      <c r="K15186">
        <v>29</v>
      </c>
      <c r="L15186">
        <v>53</v>
      </c>
    </row>
    <row r="15187" spans="1:12" x14ac:dyDescent="0.25">
      <c r="A15187">
        <v>205452</v>
      </c>
      <c r="B15187">
        <v>40</v>
      </c>
      <c r="C15187">
        <v>6272</v>
      </c>
      <c r="D15187">
        <v>0</v>
      </c>
      <c r="E15187" t="s">
        <v>11003</v>
      </c>
      <c r="F15187">
        <v>1</v>
      </c>
      <c r="G15187" t="s">
        <v>11</v>
      </c>
      <c r="I15187" s="3">
        <v>45084</v>
      </c>
      <c r="J15187">
        <v>6</v>
      </c>
      <c r="K15187">
        <v>29</v>
      </c>
      <c r="L15187">
        <v>54</v>
      </c>
    </row>
    <row r="15188" spans="1:12" x14ac:dyDescent="0.25">
      <c r="A15188">
        <v>205453</v>
      </c>
      <c r="B15188">
        <v>40</v>
      </c>
      <c r="C15188">
        <v>11128</v>
      </c>
      <c r="D15188">
        <v>9128</v>
      </c>
      <c r="E15188" t="s">
        <v>11004</v>
      </c>
      <c r="F15188">
        <v>1</v>
      </c>
      <c r="G15188" t="s">
        <v>11</v>
      </c>
      <c r="I15188" s="3">
        <v>45084</v>
      </c>
      <c r="J15188">
        <v>6</v>
      </c>
      <c r="K15188">
        <v>29</v>
      </c>
      <c r="L15188">
        <v>55</v>
      </c>
    </row>
    <row r="15189" spans="1:12" x14ac:dyDescent="0.25">
      <c r="A15189">
        <v>205454</v>
      </c>
      <c r="B15189">
        <v>40</v>
      </c>
      <c r="C15189">
        <v>9806</v>
      </c>
      <c r="D15189">
        <v>0</v>
      </c>
      <c r="E15189" t="s">
        <v>11004</v>
      </c>
      <c r="F15189">
        <v>1</v>
      </c>
      <c r="G15189" t="s">
        <v>11</v>
      </c>
      <c r="I15189" s="3">
        <v>45084</v>
      </c>
      <c r="J15189">
        <v>6</v>
      </c>
      <c r="K15189">
        <v>29</v>
      </c>
      <c r="L15189">
        <v>56</v>
      </c>
    </row>
    <row r="15190" spans="1:12" x14ac:dyDescent="0.25">
      <c r="A15190">
        <v>205455</v>
      </c>
      <c r="B15190">
        <v>40</v>
      </c>
      <c r="C15190">
        <v>8906</v>
      </c>
      <c r="D15190">
        <v>9126</v>
      </c>
      <c r="E15190" t="s">
        <v>11005</v>
      </c>
      <c r="F15190">
        <v>1</v>
      </c>
      <c r="G15190" t="s">
        <v>11</v>
      </c>
      <c r="I15190" s="3">
        <v>45084</v>
      </c>
      <c r="J15190">
        <v>6</v>
      </c>
      <c r="K15190">
        <v>29</v>
      </c>
      <c r="L15190">
        <v>56</v>
      </c>
    </row>
    <row r="15191" spans="1:12" x14ac:dyDescent="0.25">
      <c r="A15191">
        <v>205456</v>
      </c>
      <c r="B15191">
        <v>40</v>
      </c>
      <c r="C15191">
        <v>6272</v>
      </c>
      <c r="D15191">
        <v>0</v>
      </c>
      <c r="E15191" t="s">
        <v>11005</v>
      </c>
      <c r="F15191">
        <v>1</v>
      </c>
      <c r="G15191" t="s">
        <v>11</v>
      </c>
      <c r="I15191" s="3">
        <v>45084</v>
      </c>
      <c r="J15191">
        <v>6</v>
      </c>
      <c r="K15191">
        <v>29</v>
      </c>
      <c r="L15191">
        <v>56</v>
      </c>
    </row>
    <row r="15192" spans="1:12" x14ac:dyDescent="0.25">
      <c r="A15192">
        <v>205457</v>
      </c>
      <c r="B15192">
        <v>40</v>
      </c>
      <c r="C15192">
        <v>10447</v>
      </c>
      <c r="D15192">
        <v>0</v>
      </c>
      <c r="E15192" t="s">
        <v>11006</v>
      </c>
      <c r="F15192">
        <v>1</v>
      </c>
      <c r="G15192" t="s">
        <v>11</v>
      </c>
      <c r="I15192" s="3">
        <v>45084</v>
      </c>
      <c r="J15192">
        <v>6</v>
      </c>
      <c r="K15192">
        <v>29</v>
      </c>
      <c r="L15192">
        <v>57</v>
      </c>
    </row>
    <row r="15193" spans="1:12" x14ac:dyDescent="0.25">
      <c r="A15193">
        <v>205458</v>
      </c>
      <c r="B15193">
        <v>40</v>
      </c>
      <c r="C15193">
        <v>9806</v>
      </c>
      <c r="D15193">
        <v>0</v>
      </c>
      <c r="E15193" t="s">
        <v>11006</v>
      </c>
      <c r="F15193">
        <v>1</v>
      </c>
      <c r="G15193" t="s">
        <v>11</v>
      </c>
      <c r="I15193" s="3">
        <v>45084</v>
      </c>
      <c r="J15193">
        <v>6</v>
      </c>
      <c r="K15193">
        <v>29</v>
      </c>
      <c r="L15193">
        <v>57</v>
      </c>
    </row>
    <row r="15194" spans="1:12" x14ac:dyDescent="0.25">
      <c r="A15194">
        <v>205459</v>
      </c>
      <c r="B15194">
        <v>40</v>
      </c>
      <c r="C15194">
        <v>6272</v>
      </c>
      <c r="D15194">
        <v>0</v>
      </c>
      <c r="E15194" t="s">
        <v>11007</v>
      </c>
      <c r="F15194">
        <v>1</v>
      </c>
      <c r="G15194" t="s">
        <v>11</v>
      </c>
      <c r="I15194" s="3">
        <v>45084</v>
      </c>
      <c r="J15194">
        <v>6</v>
      </c>
      <c r="K15194">
        <v>29</v>
      </c>
      <c r="L15194">
        <v>59</v>
      </c>
    </row>
    <row r="15195" spans="1:12" x14ac:dyDescent="0.25">
      <c r="A15195">
        <v>205460</v>
      </c>
      <c r="B15195">
        <v>40</v>
      </c>
      <c r="C15195">
        <v>9806</v>
      </c>
      <c r="D15195">
        <v>0</v>
      </c>
      <c r="E15195" t="s">
        <v>11007</v>
      </c>
      <c r="F15195">
        <v>1</v>
      </c>
      <c r="G15195" t="s">
        <v>11</v>
      </c>
      <c r="I15195" s="3">
        <v>45084</v>
      </c>
      <c r="J15195">
        <v>6</v>
      </c>
      <c r="K15195">
        <v>29</v>
      </c>
      <c r="L15195">
        <v>59</v>
      </c>
    </row>
    <row r="15196" spans="1:12" x14ac:dyDescent="0.25">
      <c r="A15196">
        <v>205461</v>
      </c>
      <c r="B15196">
        <v>40</v>
      </c>
      <c r="C15196">
        <v>11128</v>
      </c>
      <c r="D15196">
        <v>9128</v>
      </c>
      <c r="E15196" t="s">
        <v>11007</v>
      </c>
      <c r="F15196">
        <v>1</v>
      </c>
      <c r="G15196" t="s">
        <v>11</v>
      </c>
      <c r="I15196" s="3">
        <v>45084</v>
      </c>
      <c r="J15196">
        <v>6</v>
      </c>
      <c r="K15196">
        <v>29</v>
      </c>
      <c r="L15196">
        <v>59</v>
      </c>
    </row>
    <row r="15197" spans="1:12" x14ac:dyDescent="0.25">
      <c r="A15197">
        <v>205462</v>
      </c>
      <c r="B15197">
        <v>40</v>
      </c>
      <c r="C15197">
        <v>6272</v>
      </c>
      <c r="D15197">
        <v>0</v>
      </c>
      <c r="E15197" t="s">
        <v>11008</v>
      </c>
      <c r="F15197">
        <v>1</v>
      </c>
      <c r="G15197" t="s">
        <v>11</v>
      </c>
      <c r="I15197" s="3">
        <v>45084</v>
      </c>
      <c r="J15197">
        <v>6</v>
      </c>
      <c r="K15197">
        <v>30</v>
      </c>
      <c r="L15197">
        <v>1</v>
      </c>
    </row>
    <row r="15198" spans="1:12" x14ac:dyDescent="0.25">
      <c r="A15198">
        <v>205463</v>
      </c>
      <c r="B15198">
        <v>40</v>
      </c>
      <c r="C15198">
        <v>10447</v>
      </c>
      <c r="D15198">
        <v>0</v>
      </c>
      <c r="E15198" t="s">
        <v>11008</v>
      </c>
      <c r="F15198">
        <v>1</v>
      </c>
      <c r="G15198" t="s">
        <v>11</v>
      </c>
      <c r="I15198" s="3">
        <v>45084</v>
      </c>
      <c r="J15198">
        <v>6</v>
      </c>
      <c r="K15198">
        <v>30</v>
      </c>
      <c r="L15198">
        <v>1</v>
      </c>
    </row>
    <row r="15199" spans="1:12" x14ac:dyDescent="0.25">
      <c r="A15199">
        <v>205464</v>
      </c>
      <c r="B15199">
        <v>40</v>
      </c>
      <c r="C15199">
        <v>6272</v>
      </c>
      <c r="D15199">
        <v>0</v>
      </c>
      <c r="E15199" t="s">
        <v>11009</v>
      </c>
      <c r="F15199">
        <v>1</v>
      </c>
      <c r="G15199" t="s">
        <v>11</v>
      </c>
      <c r="I15199" s="3">
        <v>45084</v>
      </c>
      <c r="J15199">
        <v>6</v>
      </c>
      <c r="K15199">
        <v>30</v>
      </c>
      <c r="L15199">
        <v>3</v>
      </c>
    </row>
    <row r="15200" spans="1:12" x14ac:dyDescent="0.25">
      <c r="A15200">
        <v>205465</v>
      </c>
      <c r="B15200">
        <v>40</v>
      </c>
      <c r="C15200">
        <v>6272</v>
      </c>
      <c r="D15200">
        <v>0</v>
      </c>
      <c r="E15200" t="s">
        <v>11010</v>
      </c>
      <c r="F15200">
        <v>1</v>
      </c>
      <c r="G15200" t="s">
        <v>11</v>
      </c>
      <c r="I15200" s="3">
        <v>45084</v>
      </c>
      <c r="J15200">
        <v>6</v>
      </c>
      <c r="K15200">
        <v>30</v>
      </c>
      <c r="L15200">
        <v>5</v>
      </c>
    </row>
    <row r="15201" spans="1:12" x14ac:dyDescent="0.25">
      <c r="A15201">
        <v>205466</v>
      </c>
      <c r="B15201">
        <v>40</v>
      </c>
      <c r="C15201">
        <v>11128</v>
      </c>
      <c r="D15201">
        <v>9128</v>
      </c>
      <c r="E15201" t="s">
        <v>11011</v>
      </c>
      <c r="F15201">
        <v>1</v>
      </c>
      <c r="G15201" t="s">
        <v>11</v>
      </c>
      <c r="I15201" s="3">
        <v>45084</v>
      </c>
      <c r="J15201">
        <v>6</v>
      </c>
      <c r="K15201">
        <v>30</v>
      </c>
      <c r="L15201">
        <v>6</v>
      </c>
    </row>
    <row r="15202" spans="1:12" x14ac:dyDescent="0.25">
      <c r="A15202">
        <v>205467</v>
      </c>
      <c r="B15202">
        <v>40</v>
      </c>
      <c r="C15202">
        <v>8906</v>
      </c>
      <c r="D15202">
        <v>9126</v>
      </c>
      <c r="E15202" t="s">
        <v>11011</v>
      </c>
      <c r="F15202">
        <v>1</v>
      </c>
      <c r="G15202" t="s">
        <v>11</v>
      </c>
      <c r="I15202" s="3">
        <v>45084</v>
      </c>
      <c r="J15202">
        <v>6</v>
      </c>
      <c r="K15202">
        <v>30</v>
      </c>
      <c r="L15202">
        <v>6</v>
      </c>
    </row>
    <row r="15203" spans="1:12" x14ac:dyDescent="0.25">
      <c r="A15203">
        <v>205468</v>
      </c>
      <c r="B15203">
        <v>40</v>
      </c>
      <c r="C15203">
        <v>10447</v>
      </c>
      <c r="D15203">
        <v>0</v>
      </c>
      <c r="E15203" t="s">
        <v>11012</v>
      </c>
      <c r="F15203">
        <v>1</v>
      </c>
      <c r="G15203" t="s">
        <v>11</v>
      </c>
      <c r="I15203" s="3">
        <v>45084</v>
      </c>
      <c r="J15203">
        <v>6</v>
      </c>
      <c r="K15203">
        <v>30</v>
      </c>
      <c r="L15203">
        <v>7</v>
      </c>
    </row>
    <row r="15204" spans="1:12" x14ac:dyDescent="0.25">
      <c r="A15204">
        <v>205469</v>
      </c>
      <c r="B15204">
        <v>40</v>
      </c>
      <c r="C15204">
        <v>10447</v>
      </c>
      <c r="D15204">
        <v>0</v>
      </c>
      <c r="E15204" t="s">
        <v>11013</v>
      </c>
      <c r="F15204">
        <v>1</v>
      </c>
      <c r="G15204" t="s">
        <v>11</v>
      </c>
      <c r="I15204" s="3">
        <v>45084</v>
      </c>
      <c r="J15204">
        <v>6</v>
      </c>
      <c r="K15204">
        <v>30</v>
      </c>
      <c r="L15204">
        <v>11</v>
      </c>
    </row>
    <row r="15205" spans="1:12" x14ac:dyDescent="0.25">
      <c r="A15205">
        <v>205470</v>
      </c>
      <c r="B15205">
        <v>40</v>
      </c>
      <c r="C15205">
        <v>8906</v>
      </c>
      <c r="D15205">
        <v>9126</v>
      </c>
      <c r="E15205" t="s">
        <v>11014</v>
      </c>
      <c r="F15205">
        <v>1</v>
      </c>
      <c r="G15205" t="s">
        <v>11</v>
      </c>
      <c r="I15205" s="3">
        <v>45084</v>
      </c>
      <c r="J15205">
        <v>6</v>
      </c>
      <c r="K15205">
        <v>30</v>
      </c>
      <c r="L15205">
        <v>15</v>
      </c>
    </row>
    <row r="15206" spans="1:12" x14ac:dyDescent="0.25">
      <c r="A15206">
        <v>205471</v>
      </c>
      <c r="B15206">
        <v>40</v>
      </c>
      <c r="C15206">
        <v>10447</v>
      </c>
      <c r="D15206">
        <v>0</v>
      </c>
      <c r="E15206" t="s">
        <v>11015</v>
      </c>
      <c r="F15206">
        <v>1</v>
      </c>
      <c r="G15206" t="s">
        <v>11</v>
      </c>
      <c r="I15206" s="3">
        <v>45084</v>
      </c>
      <c r="J15206">
        <v>6</v>
      </c>
      <c r="K15206">
        <v>30</v>
      </c>
      <c r="L15206">
        <v>16</v>
      </c>
    </row>
    <row r="15207" spans="1:12" x14ac:dyDescent="0.25">
      <c r="A15207">
        <v>205472</v>
      </c>
      <c r="B15207">
        <v>40</v>
      </c>
      <c r="C15207">
        <v>6272</v>
      </c>
      <c r="D15207">
        <v>9129</v>
      </c>
      <c r="E15207" t="s">
        <v>11016</v>
      </c>
      <c r="F15207">
        <v>1</v>
      </c>
      <c r="G15207" t="s">
        <v>11</v>
      </c>
      <c r="I15207" s="3">
        <v>45084</v>
      </c>
      <c r="J15207">
        <v>6</v>
      </c>
      <c r="K15207">
        <v>30</v>
      </c>
      <c r="L15207">
        <v>20</v>
      </c>
    </row>
    <row r="15208" spans="1:12" x14ac:dyDescent="0.25">
      <c r="A15208">
        <v>205473</v>
      </c>
      <c r="B15208">
        <v>40</v>
      </c>
      <c r="C15208">
        <v>10447</v>
      </c>
      <c r="D15208">
        <v>0</v>
      </c>
      <c r="E15208" t="s">
        <v>11017</v>
      </c>
      <c r="F15208">
        <v>1</v>
      </c>
      <c r="G15208" t="s">
        <v>11</v>
      </c>
      <c r="I15208" s="3">
        <v>45084</v>
      </c>
      <c r="J15208">
        <v>6</v>
      </c>
      <c r="K15208">
        <v>30</v>
      </c>
      <c r="L15208">
        <v>21</v>
      </c>
    </row>
    <row r="15209" spans="1:12" x14ac:dyDescent="0.25">
      <c r="A15209">
        <v>205474</v>
      </c>
      <c r="B15209">
        <v>40</v>
      </c>
      <c r="C15209">
        <v>6272</v>
      </c>
      <c r="D15209">
        <v>9129</v>
      </c>
      <c r="E15209" t="s">
        <v>11018</v>
      </c>
      <c r="F15209">
        <v>1</v>
      </c>
      <c r="G15209" t="s">
        <v>11</v>
      </c>
      <c r="I15209" s="3">
        <v>45084</v>
      </c>
      <c r="J15209">
        <v>6</v>
      </c>
      <c r="K15209">
        <v>30</v>
      </c>
      <c r="L15209">
        <v>22</v>
      </c>
    </row>
    <row r="15210" spans="1:12" x14ac:dyDescent="0.25">
      <c r="A15210">
        <v>205475</v>
      </c>
      <c r="B15210">
        <v>40</v>
      </c>
      <c r="C15210">
        <v>6272</v>
      </c>
      <c r="D15210">
        <v>9129</v>
      </c>
      <c r="E15210" t="s">
        <v>11019</v>
      </c>
      <c r="F15210">
        <v>1</v>
      </c>
      <c r="G15210" t="s">
        <v>11</v>
      </c>
      <c r="I15210" s="3">
        <v>45084</v>
      </c>
      <c r="J15210">
        <v>6</v>
      </c>
      <c r="K15210">
        <v>30</v>
      </c>
      <c r="L15210">
        <v>25</v>
      </c>
    </row>
    <row r="15211" spans="1:12" x14ac:dyDescent="0.25">
      <c r="A15211">
        <v>205476</v>
      </c>
      <c r="B15211">
        <v>40</v>
      </c>
      <c r="C15211">
        <v>10447</v>
      </c>
      <c r="D15211">
        <v>0</v>
      </c>
      <c r="E15211" t="s">
        <v>11019</v>
      </c>
      <c r="F15211">
        <v>1</v>
      </c>
      <c r="G15211" t="s">
        <v>11</v>
      </c>
      <c r="I15211" s="3">
        <v>45084</v>
      </c>
      <c r="J15211">
        <v>6</v>
      </c>
      <c r="K15211">
        <v>30</v>
      </c>
      <c r="L15211">
        <v>25</v>
      </c>
    </row>
    <row r="15212" spans="1:12" x14ac:dyDescent="0.25">
      <c r="A15212">
        <v>205477</v>
      </c>
      <c r="B15212">
        <v>40</v>
      </c>
      <c r="C15212">
        <v>6272</v>
      </c>
      <c r="D15212">
        <v>9129</v>
      </c>
      <c r="E15212" t="s">
        <v>11020</v>
      </c>
      <c r="F15212">
        <v>1</v>
      </c>
      <c r="G15212" t="s">
        <v>11</v>
      </c>
      <c r="I15212" s="3">
        <v>45084</v>
      </c>
      <c r="J15212">
        <v>6</v>
      </c>
      <c r="K15212">
        <v>30</v>
      </c>
      <c r="L15212">
        <v>27</v>
      </c>
    </row>
    <row r="15213" spans="1:12" x14ac:dyDescent="0.25">
      <c r="A15213">
        <v>205478</v>
      </c>
      <c r="B15213">
        <v>40</v>
      </c>
      <c r="C15213">
        <v>8906</v>
      </c>
      <c r="D15213">
        <v>9126</v>
      </c>
      <c r="E15213" t="s">
        <v>11021</v>
      </c>
      <c r="F15213">
        <v>1</v>
      </c>
      <c r="G15213" t="s">
        <v>11</v>
      </c>
      <c r="I15213" s="3">
        <v>45084</v>
      </c>
      <c r="J15213">
        <v>6</v>
      </c>
      <c r="K15213">
        <v>30</v>
      </c>
      <c r="L15213">
        <v>29</v>
      </c>
    </row>
    <row r="15214" spans="1:12" x14ac:dyDescent="0.25">
      <c r="A15214">
        <v>205479</v>
      </c>
      <c r="B15214">
        <v>40</v>
      </c>
      <c r="C15214">
        <v>6272</v>
      </c>
      <c r="D15214">
        <v>9129</v>
      </c>
      <c r="E15214" t="s">
        <v>11022</v>
      </c>
      <c r="F15214">
        <v>1</v>
      </c>
      <c r="G15214" t="s">
        <v>11</v>
      </c>
      <c r="I15214" s="3">
        <v>45084</v>
      </c>
      <c r="J15214">
        <v>6</v>
      </c>
      <c r="K15214">
        <v>30</v>
      </c>
      <c r="L15214">
        <v>30</v>
      </c>
    </row>
    <row r="15215" spans="1:12" x14ac:dyDescent="0.25">
      <c r="A15215">
        <v>205480</v>
      </c>
      <c r="B15215">
        <v>40</v>
      </c>
      <c r="C15215">
        <v>10447</v>
      </c>
      <c r="D15215">
        <v>0</v>
      </c>
      <c r="E15215" t="s">
        <v>11022</v>
      </c>
      <c r="F15215">
        <v>1</v>
      </c>
      <c r="G15215" t="s">
        <v>11</v>
      </c>
      <c r="I15215" s="3">
        <v>45084</v>
      </c>
      <c r="J15215">
        <v>6</v>
      </c>
      <c r="K15215">
        <v>30</v>
      </c>
      <c r="L15215">
        <v>30</v>
      </c>
    </row>
    <row r="15216" spans="1:12" x14ac:dyDescent="0.25">
      <c r="A15216">
        <v>205481</v>
      </c>
      <c r="B15216">
        <v>40</v>
      </c>
      <c r="C15216">
        <v>9809</v>
      </c>
      <c r="D15216">
        <v>0</v>
      </c>
      <c r="E15216" t="s">
        <v>11023</v>
      </c>
      <c r="F15216">
        <v>1</v>
      </c>
      <c r="G15216" t="s">
        <v>11</v>
      </c>
      <c r="I15216" s="3">
        <v>45084</v>
      </c>
      <c r="J15216">
        <v>6</v>
      </c>
      <c r="K15216">
        <v>30</v>
      </c>
      <c r="L15216">
        <v>32</v>
      </c>
    </row>
    <row r="15217" spans="1:12" x14ac:dyDescent="0.25">
      <c r="A15217">
        <v>205482</v>
      </c>
      <c r="B15217">
        <v>34</v>
      </c>
      <c r="C15217">
        <v>7597</v>
      </c>
      <c r="D15217">
        <v>0</v>
      </c>
      <c r="E15217" t="s">
        <v>11024</v>
      </c>
      <c r="F15217">
        <v>1</v>
      </c>
      <c r="G15217" t="s">
        <v>11</v>
      </c>
      <c r="I15217" s="3">
        <v>45084</v>
      </c>
      <c r="J15217">
        <v>6</v>
      </c>
      <c r="K15217">
        <v>30</v>
      </c>
      <c r="L15217">
        <v>34</v>
      </c>
    </row>
    <row r="15218" spans="1:12" x14ac:dyDescent="0.25">
      <c r="A15218">
        <v>205483</v>
      </c>
      <c r="B15218">
        <v>40</v>
      </c>
      <c r="C15218">
        <v>9809</v>
      </c>
      <c r="D15218">
        <v>0</v>
      </c>
      <c r="E15218" t="s">
        <v>11024</v>
      </c>
      <c r="F15218">
        <v>1</v>
      </c>
      <c r="G15218" t="s">
        <v>11</v>
      </c>
      <c r="I15218" s="3">
        <v>45084</v>
      </c>
      <c r="J15218">
        <v>6</v>
      </c>
      <c r="K15218">
        <v>30</v>
      </c>
      <c r="L15218">
        <v>34</v>
      </c>
    </row>
    <row r="15219" spans="1:12" x14ac:dyDescent="0.25">
      <c r="A15219">
        <v>205484</v>
      </c>
      <c r="B15219">
        <v>40</v>
      </c>
      <c r="C15219">
        <v>6272</v>
      </c>
      <c r="D15219">
        <v>9129</v>
      </c>
      <c r="E15219" t="s">
        <v>11025</v>
      </c>
      <c r="F15219">
        <v>1</v>
      </c>
      <c r="G15219" t="s">
        <v>11</v>
      </c>
      <c r="I15219" s="3">
        <v>45084</v>
      </c>
      <c r="J15219">
        <v>6</v>
      </c>
      <c r="K15219">
        <v>30</v>
      </c>
      <c r="L15219">
        <v>35</v>
      </c>
    </row>
    <row r="15220" spans="1:12" x14ac:dyDescent="0.25">
      <c r="A15220">
        <v>205485</v>
      </c>
      <c r="B15220">
        <v>40</v>
      </c>
      <c r="C15220">
        <v>9809</v>
      </c>
      <c r="D15220">
        <v>0</v>
      </c>
      <c r="E15220" t="s">
        <v>11026</v>
      </c>
      <c r="F15220">
        <v>1</v>
      </c>
      <c r="G15220" t="s">
        <v>11</v>
      </c>
      <c r="I15220" s="3">
        <v>45084</v>
      </c>
      <c r="J15220">
        <v>6</v>
      </c>
      <c r="K15220">
        <v>30</v>
      </c>
      <c r="L15220">
        <v>36</v>
      </c>
    </row>
    <row r="15221" spans="1:12" x14ac:dyDescent="0.25">
      <c r="A15221">
        <v>205486</v>
      </c>
      <c r="B15221">
        <v>34</v>
      </c>
      <c r="C15221">
        <v>7597</v>
      </c>
      <c r="D15221">
        <v>0</v>
      </c>
      <c r="E15221" t="s">
        <v>11027</v>
      </c>
      <c r="F15221">
        <v>1</v>
      </c>
      <c r="G15221" t="s">
        <v>11</v>
      </c>
      <c r="I15221" s="3">
        <v>45084</v>
      </c>
      <c r="J15221">
        <v>6</v>
      </c>
      <c r="K15221">
        <v>30</v>
      </c>
      <c r="L15221">
        <v>37</v>
      </c>
    </row>
    <row r="15222" spans="1:12" x14ac:dyDescent="0.25">
      <c r="A15222">
        <v>205487</v>
      </c>
      <c r="B15222">
        <v>40</v>
      </c>
      <c r="C15222">
        <v>9809</v>
      </c>
      <c r="D15222">
        <v>0</v>
      </c>
      <c r="E15222" t="s">
        <v>11028</v>
      </c>
      <c r="F15222">
        <v>1</v>
      </c>
      <c r="G15222" t="s">
        <v>11</v>
      </c>
      <c r="I15222" s="3">
        <v>45084</v>
      </c>
      <c r="J15222">
        <v>6</v>
      </c>
      <c r="K15222">
        <v>30</v>
      </c>
      <c r="L15222">
        <v>38</v>
      </c>
    </row>
    <row r="15223" spans="1:12" x14ac:dyDescent="0.25">
      <c r="A15223">
        <v>205488</v>
      </c>
      <c r="B15223">
        <v>40</v>
      </c>
      <c r="C15223">
        <v>9809</v>
      </c>
      <c r="D15223">
        <v>0</v>
      </c>
      <c r="E15223" t="s">
        <v>11029</v>
      </c>
      <c r="F15223">
        <v>1</v>
      </c>
      <c r="G15223" t="s">
        <v>11</v>
      </c>
      <c r="I15223" s="3">
        <v>45084</v>
      </c>
      <c r="J15223">
        <v>6</v>
      </c>
      <c r="K15223">
        <v>30</v>
      </c>
      <c r="L15223">
        <v>40</v>
      </c>
    </row>
    <row r="15224" spans="1:12" x14ac:dyDescent="0.25">
      <c r="A15224">
        <v>205489</v>
      </c>
      <c r="B15224">
        <v>34</v>
      </c>
      <c r="C15224">
        <v>7597</v>
      </c>
      <c r="D15224">
        <v>0</v>
      </c>
      <c r="E15224" t="s">
        <v>11029</v>
      </c>
      <c r="F15224">
        <v>1</v>
      </c>
      <c r="G15224" t="s">
        <v>11</v>
      </c>
      <c r="I15224" s="3">
        <v>45084</v>
      </c>
      <c r="J15224">
        <v>6</v>
      </c>
      <c r="K15224">
        <v>30</v>
      </c>
      <c r="L15224">
        <v>40</v>
      </c>
    </row>
    <row r="15225" spans="1:12" x14ac:dyDescent="0.25">
      <c r="A15225">
        <v>205490</v>
      </c>
      <c r="B15225">
        <v>40</v>
      </c>
      <c r="C15225">
        <v>6272</v>
      </c>
      <c r="D15225">
        <v>9129</v>
      </c>
      <c r="E15225" t="s">
        <v>11030</v>
      </c>
      <c r="F15225">
        <v>1</v>
      </c>
      <c r="G15225" t="s">
        <v>11</v>
      </c>
      <c r="I15225" s="3">
        <v>45084</v>
      </c>
      <c r="J15225">
        <v>6</v>
      </c>
      <c r="K15225">
        <v>30</v>
      </c>
      <c r="L15225">
        <v>41</v>
      </c>
    </row>
    <row r="15226" spans="1:12" x14ac:dyDescent="0.25">
      <c r="A15226">
        <v>205491</v>
      </c>
      <c r="B15226">
        <v>40</v>
      </c>
      <c r="C15226">
        <v>9809</v>
      </c>
      <c r="D15226">
        <v>0</v>
      </c>
      <c r="E15226" t="s">
        <v>11031</v>
      </c>
      <c r="F15226">
        <v>1</v>
      </c>
      <c r="G15226" t="s">
        <v>11</v>
      </c>
      <c r="I15226" s="3">
        <v>45084</v>
      </c>
      <c r="J15226">
        <v>6</v>
      </c>
      <c r="K15226">
        <v>30</v>
      </c>
      <c r="L15226">
        <v>42</v>
      </c>
    </row>
    <row r="15227" spans="1:12" x14ac:dyDescent="0.25">
      <c r="A15227">
        <v>205492</v>
      </c>
      <c r="B15227">
        <v>34</v>
      </c>
      <c r="C15227">
        <v>6404</v>
      </c>
      <c r="D15227">
        <v>0</v>
      </c>
      <c r="E15227" t="s">
        <v>11032</v>
      </c>
      <c r="F15227">
        <v>1</v>
      </c>
      <c r="G15227" t="s">
        <v>11</v>
      </c>
      <c r="I15227" s="3">
        <v>45084</v>
      </c>
      <c r="J15227">
        <v>6</v>
      </c>
      <c r="K15227">
        <v>30</v>
      </c>
      <c r="L15227">
        <v>43</v>
      </c>
    </row>
    <row r="15228" spans="1:12" x14ac:dyDescent="0.25">
      <c r="A15228">
        <v>205493</v>
      </c>
      <c r="B15228">
        <v>34</v>
      </c>
      <c r="C15228">
        <v>7597</v>
      </c>
      <c r="D15228">
        <v>0</v>
      </c>
      <c r="E15228" t="s">
        <v>11032</v>
      </c>
      <c r="F15228">
        <v>1</v>
      </c>
      <c r="G15228" t="s">
        <v>11</v>
      </c>
      <c r="I15228" s="3">
        <v>45084</v>
      </c>
      <c r="J15228">
        <v>6</v>
      </c>
      <c r="K15228">
        <v>30</v>
      </c>
      <c r="L15228">
        <v>43</v>
      </c>
    </row>
    <row r="15229" spans="1:12" x14ac:dyDescent="0.25">
      <c r="A15229">
        <v>205494</v>
      </c>
      <c r="B15229">
        <v>40</v>
      </c>
      <c r="C15229">
        <v>6272</v>
      </c>
      <c r="D15229">
        <v>9129</v>
      </c>
      <c r="E15229" t="s">
        <v>11033</v>
      </c>
      <c r="F15229">
        <v>1</v>
      </c>
      <c r="G15229" t="s">
        <v>11</v>
      </c>
      <c r="I15229" s="3">
        <v>45084</v>
      </c>
      <c r="J15229">
        <v>6</v>
      </c>
      <c r="K15229">
        <v>30</v>
      </c>
      <c r="L15229">
        <v>44</v>
      </c>
    </row>
    <row r="15230" spans="1:12" x14ac:dyDescent="0.25">
      <c r="A15230">
        <v>205495</v>
      </c>
      <c r="B15230">
        <v>40</v>
      </c>
      <c r="C15230">
        <v>9809</v>
      </c>
      <c r="D15230">
        <v>0</v>
      </c>
      <c r="E15230" t="s">
        <v>11033</v>
      </c>
      <c r="F15230">
        <v>1</v>
      </c>
      <c r="G15230" t="s">
        <v>11</v>
      </c>
      <c r="I15230" s="3">
        <v>45084</v>
      </c>
      <c r="J15230">
        <v>6</v>
      </c>
      <c r="K15230">
        <v>30</v>
      </c>
      <c r="L15230">
        <v>44</v>
      </c>
    </row>
    <row r="15231" spans="1:12" x14ac:dyDescent="0.25">
      <c r="A15231">
        <v>205496</v>
      </c>
      <c r="B15231">
        <v>40</v>
      </c>
      <c r="C15231">
        <v>6272</v>
      </c>
      <c r="D15231">
        <v>9129</v>
      </c>
      <c r="E15231" t="s">
        <v>11034</v>
      </c>
      <c r="F15231">
        <v>1</v>
      </c>
      <c r="G15231" t="s">
        <v>11</v>
      </c>
      <c r="I15231" s="3">
        <v>45084</v>
      </c>
      <c r="J15231">
        <v>6</v>
      </c>
      <c r="K15231">
        <v>30</v>
      </c>
      <c r="L15231">
        <v>46</v>
      </c>
    </row>
    <row r="15232" spans="1:12" x14ac:dyDescent="0.25">
      <c r="A15232">
        <v>205497</v>
      </c>
      <c r="B15232">
        <v>40</v>
      </c>
      <c r="C15232">
        <v>9809</v>
      </c>
      <c r="D15232">
        <v>0</v>
      </c>
      <c r="E15232" t="s">
        <v>11034</v>
      </c>
      <c r="F15232">
        <v>1</v>
      </c>
      <c r="G15232" t="s">
        <v>11</v>
      </c>
      <c r="I15232" s="3">
        <v>45084</v>
      </c>
      <c r="J15232">
        <v>6</v>
      </c>
      <c r="K15232">
        <v>30</v>
      </c>
      <c r="L15232">
        <v>46</v>
      </c>
    </row>
    <row r="15233" spans="1:12" x14ac:dyDescent="0.25">
      <c r="A15233">
        <v>205498</v>
      </c>
      <c r="B15233">
        <v>34</v>
      </c>
      <c r="C15233">
        <v>6404</v>
      </c>
      <c r="D15233">
        <v>0</v>
      </c>
      <c r="E15233" t="s">
        <v>11035</v>
      </c>
      <c r="F15233">
        <v>1</v>
      </c>
      <c r="G15233" t="s">
        <v>11</v>
      </c>
      <c r="I15233" s="3">
        <v>45084</v>
      </c>
      <c r="J15233">
        <v>6</v>
      </c>
      <c r="K15233">
        <v>30</v>
      </c>
      <c r="L15233">
        <v>47</v>
      </c>
    </row>
    <row r="15234" spans="1:12" x14ac:dyDescent="0.25">
      <c r="A15234">
        <v>205499</v>
      </c>
      <c r="B15234">
        <v>34</v>
      </c>
      <c r="C15234">
        <v>7597</v>
      </c>
      <c r="D15234">
        <v>0</v>
      </c>
      <c r="E15234" t="s">
        <v>11035</v>
      </c>
      <c r="F15234">
        <v>1</v>
      </c>
      <c r="G15234" t="s">
        <v>11</v>
      </c>
      <c r="I15234" s="3">
        <v>45084</v>
      </c>
      <c r="J15234">
        <v>6</v>
      </c>
      <c r="K15234">
        <v>30</v>
      </c>
      <c r="L15234">
        <v>47</v>
      </c>
    </row>
    <row r="15235" spans="1:12" x14ac:dyDescent="0.25">
      <c r="A15235">
        <v>205500</v>
      </c>
      <c r="B15235">
        <v>40</v>
      </c>
      <c r="C15235">
        <v>9809</v>
      </c>
      <c r="D15235">
        <v>0</v>
      </c>
      <c r="E15235" t="s">
        <v>11036</v>
      </c>
      <c r="F15235">
        <v>1</v>
      </c>
      <c r="G15235" t="s">
        <v>11</v>
      </c>
      <c r="I15235" s="3">
        <v>45084</v>
      </c>
      <c r="J15235">
        <v>6</v>
      </c>
      <c r="K15235">
        <v>30</v>
      </c>
      <c r="L15235">
        <v>49</v>
      </c>
    </row>
    <row r="15236" spans="1:12" x14ac:dyDescent="0.25">
      <c r="A15236">
        <v>205501</v>
      </c>
      <c r="B15236">
        <v>40</v>
      </c>
      <c r="C15236">
        <v>9809</v>
      </c>
      <c r="D15236">
        <v>0</v>
      </c>
      <c r="E15236" t="s">
        <v>11037</v>
      </c>
      <c r="F15236">
        <v>1</v>
      </c>
      <c r="G15236" t="s">
        <v>11</v>
      </c>
      <c r="I15236" s="3">
        <v>45084</v>
      </c>
      <c r="J15236">
        <v>6</v>
      </c>
      <c r="K15236">
        <v>30</v>
      </c>
      <c r="L15236">
        <v>51</v>
      </c>
    </row>
    <row r="15237" spans="1:12" x14ac:dyDescent="0.25">
      <c r="A15237">
        <v>205502</v>
      </c>
      <c r="B15237">
        <v>40</v>
      </c>
      <c r="C15237">
        <v>6272</v>
      </c>
      <c r="D15237">
        <v>9129</v>
      </c>
      <c r="E15237" t="s">
        <v>11037</v>
      </c>
      <c r="F15237">
        <v>1</v>
      </c>
      <c r="G15237" t="s">
        <v>11</v>
      </c>
      <c r="I15237" s="3">
        <v>45084</v>
      </c>
      <c r="J15237">
        <v>6</v>
      </c>
      <c r="K15237">
        <v>30</v>
      </c>
      <c r="L15237">
        <v>51</v>
      </c>
    </row>
    <row r="15238" spans="1:12" x14ac:dyDescent="0.25">
      <c r="A15238">
        <v>205503</v>
      </c>
      <c r="B15238">
        <v>34</v>
      </c>
      <c r="C15238">
        <v>6404</v>
      </c>
      <c r="D15238">
        <v>0</v>
      </c>
      <c r="E15238" t="s">
        <v>11038</v>
      </c>
      <c r="F15238">
        <v>1</v>
      </c>
      <c r="G15238" t="s">
        <v>11</v>
      </c>
      <c r="I15238" s="3">
        <v>45084</v>
      </c>
      <c r="J15238">
        <v>6</v>
      </c>
      <c r="K15238">
        <v>30</v>
      </c>
      <c r="L15238">
        <v>52</v>
      </c>
    </row>
    <row r="15239" spans="1:12" x14ac:dyDescent="0.25">
      <c r="A15239">
        <v>205504</v>
      </c>
      <c r="B15239">
        <v>40</v>
      </c>
      <c r="C15239">
        <v>8906</v>
      </c>
      <c r="D15239">
        <v>9126</v>
      </c>
      <c r="E15239" t="s">
        <v>11038</v>
      </c>
      <c r="F15239">
        <v>1</v>
      </c>
      <c r="G15239" t="s">
        <v>11</v>
      </c>
      <c r="I15239" s="3">
        <v>45084</v>
      </c>
      <c r="J15239">
        <v>6</v>
      </c>
      <c r="K15239">
        <v>30</v>
      </c>
      <c r="L15239">
        <v>52</v>
      </c>
    </row>
    <row r="15240" spans="1:12" x14ac:dyDescent="0.25">
      <c r="A15240">
        <v>205505</v>
      </c>
      <c r="B15240">
        <v>34</v>
      </c>
      <c r="C15240">
        <v>6404</v>
      </c>
      <c r="D15240">
        <v>0</v>
      </c>
      <c r="E15240" t="s">
        <v>11039</v>
      </c>
      <c r="F15240">
        <v>1</v>
      </c>
      <c r="G15240" t="s">
        <v>11</v>
      </c>
      <c r="I15240" s="3">
        <v>45084</v>
      </c>
      <c r="J15240">
        <v>6</v>
      </c>
      <c r="K15240">
        <v>30</v>
      </c>
      <c r="L15240">
        <v>55</v>
      </c>
    </row>
    <row r="15241" spans="1:12" x14ac:dyDescent="0.25">
      <c r="A15241">
        <v>205506</v>
      </c>
      <c r="B15241">
        <v>34</v>
      </c>
      <c r="C15241">
        <v>6404</v>
      </c>
      <c r="D15241">
        <v>0</v>
      </c>
      <c r="E15241" t="s">
        <v>11040</v>
      </c>
      <c r="F15241">
        <v>1</v>
      </c>
      <c r="G15241" t="s">
        <v>11</v>
      </c>
      <c r="I15241" s="3">
        <v>45084</v>
      </c>
      <c r="J15241">
        <v>6</v>
      </c>
      <c r="K15241">
        <v>30</v>
      </c>
      <c r="L15241">
        <v>58</v>
      </c>
    </row>
    <row r="15242" spans="1:12" x14ac:dyDescent="0.25">
      <c r="A15242">
        <v>205507</v>
      </c>
      <c r="B15242">
        <v>40</v>
      </c>
      <c r="C15242">
        <v>10447</v>
      </c>
      <c r="D15242">
        <v>9130</v>
      </c>
      <c r="E15242" t="s">
        <v>11041</v>
      </c>
      <c r="F15242">
        <v>1</v>
      </c>
      <c r="G15242" t="s">
        <v>11</v>
      </c>
      <c r="I15242" s="3">
        <v>45084</v>
      </c>
      <c r="J15242">
        <v>6</v>
      </c>
      <c r="K15242">
        <v>31</v>
      </c>
      <c r="L15242">
        <v>1</v>
      </c>
    </row>
    <row r="15243" spans="1:12" x14ac:dyDescent="0.25">
      <c r="A15243">
        <v>205508</v>
      </c>
      <c r="B15243">
        <v>34</v>
      </c>
      <c r="C15243">
        <v>6404</v>
      </c>
      <c r="D15243">
        <v>0</v>
      </c>
      <c r="E15243" t="s">
        <v>11041</v>
      </c>
      <c r="F15243">
        <v>1</v>
      </c>
      <c r="G15243" t="s">
        <v>11</v>
      </c>
      <c r="I15243" s="3">
        <v>45084</v>
      </c>
      <c r="J15243">
        <v>6</v>
      </c>
      <c r="K15243">
        <v>31</v>
      </c>
      <c r="L15243">
        <v>1</v>
      </c>
    </row>
    <row r="15244" spans="1:12" x14ac:dyDescent="0.25">
      <c r="A15244">
        <v>205509</v>
      </c>
      <c r="B15244">
        <v>34</v>
      </c>
      <c r="C15244">
        <v>6404</v>
      </c>
      <c r="D15244">
        <v>0</v>
      </c>
      <c r="E15244" t="s">
        <v>11042</v>
      </c>
      <c r="F15244">
        <v>1</v>
      </c>
      <c r="G15244" t="s">
        <v>11</v>
      </c>
      <c r="I15244" s="3">
        <v>45084</v>
      </c>
      <c r="J15244">
        <v>6</v>
      </c>
      <c r="K15244">
        <v>31</v>
      </c>
      <c r="L15244">
        <v>5</v>
      </c>
    </row>
    <row r="15245" spans="1:12" x14ac:dyDescent="0.25">
      <c r="A15245">
        <v>205510</v>
      </c>
      <c r="B15245">
        <v>40</v>
      </c>
      <c r="C15245">
        <v>10447</v>
      </c>
      <c r="D15245">
        <v>9130</v>
      </c>
      <c r="E15245" t="s">
        <v>11043</v>
      </c>
      <c r="F15245">
        <v>1</v>
      </c>
      <c r="G15245" t="s">
        <v>11</v>
      </c>
      <c r="I15245" s="3">
        <v>45084</v>
      </c>
      <c r="J15245">
        <v>6</v>
      </c>
      <c r="K15245">
        <v>31</v>
      </c>
      <c r="L15245">
        <v>6</v>
      </c>
    </row>
    <row r="15246" spans="1:12" x14ac:dyDescent="0.25">
      <c r="A15246">
        <v>205511</v>
      </c>
      <c r="B15246">
        <v>40</v>
      </c>
      <c r="C15246">
        <v>9811</v>
      </c>
      <c r="D15246">
        <v>0</v>
      </c>
      <c r="E15246" t="s">
        <v>11043</v>
      </c>
      <c r="F15246">
        <v>1</v>
      </c>
      <c r="G15246" t="s">
        <v>11</v>
      </c>
      <c r="I15246" s="3">
        <v>45084</v>
      </c>
      <c r="J15246">
        <v>6</v>
      </c>
      <c r="K15246">
        <v>31</v>
      </c>
      <c r="L15246">
        <v>6</v>
      </c>
    </row>
    <row r="15247" spans="1:12" x14ac:dyDescent="0.25">
      <c r="A15247">
        <v>205512</v>
      </c>
      <c r="B15247">
        <v>34</v>
      </c>
      <c r="C15247">
        <v>6404</v>
      </c>
      <c r="D15247">
        <v>0</v>
      </c>
      <c r="E15247" t="s">
        <v>11044</v>
      </c>
      <c r="F15247">
        <v>1</v>
      </c>
      <c r="G15247" t="s">
        <v>11</v>
      </c>
      <c r="I15247" s="3">
        <v>45084</v>
      </c>
      <c r="J15247">
        <v>6</v>
      </c>
      <c r="K15247">
        <v>31</v>
      </c>
      <c r="L15247">
        <v>8</v>
      </c>
    </row>
    <row r="15248" spans="1:12" x14ac:dyDescent="0.25">
      <c r="A15248">
        <v>205513</v>
      </c>
      <c r="B15248">
        <v>40</v>
      </c>
      <c r="C15248">
        <v>9811</v>
      </c>
      <c r="D15248">
        <v>0</v>
      </c>
      <c r="E15248" t="s">
        <v>11044</v>
      </c>
      <c r="F15248">
        <v>1</v>
      </c>
      <c r="G15248" t="s">
        <v>11</v>
      </c>
      <c r="I15248" s="3">
        <v>45084</v>
      </c>
      <c r="J15248">
        <v>6</v>
      </c>
      <c r="K15248">
        <v>31</v>
      </c>
      <c r="L15248">
        <v>8</v>
      </c>
    </row>
    <row r="15249" spans="1:12" x14ac:dyDescent="0.25">
      <c r="A15249">
        <v>205514</v>
      </c>
      <c r="B15249">
        <v>35</v>
      </c>
      <c r="C15249">
        <v>7597</v>
      </c>
      <c r="D15249">
        <v>9131</v>
      </c>
      <c r="E15249" t="s">
        <v>11045</v>
      </c>
      <c r="F15249">
        <v>1</v>
      </c>
      <c r="G15249" t="s">
        <v>11</v>
      </c>
      <c r="I15249" s="3">
        <v>45084</v>
      </c>
      <c r="J15249">
        <v>6</v>
      </c>
      <c r="K15249">
        <v>31</v>
      </c>
      <c r="L15249">
        <v>9</v>
      </c>
    </row>
    <row r="15250" spans="1:12" x14ac:dyDescent="0.25">
      <c r="A15250">
        <v>205515</v>
      </c>
      <c r="B15250">
        <v>40</v>
      </c>
      <c r="C15250">
        <v>10447</v>
      </c>
      <c r="D15250">
        <v>9130</v>
      </c>
      <c r="E15250" t="s">
        <v>11046</v>
      </c>
      <c r="F15250">
        <v>1</v>
      </c>
      <c r="G15250" t="s">
        <v>11</v>
      </c>
      <c r="I15250" s="3">
        <v>45084</v>
      </c>
      <c r="J15250">
        <v>6</v>
      </c>
      <c r="K15250">
        <v>31</v>
      </c>
      <c r="L15250">
        <v>10</v>
      </c>
    </row>
    <row r="15251" spans="1:12" x14ac:dyDescent="0.25">
      <c r="A15251">
        <v>205516</v>
      </c>
      <c r="B15251">
        <v>40</v>
      </c>
      <c r="C15251">
        <v>9811</v>
      </c>
      <c r="D15251">
        <v>0</v>
      </c>
      <c r="E15251" t="s">
        <v>11046</v>
      </c>
      <c r="F15251">
        <v>1</v>
      </c>
      <c r="G15251" t="s">
        <v>11</v>
      </c>
      <c r="I15251" s="3">
        <v>45084</v>
      </c>
      <c r="J15251">
        <v>6</v>
      </c>
      <c r="K15251">
        <v>31</v>
      </c>
      <c r="L15251">
        <v>10</v>
      </c>
    </row>
    <row r="15252" spans="1:12" x14ac:dyDescent="0.25">
      <c r="A15252">
        <v>205517</v>
      </c>
      <c r="B15252">
        <v>34</v>
      </c>
      <c r="C15252">
        <v>6404</v>
      </c>
      <c r="D15252">
        <v>0</v>
      </c>
      <c r="E15252" t="s">
        <v>11047</v>
      </c>
      <c r="F15252">
        <v>1</v>
      </c>
      <c r="G15252" t="s">
        <v>11</v>
      </c>
      <c r="I15252" s="3">
        <v>45084</v>
      </c>
      <c r="J15252">
        <v>6</v>
      </c>
      <c r="K15252">
        <v>31</v>
      </c>
      <c r="L15252">
        <v>12</v>
      </c>
    </row>
    <row r="15253" spans="1:12" x14ac:dyDescent="0.25">
      <c r="A15253">
        <v>205518</v>
      </c>
      <c r="B15253">
        <v>40</v>
      </c>
      <c r="C15253">
        <v>9811</v>
      </c>
      <c r="D15253">
        <v>0</v>
      </c>
      <c r="E15253" t="s">
        <v>11047</v>
      </c>
      <c r="F15253">
        <v>1</v>
      </c>
      <c r="G15253" t="s">
        <v>11</v>
      </c>
      <c r="I15253" s="3">
        <v>45084</v>
      </c>
      <c r="J15253">
        <v>6</v>
      </c>
      <c r="K15253">
        <v>31</v>
      </c>
      <c r="L15253">
        <v>12</v>
      </c>
    </row>
    <row r="15254" spans="1:12" x14ac:dyDescent="0.25">
      <c r="A15254">
        <v>205519</v>
      </c>
      <c r="B15254">
        <v>40</v>
      </c>
      <c r="C15254">
        <v>8906</v>
      </c>
      <c r="D15254">
        <v>9126</v>
      </c>
      <c r="E15254" t="s">
        <v>11048</v>
      </c>
      <c r="F15254">
        <v>1</v>
      </c>
      <c r="G15254" t="s">
        <v>11</v>
      </c>
      <c r="I15254" s="3">
        <v>45084</v>
      </c>
      <c r="J15254">
        <v>6</v>
      </c>
      <c r="K15254">
        <v>31</v>
      </c>
      <c r="L15254">
        <v>13</v>
      </c>
    </row>
    <row r="15255" spans="1:12" x14ac:dyDescent="0.25">
      <c r="A15255">
        <v>205520</v>
      </c>
      <c r="B15255">
        <v>40</v>
      </c>
      <c r="C15255">
        <v>10447</v>
      </c>
      <c r="D15255">
        <v>9130</v>
      </c>
      <c r="E15255" t="s">
        <v>11049</v>
      </c>
      <c r="F15255">
        <v>1</v>
      </c>
      <c r="G15255" t="s">
        <v>11</v>
      </c>
      <c r="I15255" s="3">
        <v>45084</v>
      </c>
      <c r="J15255">
        <v>6</v>
      </c>
      <c r="K15255">
        <v>31</v>
      </c>
      <c r="L15255">
        <v>14</v>
      </c>
    </row>
    <row r="15256" spans="1:12" x14ac:dyDescent="0.25">
      <c r="A15256">
        <v>205521</v>
      </c>
      <c r="B15256">
        <v>40</v>
      </c>
      <c r="C15256">
        <v>9811</v>
      </c>
      <c r="D15256">
        <v>0</v>
      </c>
      <c r="E15256" t="s">
        <v>11049</v>
      </c>
      <c r="F15256">
        <v>1</v>
      </c>
      <c r="G15256" t="s">
        <v>11</v>
      </c>
      <c r="I15256" s="3">
        <v>45084</v>
      </c>
      <c r="J15256">
        <v>6</v>
      </c>
      <c r="K15256">
        <v>31</v>
      </c>
      <c r="L15256">
        <v>14</v>
      </c>
    </row>
    <row r="15257" spans="1:12" x14ac:dyDescent="0.25">
      <c r="A15257">
        <v>205522</v>
      </c>
      <c r="B15257">
        <v>34</v>
      </c>
      <c r="C15257">
        <v>6404</v>
      </c>
      <c r="D15257">
        <v>0</v>
      </c>
      <c r="E15257" t="s">
        <v>11050</v>
      </c>
      <c r="F15257">
        <v>1</v>
      </c>
      <c r="G15257" t="s">
        <v>11</v>
      </c>
      <c r="I15257" s="3">
        <v>45084</v>
      </c>
      <c r="J15257">
        <v>6</v>
      </c>
      <c r="K15257">
        <v>31</v>
      </c>
      <c r="L15257">
        <v>15</v>
      </c>
    </row>
    <row r="15258" spans="1:12" x14ac:dyDescent="0.25">
      <c r="A15258">
        <v>205523</v>
      </c>
      <c r="B15258">
        <v>35</v>
      </c>
      <c r="C15258">
        <v>7597</v>
      </c>
      <c r="D15258">
        <v>9131</v>
      </c>
      <c r="E15258" t="s">
        <v>11051</v>
      </c>
      <c r="F15258">
        <v>1</v>
      </c>
      <c r="G15258" t="s">
        <v>11</v>
      </c>
      <c r="I15258" s="3">
        <v>45084</v>
      </c>
      <c r="J15258">
        <v>6</v>
      </c>
      <c r="K15258">
        <v>31</v>
      </c>
      <c r="L15258">
        <v>16</v>
      </c>
    </row>
    <row r="15259" spans="1:12" x14ac:dyDescent="0.25">
      <c r="A15259">
        <v>205524</v>
      </c>
      <c r="B15259">
        <v>40</v>
      </c>
      <c r="C15259">
        <v>9811</v>
      </c>
      <c r="D15259">
        <v>0</v>
      </c>
      <c r="E15259" t="s">
        <v>11051</v>
      </c>
      <c r="F15259">
        <v>1</v>
      </c>
      <c r="G15259" t="s">
        <v>11</v>
      </c>
      <c r="I15259" s="3">
        <v>45084</v>
      </c>
      <c r="J15259">
        <v>6</v>
      </c>
      <c r="K15259">
        <v>31</v>
      </c>
      <c r="L15259">
        <v>16</v>
      </c>
    </row>
    <row r="15260" spans="1:12" x14ac:dyDescent="0.25">
      <c r="A15260">
        <v>205525</v>
      </c>
      <c r="B15260">
        <v>40</v>
      </c>
      <c r="C15260">
        <v>9811</v>
      </c>
      <c r="D15260">
        <v>0</v>
      </c>
      <c r="E15260" t="s">
        <v>11052</v>
      </c>
      <c r="F15260">
        <v>1</v>
      </c>
      <c r="G15260" t="s">
        <v>11</v>
      </c>
      <c r="I15260" s="3">
        <v>45084</v>
      </c>
      <c r="J15260">
        <v>6</v>
      </c>
      <c r="K15260">
        <v>31</v>
      </c>
      <c r="L15260">
        <v>18</v>
      </c>
    </row>
    <row r="15261" spans="1:12" x14ac:dyDescent="0.25">
      <c r="A15261">
        <v>205526</v>
      </c>
      <c r="B15261">
        <v>40</v>
      </c>
      <c r="C15261">
        <v>10447</v>
      </c>
      <c r="D15261">
        <v>9130</v>
      </c>
      <c r="E15261" t="s">
        <v>11052</v>
      </c>
      <c r="F15261">
        <v>1</v>
      </c>
      <c r="G15261" t="s">
        <v>11</v>
      </c>
      <c r="I15261" s="3">
        <v>45084</v>
      </c>
      <c r="J15261">
        <v>6</v>
      </c>
      <c r="K15261">
        <v>31</v>
      </c>
      <c r="L15261">
        <v>18</v>
      </c>
    </row>
    <row r="15262" spans="1:12" x14ac:dyDescent="0.25">
      <c r="A15262">
        <v>205527</v>
      </c>
      <c r="B15262">
        <v>34</v>
      </c>
      <c r="C15262">
        <v>7597</v>
      </c>
      <c r="D15262">
        <v>9131</v>
      </c>
      <c r="E15262" t="s">
        <v>11053</v>
      </c>
      <c r="F15262">
        <v>1</v>
      </c>
      <c r="G15262" t="s">
        <v>11</v>
      </c>
      <c r="I15262" s="3">
        <v>45084</v>
      </c>
      <c r="J15262">
        <v>6</v>
      </c>
      <c r="K15262">
        <v>31</v>
      </c>
      <c r="L15262">
        <v>19</v>
      </c>
    </row>
    <row r="15263" spans="1:12" x14ac:dyDescent="0.25">
      <c r="A15263">
        <v>205528</v>
      </c>
      <c r="B15263">
        <v>40</v>
      </c>
      <c r="C15263">
        <v>9811</v>
      </c>
      <c r="D15263">
        <v>0</v>
      </c>
      <c r="E15263" t="s">
        <v>11054</v>
      </c>
      <c r="F15263">
        <v>1</v>
      </c>
      <c r="G15263" t="s">
        <v>11</v>
      </c>
      <c r="I15263" s="3">
        <v>45084</v>
      </c>
      <c r="J15263">
        <v>6</v>
      </c>
      <c r="K15263">
        <v>31</v>
      </c>
      <c r="L15263">
        <v>20</v>
      </c>
    </row>
    <row r="15264" spans="1:12" x14ac:dyDescent="0.25">
      <c r="A15264">
        <v>205529</v>
      </c>
      <c r="B15264">
        <v>34</v>
      </c>
      <c r="C15264">
        <v>7597</v>
      </c>
      <c r="D15264">
        <v>9131</v>
      </c>
      <c r="E15264" t="s">
        <v>11055</v>
      </c>
      <c r="F15264">
        <v>1</v>
      </c>
      <c r="G15264" t="s">
        <v>11</v>
      </c>
      <c r="I15264" s="3">
        <v>45084</v>
      </c>
      <c r="J15264">
        <v>6</v>
      </c>
      <c r="K15264">
        <v>31</v>
      </c>
      <c r="L15264">
        <v>22</v>
      </c>
    </row>
    <row r="15265" spans="1:12" x14ac:dyDescent="0.25">
      <c r="A15265">
        <v>205530</v>
      </c>
      <c r="B15265">
        <v>40</v>
      </c>
      <c r="C15265">
        <v>9811</v>
      </c>
      <c r="D15265">
        <v>0</v>
      </c>
      <c r="E15265" t="s">
        <v>11055</v>
      </c>
      <c r="F15265">
        <v>1</v>
      </c>
      <c r="G15265" t="s">
        <v>11</v>
      </c>
      <c r="I15265" s="3">
        <v>45084</v>
      </c>
      <c r="J15265">
        <v>6</v>
      </c>
      <c r="K15265">
        <v>31</v>
      </c>
      <c r="L15265">
        <v>22</v>
      </c>
    </row>
    <row r="15266" spans="1:12" x14ac:dyDescent="0.25">
      <c r="A15266">
        <v>205531</v>
      </c>
      <c r="B15266">
        <v>40</v>
      </c>
      <c r="C15266">
        <v>10447</v>
      </c>
      <c r="D15266">
        <v>9130</v>
      </c>
      <c r="E15266" t="s">
        <v>11056</v>
      </c>
      <c r="F15266">
        <v>1</v>
      </c>
      <c r="G15266" t="s">
        <v>11</v>
      </c>
      <c r="I15266" s="3">
        <v>45084</v>
      </c>
      <c r="J15266">
        <v>6</v>
      </c>
      <c r="K15266">
        <v>31</v>
      </c>
      <c r="L15266">
        <v>23</v>
      </c>
    </row>
    <row r="15267" spans="1:12" x14ac:dyDescent="0.25">
      <c r="A15267">
        <v>205532</v>
      </c>
      <c r="B15267">
        <v>40</v>
      </c>
      <c r="C15267">
        <v>9811</v>
      </c>
      <c r="D15267">
        <v>0</v>
      </c>
      <c r="E15267" t="s">
        <v>11057</v>
      </c>
      <c r="F15267">
        <v>1</v>
      </c>
      <c r="G15267" t="s">
        <v>11</v>
      </c>
      <c r="I15267" s="3">
        <v>45084</v>
      </c>
      <c r="J15267">
        <v>6</v>
      </c>
      <c r="K15267">
        <v>31</v>
      </c>
      <c r="L15267">
        <v>24</v>
      </c>
    </row>
    <row r="15268" spans="1:12" x14ac:dyDescent="0.25">
      <c r="A15268">
        <v>205533</v>
      </c>
      <c r="B15268">
        <v>40</v>
      </c>
      <c r="C15268">
        <v>10447</v>
      </c>
      <c r="D15268">
        <v>9130</v>
      </c>
      <c r="E15268" t="s">
        <v>11058</v>
      </c>
      <c r="F15268">
        <v>1</v>
      </c>
      <c r="G15268" t="s">
        <v>11</v>
      </c>
      <c r="I15268" s="3">
        <v>45084</v>
      </c>
      <c r="J15268">
        <v>6</v>
      </c>
      <c r="K15268">
        <v>31</v>
      </c>
      <c r="L15268">
        <v>27</v>
      </c>
    </row>
    <row r="15269" spans="1:12" x14ac:dyDescent="0.25">
      <c r="A15269">
        <v>205534</v>
      </c>
      <c r="B15269">
        <v>40</v>
      </c>
      <c r="C15269">
        <v>6275</v>
      </c>
      <c r="D15269">
        <v>0</v>
      </c>
      <c r="E15269" t="s">
        <v>11059</v>
      </c>
      <c r="F15269">
        <v>1</v>
      </c>
      <c r="G15269" t="s">
        <v>11</v>
      </c>
      <c r="I15269" s="3">
        <v>45084</v>
      </c>
      <c r="J15269">
        <v>6</v>
      </c>
      <c r="K15269">
        <v>31</v>
      </c>
      <c r="L15269">
        <v>29</v>
      </c>
    </row>
    <row r="15270" spans="1:12" x14ac:dyDescent="0.25">
      <c r="A15270">
        <v>205535</v>
      </c>
      <c r="B15270">
        <v>34</v>
      </c>
      <c r="C15270">
        <v>7597</v>
      </c>
      <c r="D15270">
        <v>9131</v>
      </c>
      <c r="E15270" t="s">
        <v>11060</v>
      </c>
      <c r="F15270">
        <v>1</v>
      </c>
      <c r="G15270" t="s">
        <v>11</v>
      </c>
      <c r="I15270" s="3">
        <v>45084</v>
      </c>
      <c r="J15270">
        <v>6</v>
      </c>
      <c r="K15270">
        <v>31</v>
      </c>
      <c r="L15270">
        <v>30</v>
      </c>
    </row>
    <row r="15271" spans="1:12" x14ac:dyDescent="0.25">
      <c r="A15271">
        <v>205536</v>
      </c>
      <c r="B15271">
        <v>40</v>
      </c>
      <c r="C15271">
        <v>8906</v>
      </c>
      <c r="D15271">
        <v>9126</v>
      </c>
      <c r="E15271" t="s">
        <v>11061</v>
      </c>
      <c r="F15271">
        <v>1</v>
      </c>
      <c r="G15271" t="s">
        <v>11</v>
      </c>
      <c r="I15271" s="3">
        <v>45084</v>
      </c>
      <c r="J15271">
        <v>6</v>
      </c>
      <c r="K15271">
        <v>31</v>
      </c>
      <c r="L15271">
        <v>31</v>
      </c>
    </row>
    <row r="15272" spans="1:12" x14ac:dyDescent="0.25">
      <c r="A15272">
        <v>205537</v>
      </c>
      <c r="B15272">
        <v>40</v>
      </c>
      <c r="C15272">
        <v>10447</v>
      </c>
      <c r="D15272">
        <v>9130</v>
      </c>
      <c r="E15272" t="s">
        <v>11061</v>
      </c>
      <c r="F15272">
        <v>1</v>
      </c>
      <c r="G15272" t="s">
        <v>11</v>
      </c>
      <c r="I15272" s="3">
        <v>45084</v>
      </c>
      <c r="J15272">
        <v>6</v>
      </c>
      <c r="K15272">
        <v>31</v>
      </c>
      <c r="L15272">
        <v>31</v>
      </c>
    </row>
    <row r="15273" spans="1:12" x14ac:dyDescent="0.25">
      <c r="A15273">
        <v>205538</v>
      </c>
      <c r="B15273">
        <v>34</v>
      </c>
      <c r="C15273">
        <v>6404</v>
      </c>
      <c r="D15273">
        <v>9132</v>
      </c>
      <c r="E15273" t="s">
        <v>11062</v>
      </c>
      <c r="F15273">
        <v>1</v>
      </c>
      <c r="G15273" t="s">
        <v>11</v>
      </c>
      <c r="I15273" s="3">
        <v>45084</v>
      </c>
      <c r="J15273">
        <v>6</v>
      </c>
      <c r="K15273">
        <v>31</v>
      </c>
      <c r="L15273">
        <v>33</v>
      </c>
    </row>
    <row r="15274" spans="1:12" x14ac:dyDescent="0.25">
      <c r="A15274">
        <v>205539</v>
      </c>
      <c r="B15274">
        <v>40</v>
      </c>
      <c r="C15274">
        <v>6275</v>
      </c>
      <c r="D15274">
        <v>0</v>
      </c>
      <c r="E15274" t="s">
        <v>11062</v>
      </c>
      <c r="F15274">
        <v>1</v>
      </c>
      <c r="G15274" t="s">
        <v>11</v>
      </c>
      <c r="I15274" s="3">
        <v>45084</v>
      </c>
      <c r="J15274">
        <v>6</v>
      </c>
      <c r="K15274">
        <v>31</v>
      </c>
      <c r="L15274">
        <v>33</v>
      </c>
    </row>
    <row r="15275" spans="1:12" x14ac:dyDescent="0.25">
      <c r="A15275">
        <v>205540</v>
      </c>
      <c r="B15275">
        <v>40</v>
      </c>
      <c r="C15275">
        <v>8906</v>
      </c>
      <c r="D15275">
        <v>9126</v>
      </c>
      <c r="E15275" t="s">
        <v>11063</v>
      </c>
      <c r="F15275">
        <v>1</v>
      </c>
      <c r="G15275" t="s">
        <v>11</v>
      </c>
      <c r="I15275" s="3">
        <v>45084</v>
      </c>
      <c r="J15275">
        <v>6</v>
      </c>
      <c r="K15275">
        <v>31</v>
      </c>
      <c r="L15275">
        <v>34</v>
      </c>
    </row>
    <row r="15276" spans="1:12" x14ac:dyDescent="0.25">
      <c r="A15276">
        <v>205541</v>
      </c>
      <c r="B15276">
        <v>40</v>
      </c>
      <c r="C15276">
        <v>10447</v>
      </c>
      <c r="D15276">
        <v>9130</v>
      </c>
      <c r="E15276" t="s">
        <v>11064</v>
      </c>
      <c r="F15276">
        <v>1</v>
      </c>
      <c r="G15276" t="s">
        <v>11</v>
      </c>
      <c r="I15276" s="3">
        <v>45084</v>
      </c>
      <c r="J15276">
        <v>6</v>
      </c>
      <c r="K15276">
        <v>31</v>
      </c>
      <c r="L15276">
        <v>36</v>
      </c>
    </row>
    <row r="15277" spans="1:12" x14ac:dyDescent="0.25">
      <c r="A15277">
        <v>205542</v>
      </c>
      <c r="B15277">
        <v>34</v>
      </c>
      <c r="C15277">
        <v>6404</v>
      </c>
      <c r="D15277">
        <v>9132</v>
      </c>
      <c r="E15277" t="s">
        <v>11064</v>
      </c>
      <c r="F15277">
        <v>1</v>
      </c>
      <c r="G15277" t="s">
        <v>11</v>
      </c>
      <c r="I15277" s="3">
        <v>45084</v>
      </c>
      <c r="J15277">
        <v>6</v>
      </c>
      <c r="K15277">
        <v>31</v>
      </c>
      <c r="L15277">
        <v>36</v>
      </c>
    </row>
    <row r="15278" spans="1:12" x14ac:dyDescent="0.25">
      <c r="A15278">
        <v>205543</v>
      </c>
      <c r="B15278">
        <v>40</v>
      </c>
      <c r="C15278">
        <v>8906</v>
      </c>
      <c r="D15278">
        <v>9126</v>
      </c>
      <c r="E15278" t="s">
        <v>11065</v>
      </c>
      <c r="F15278">
        <v>1</v>
      </c>
      <c r="G15278" t="s">
        <v>11</v>
      </c>
      <c r="I15278" s="3">
        <v>45084</v>
      </c>
      <c r="J15278">
        <v>6</v>
      </c>
      <c r="K15278">
        <v>31</v>
      </c>
      <c r="L15278">
        <v>38</v>
      </c>
    </row>
    <row r="15279" spans="1:12" x14ac:dyDescent="0.25">
      <c r="A15279">
        <v>205544</v>
      </c>
      <c r="B15279">
        <v>34</v>
      </c>
      <c r="C15279">
        <v>6404</v>
      </c>
      <c r="D15279">
        <v>9132</v>
      </c>
      <c r="E15279" t="s">
        <v>11066</v>
      </c>
      <c r="F15279">
        <v>1</v>
      </c>
      <c r="G15279" t="s">
        <v>11</v>
      </c>
      <c r="I15279" s="3">
        <v>45084</v>
      </c>
      <c r="J15279">
        <v>6</v>
      </c>
      <c r="K15279">
        <v>31</v>
      </c>
      <c r="L15279">
        <v>40</v>
      </c>
    </row>
    <row r="15280" spans="1:12" x14ac:dyDescent="0.25">
      <c r="A15280">
        <v>205545</v>
      </c>
      <c r="B15280">
        <v>40</v>
      </c>
      <c r="C15280">
        <v>10447</v>
      </c>
      <c r="D15280">
        <v>9130</v>
      </c>
      <c r="E15280" t="s">
        <v>11067</v>
      </c>
      <c r="F15280">
        <v>1</v>
      </c>
      <c r="G15280" t="s">
        <v>11</v>
      </c>
      <c r="I15280" s="3">
        <v>45084</v>
      </c>
      <c r="J15280">
        <v>6</v>
      </c>
      <c r="K15280">
        <v>31</v>
      </c>
      <c r="L15280">
        <v>41</v>
      </c>
    </row>
    <row r="15281" spans="1:12" x14ac:dyDescent="0.25">
      <c r="A15281">
        <v>205546</v>
      </c>
      <c r="B15281">
        <v>34</v>
      </c>
      <c r="C15281">
        <v>6404</v>
      </c>
      <c r="D15281">
        <v>9132</v>
      </c>
      <c r="E15281" t="s">
        <v>11068</v>
      </c>
      <c r="F15281">
        <v>1</v>
      </c>
      <c r="G15281" t="s">
        <v>11</v>
      </c>
      <c r="I15281" s="3">
        <v>45084</v>
      </c>
      <c r="J15281">
        <v>6</v>
      </c>
      <c r="K15281">
        <v>31</v>
      </c>
      <c r="L15281">
        <v>43</v>
      </c>
    </row>
    <row r="15282" spans="1:12" x14ac:dyDescent="0.25">
      <c r="A15282">
        <v>205547</v>
      </c>
      <c r="B15282">
        <v>34</v>
      </c>
      <c r="C15282">
        <v>6404</v>
      </c>
      <c r="D15282">
        <v>9132</v>
      </c>
      <c r="E15282" t="s">
        <v>11069</v>
      </c>
      <c r="F15282">
        <v>1</v>
      </c>
      <c r="G15282" t="s">
        <v>11</v>
      </c>
      <c r="I15282" s="3">
        <v>45084</v>
      </c>
      <c r="J15282">
        <v>6</v>
      </c>
      <c r="K15282">
        <v>31</v>
      </c>
      <c r="L15282">
        <v>47</v>
      </c>
    </row>
    <row r="15283" spans="1:12" x14ac:dyDescent="0.25">
      <c r="A15283">
        <v>205548</v>
      </c>
      <c r="B15283">
        <v>40</v>
      </c>
      <c r="C15283">
        <v>8906</v>
      </c>
      <c r="D15283">
        <v>9126</v>
      </c>
      <c r="E15283" t="s">
        <v>11070</v>
      </c>
      <c r="F15283">
        <v>1</v>
      </c>
      <c r="G15283" t="s">
        <v>11</v>
      </c>
      <c r="I15283" s="3">
        <v>45084</v>
      </c>
      <c r="J15283">
        <v>6</v>
      </c>
      <c r="K15283">
        <v>31</v>
      </c>
      <c r="L15283">
        <v>48</v>
      </c>
    </row>
    <row r="15284" spans="1:12" x14ac:dyDescent="0.25">
      <c r="A15284">
        <v>205549</v>
      </c>
      <c r="B15284">
        <v>40</v>
      </c>
      <c r="C15284">
        <v>6275</v>
      </c>
      <c r="D15284">
        <v>0</v>
      </c>
      <c r="E15284" t="s">
        <v>11070</v>
      </c>
      <c r="F15284">
        <v>1</v>
      </c>
      <c r="G15284" t="s">
        <v>11</v>
      </c>
      <c r="I15284" s="3">
        <v>45084</v>
      </c>
      <c r="J15284">
        <v>6</v>
      </c>
      <c r="K15284">
        <v>31</v>
      </c>
      <c r="L15284">
        <v>49</v>
      </c>
    </row>
    <row r="15285" spans="1:12" x14ac:dyDescent="0.25">
      <c r="A15285">
        <v>205550</v>
      </c>
      <c r="B15285">
        <v>34</v>
      </c>
      <c r="C15285">
        <v>6404</v>
      </c>
      <c r="D15285">
        <v>9132</v>
      </c>
      <c r="E15285" t="s">
        <v>11071</v>
      </c>
      <c r="F15285">
        <v>1</v>
      </c>
      <c r="G15285" t="s">
        <v>11</v>
      </c>
      <c r="I15285" s="3">
        <v>45084</v>
      </c>
      <c r="J15285">
        <v>6</v>
      </c>
      <c r="K15285">
        <v>31</v>
      </c>
      <c r="L15285">
        <v>49</v>
      </c>
    </row>
    <row r="15286" spans="1:12" x14ac:dyDescent="0.25">
      <c r="A15286">
        <v>205551</v>
      </c>
      <c r="B15286">
        <v>34</v>
      </c>
      <c r="C15286">
        <v>6404</v>
      </c>
      <c r="D15286">
        <v>9132</v>
      </c>
      <c r="E15286" t="s">
        <v>11072</v>
      </c>
      <c r="F15286">
        <v>1</v>
      </c>
      <c r="G15286" t="s">
        <v>11</v>
      </c>
      <c r="I15286" s="3">
        <v>45084</v>
      </c>
      <c r="J15286">
        <v>6</v>
      </c>
      <c r="K15286">
        <v>31</v>
      </c>
      <c r="L15286">
        <v>52</v>
      </c>
    </row>
    <row r="15287" spans="1:12" x14ac:dyDescent="0.25">
      <c r="A15287">
        <v>205552</v>
      </c>
      <c r="B15287">
        <v>34</v>
      </c>
      <c r="C15287">
        <v>6404</v>
      </c>
      <c r="D15287">
        <v>9132</v>
      </c>
      <c r="E15287" t="s">
        <v>11073</v>
      </c>
      <c r="F15287">
        <v>1</v>
      </c>
      <c r="G15287" t="s">
        <v>11</v>
      </c>
      <c r="I15287" s="3">
        <v>45084</v>
      </c>
      <c r="J15287">
        <v>6</v>
      </c>
      <c r="K15287">
        <v>31</v>
      </c>
      <c r="L15287">
        <v>55</v>
      </c>
    </row>
    <row r="15288" spans="1:12" x14ac:dyDescent="0.25">
      <c r="A15288">
        <v>205553</v>
      </c>
      <c r="B15288">
        <v>34</v>
      </c>
      <c r="C15288">
        <v>6404</v>
      </c>
      <c r="D15288">
        <v>9132</v>
      </c>
      <c r="E15288" t="s">
        <v>11074</v>
      </c>
      <c r="F15288">
        <v>1</v>
      </c>
      <c r="G15288" t="s">
        <v>11</v>
      </c>
      <c r="I15288" s="3">
        <v>45084</v>
      </c>
      <c r="J15288">
        <v>6</v>
      </c>
      <c r="K15288">
        <v>31</v>
      </c>
      <c r="L15288">
        <v>58</v>
      </c>
    </row>
    <row r="15289" spans="1:12" x14ac:dyDescent="0.25">
      <c r="A15289">
        <v>205554</v>
      </c>
      <c r="B15289">
        <v>34</v>
      </c>
      <c r="C15289">
        <v>6404</v>
      </c>
      <c r="D15289">
        <v>9132</v>
      </c>
      <c r="E15289" t="s">
        <v>11075</v>
      </c>
      <c r="F15289">
        <v>1</v>
      </c>
      <c r="G15289" t="s">
        <v>11</v>
      </c>
      <c r="I15289" s="3">
        <v>45084</v>
      </c>
      <c r="J15289">
        <v>6</v>
      </c>
      <c r="K15289">
        <v>32</v>
      </c>
      <c r="L15289">
        <v>2</v>
      </c>
    </row>
    <row r="15290" spans="1:12" x14ac:dyDescent="0.25">
      <c r="A15290">
        <v>205555</v>
      </c>
      <c r="B15290">
        <v>34</v>
      </c>
      <c r="C15290">
        <v>7597</v>
      </c>
      <c r="D15290">
        <v>9131</v>
      </c>
      <c r="E15290" t="s">
        <v>11076</v>
      </c>
      <c r="F15290">
        <v>1</v>
      </c>
      <c r="G15290" t="s">
        <v>11</v>
      </c>
      <c r="I15290" s="3">
        <v>45084</v>
      </c>
      <c r="J15290">
        <v>6</v>
      </c>
      <c r="K15290">
        <v>32</v>
      </c>
      <c r="L15290">
        <v>3</v>
      </c>
    </row>
    <row r="15291" spans="1:12" x14ac:dyDescent="0.25">
      <c r="A15291">
        <v>205556</v>
      </c>
      <c r="B15291">
        <v>40</v>
      </c>
      <c r="C15291">
        <v>5576</v>
      </c>
      <c r="D15291">
        <v>0</v>
      </c>
      <c r="E15291" t="s">
        <v>11077</v>
      </c>
      <c r="F15291">
        <v>1</v>
      </c>
      <c r="G15291" t="s">
        <v>11</v>
      </c>
      <c r="I15291" s="3">
        <v>45084</v>
      </c>
      <c r="J15291">
        <v>6</v>
      </c>
      <c r="K15291">
        <v>32</v>
      </c>
      <c r="L15291">
        <v>5</v>
      </c>
    </row>
    <row r="15292" spans="1:12" x14ac:dyDescent="0.25">
      <c r="A15292">
        <v>205557</v>
      </c>
      <c r="B15292">
        <v>34</v>
      </c>
      <c r="C15292">
        <v>7597</v>
      </c>
      <c r="D15292">
        <v>9131</v>
      </c>
      <c r="E15292" t="s">
        <v>11078</v>
      </c>
      <c r="F15292">
        <v>1</v>
      </c>
      <c r="G15292" t="s">
        <v>11</v>
      </c>
      <c r="I15292" s="3">
        <v>45084</v>
      </c>
      <c r="J15292">
        <v>6</v>
      </c>
      <c r="K15292">
        <v>32</v>
      </c>
      <c r="L15292">
        <v>6</v>
      </c>
    </row>
    <row r="15293" spans="1:12" x14ac:dyDescent="0.25">
      <c r="A15293">
        <v>205558</v>
      </c>
      <c r="B15293">
        <v>40</v>
      </c>
      <c r="C15293">
        <v>5576</v>
      </c>
      <c r="D15293">
        <v>0</v>
      </c>
      <c r="E15293" t="s">
        <v>11078</v>
      </c>
      <c r="F15293">
        <v>1</v>
      </c>
      <c r="G15293" t="s">
        <v>11</v>
      </c>
      <c r="I15293" s="3">
        <v>45084</v>
      </c>
      <c r="J15293">
        <v>6</v>
      </c>
      <c r="K15293">
        <v>32</v>
      </c>
      <c r="L15293">
        <v>6</v>
      </c>
    </row>
    <row r="15294" spans="1:12" x14ac:dyDescent="0.25">
      <c r="A15294">
        <v>205559</v>
      </c>
      <c r="B15294">
        <v>40</v>
      </c>
      <c r="C15294">
        <v>5576</v>
      </c>
      <c r="D15294">
        <v>0</v>
      </c>
      <c r="E15294" t="s">
        <v>11079</v>
      </c>
      <c r="F15294">
        <v>1</v>
      </c>
      <c r="G15294" t="s">
        <v>11</v>
      </c>
      <c r="I15294" s="3">
        <v>45084</v>
      </c>
      <c r="J15294">
        <v>6</v>
      </c>
      <c r="K15294">
        <v>32</v>
      </c>
      <c r="L15294">
        <v>8</v>
      </c>
    </row>
    <row r="15295" spans="1:12" x14ac:dyDescent="0.25">
      <c r="A15295">
        <v>205560</v>
      </c>
      <c r="B15295">
        <v>34</v>
      </c>
      <c r="C15295">
        <v>7597</v>
      </c>
      <c r="D15295">
        <v>9131</v>
      </c>
      <c r="E15295" t="s">
        <v>11080</v>
      </c>
      <c r="F15295">
        <v>1</v>
      </c>
      <c r="G15295" t="s">
        <v>11</v>
      </c>
      <c r="I15295" s="3">
        <v>45084</v>
      </c>
      <c r="J15295">
        <v>6</v>
      </c>
      <c r="K15295">
        <v>32</v>
      </c>
      <c r="L15295">
        <v>9</v>
      </c>
    </row>
    <row r="15296" spans="1:12" x14ac:dyDescent="0.25">
      <c r="A15296">
        <v>205561</v>
      </c>
      <c r="B15296">
        <v>40</v>
      </c>
      <c r="C15296">
        <v>5576</v>
      </c>
      <c r="D15296">
        <v>0</v>
      </c>
      <c r="E15296" t="s">
        <v>11081</v>
      </c>
      <c r="F15296">
        <v>1</v>
      </c>
      <c r="G15296" t="s">
        <v>11</v>
      </c>
      <c r="I15296" s="3">
        <v>45084</v>
      </c>
      <c r="J15296">
        <v>6</v>
      </c>
      <c r="K15296">
        <v>32</v>
      </c>
      <c r="L15296">
        <v>10</v>
      </c>
    </row>
    <row r="15297" spans="1:12" x14ac:dyDescent="0.25">
      <c r="A15297">
        <v>205562</v>
      </c>
      <c r="B15297">
        <v>34</v>
      </c>
      <c r="C15297">
        <v>7597</v>
      </c>
      <c r="D15297">
        <v>9131</v>
      </c>
      <c r="E15297" t="s">
        <v>11082</v>
      </c>
      <c r="F15297">
        <v>1</v>
      </c>
      <c r="G15297" t="s">
        <v>11</v>
      </c>
      <c r="I15297" s="3">
        <v>45084</v>
      </c>
      <c r="J15297">
        <v>6</v>
      </c>
      <c r="K15297">
        <v>32</v>
      </c>
      <c r="L15297">
        <v>11</v>
      </c>
    </row>
    <row r="15298" spans="1:12" x14ac:dyDescent="0.25">
      <c r="A15298">
        <v>205563</v>
      </c>
      <c r="B15298">
        <v>40</v>
      </c>
      <c r="C15298">
        <v>5576</v>
      </c>
      <c r="D15298">
        <v>0</v>
      </c>
      <c r="E15298" t="s">
        <v>11083</v>
      </c>
      <c r="F15298">
        <v>1</v>
      </c>
      <c r="G15298" t="s">
        <v>11</v>
      </c>
      <c r="I15298" s="3">
        <v>45084</v>
      </c>
      <c r="J15298">
        <v>6</v>
      </c>
      <c r="K15298">
        <v>32</v>
      </c>
      <c r="L15298">
        <v>12</v>
      </c>
    </row>
    <row r="15299" spans="1:12" x14ac:dyDescent="0.25">
      <c r="A15299">
        <v>205564</v>
      </c>
      <c r="B15299">
        <v>40</v>
      </c>
      <c r="C15299">
        <v>5576</v>
      </c>
      <c r="D15299">
        <v>0</v>
      </c>
      <c r="E15299" t="s">
        <v>11084</v>
      </c>
      <c r="F15299">
        <v>1</v>
      </c>
      <c r="G15299" t="s">
        <v>11</v>
      </c>
      <c r="I15299" s="3">
        <v>45084</v>
      </c>
      <c r="J15299">
        <v>6</v>
      </c>
      <c r="K15299">
        <v>32</v>
      </c>
      <c r="L15299">
        <v>14</v>
      </c>
    </row>
    <row r="15300" spans="1:12" x14ac:dyDescent="0.25">
      <c r="A15300">
        <v>205565</v>
      </c>
      <c r="B15300">
        <v>34</v>
      </c>
      <c r="C15300">
        <v>7597</v>
      </c>
      <c r="D15300">
        <v>9131</v>
      </c>
      <c r="E15300" t="s">
        <v>11084</v>
      </c>
      <c r="F15300">
        <v>1</v>
      </c>
      <c r="G15300" t="s">
        <v>11</v>
      </c>
      <c r="I15300" s="3">
        <v>45084</v>
      </c>
      <c r="J15300">
        <v>6</v>
      </c>
      <c r="K15300">
        <v>32</v>
      </c>
      <c r="L15300">
        <v>14</v>
      </c>
    </row>
    <row r="15301" spans="1:12" x14ac:dyDescent="0.25">
      <c r="A15301">
        <v>205566</v>
      </c>
      <c r="B15301">
        <v>40</v>
      </c>
      <c r="C15301">
        <v>5576</v>
      </c>
      <c r="D15301">
        <v>0</v>
      </c>
      <c r="E15301" t="s">
        <v>11085</v>
      </c>
      <c r="F15301">
        <v>1</v>
      </c>
      <c r="G15301" t="s">
        <v>11</v>
      </c>
      <c r="I15301" s="3">
        <v>45084</v>
      </c>
      <c r="J15301">
        <v>6</v>
      </c>
      <c r="K15301">
        <v>32</v>
      </c>
      <c r="L15301">
        <v>16</v>
      </c>
    </row>
    <row r="15302" spans="1:12" x14ac:dyDescent="0.25">
      <c r="A15302">
        <v>205567</v>
      </c>
      <c r="B15302">
        <v>40</v>
      </c>
      <c r="C15302">
        <v>5576</v>
      </c>
      <c r="D15302">
        <v>0</v>
      </c>
      <c r="E15302" t="s">
        <v>11086</v>
      </c>
      <c r="F15302">
        <v>1</v>
      </c>
      <c r="G15302" t="s">
        <v>11</v>
      </c>
      <c r="I15302" s="3">
        <v>45084</v>
      </c>
      <c r="J15302">
        <v>6</v>
      </c>
      <c r="K15302">
        <v>32</v>
      </c>
      <c r="L15302">
        <v>18</v>
      </c>
    </row>
    <row r="15303" spans="1:12" x14ac:dyDescent="0.25">
      <c r="A15303">
        <v>205568</v>
      </c>
      <c r="B15303">
        <v>40</v>
      </c>
      <c r="C15303">
        <v>5576</v>
      </c>
      <c r="D15303">
        <v>0</v>
      </c>
      <c r="E15303" t="s">
        <v>11087</v>
      </c>
      <c r="F15303">
        <v>1</v>
      </c>
      <c r="G15303" t="s">
        <v>11</v>
      </c>
      <c r="I15303" s="3">
        <v>45084</v>
      </c>
      <c r="J15303">
        <v>6</v>
      </c>
      <c r="K15303">
        <v>32</v>
      </c>
      <c r="L15303">
        <v>20</v>
      </c>
    </row>
    <row r="15304" spans="1:12" x14ac:dyDescent="0.25">
      <c r="A15304">
        <v>205569</v>
      </c>
      <c r="B15304">
        <v>40</v>
      </c>
      <c r="C15304">
        <v>5576</v>
      </c>
      <c r="D15304">
        <v>0</v>
      </c>
      <c r="E15304" t="s">
        <v>11088</v>
      </c>
      <c r="F15304">
        <v>1</v>
      </c>
      <c r="G15304" t="s">
        <v>11</v>
      </c>
      <c r="I15304" s="3">
        <v>45084</v>
      </c>
      <c r="J15304">
        <v>6</v>
      </c>
      <c r="K15304">
        <v>32</v>
      </c>
      <c r="L15304">
        <v>22</v>
      </c>
    </row>
    <row r="15305" spans="1:12" x14ac:dyDescent="0.25">
      <c r="A15305">
        <v>205570</v>
      </c>
      <c r="B15305">
        <v>40</v>
      </c>
      <c r="C15305">
        <v>6275</v>
      </c>
      <c r="D15305">
        <v>0</v>
      </c>
      <c r="E15305" t="s">
        <v>11089</v>
      </c>
      <c r="F15305">
        <v>1</v>
      </c>
      <c r="G15305" t="s">
        <v>11</v>
      </c>
      <c r="I15305" s="3">
        <v>45084</v>
      </c>
      <c r="J15305">
        <v>6</v>
      </c>
      <c r="K15305">
        <v>32</v>
      </c>
      <c r="L15305">
        <v>25</v>
      </c>
    </row>
    <row r="15306" spans="1:12" x14ac:dyDescent="0.25">
      <c r="A15306">
        <v>205571</v>
      </c>
      <c r="B15306">
        <v>40</v>
      </c>
      <c r="C15306">
        <v>6275</v>
      </c>
      <c r="D15306">
        <v>0</v>
      </c>
      <c r="E15306" t="s">
        <v>11090</v>
      </c>
      <c r="F15306">
        <v>1</v>
      </c>
      <c r="G15306" t="s">
        <v>11</v>
      </c>
      <c r="I15306" s="3">
        <v>45084</v>
      </c>
      <c r="J15306">
        <v>6</v>
      </c>
      <c r="K15306">
        <v>32</v>
      </c>
      <c r="L15306">
        <v>30</v>
      </c>
    </row>
    <row r="15307" spans="1:12" x14ac:dyDescent="0.25">
      <c r="A15307">
        <v>205572</v>
      </c>
      <c r="B15307">
        <v>40</v>
      </c>
      <c r="C15307">
        <v>6275</v>
      </c>
      <c r="D15307">
        <v>0</v>
      </c>
      <c r="E15307" t="s">
        <v>11091</v>
      </c>
      <c r="F15307">
        <v>1</v>
      </c>
      <c r="G15307" t="s">
        <v>11</v>
      </c>
      <c r="I15307" s="3">
        <v>45084</v>
      </c>
      <c r="J15307">
        <v>6</v>
      </c>
      <c r="K15307">
        <v>32</v>
      </c>
      <c r="L15307">
        <v>33</v>
      </c>
    </row>
    <row r="15308" spans="1:12" x14ac:dyDescent="0.25">
      <c r="A15308">
        <v>205573</v>
      </c>
      <c r="B15308">
        <v>34</v>
      </c>
      <c r="C15308">
        <v>6505</v>
      </c>
      <c r="D15308">
        <v>0</v>
      </c>
      <c r="E15308" t="s">
        <v>11092</v>
      </c>
      <c r="F15308">
        <v>1</v>
      </c>
      <c r="G15308" t="s">
        <v>11</v>
      </c>
      <c r="I15308" s="3">
        <v>45084</v>
      </c>
      <c r="J15308">
        <v>6</v>
      </c>
      <c r="K15308">
        <v>32</v>
      </c>
      <c r="L15308">
        <v>35</v>
      </c>
    </row>
    <row r="15309" spans="1:12" x14ac:dyDescent="0.25">
      <c r="A15309">
        <v>205574</v>
      </c>
      <c r="B15309">
        <v>40</v>
      </c>
      <c r="C15309">
        <v>6275</v>
      </c>
      <c r="D15309">
        <v>0</v>
      </c>
      <c r="E15309" t="s">
        <v>11093</v>
      </c>
      <c r="F15309">
        <v>1</v>
      </c>
      <c r="G15309" t="s">
        <v>11</v>
      </c>
      <c r="I15309" s="3">
        <v>45084</v>
      </c>
      <c r="J15309">
        <v>6</v>
      </c>
      <c r="K15309">
        <v>32</v>
      </c>
      <c r="L15309">
        <v>36</v>
      </c>
    </row>
    <row r="15310" spans="1:12" x14ac:dyDescent="0.25">
      <c r="A15310">
        <v>205575</v>
      </c>
      <c r="B15310">
        <v>40</v>
      </c>
      <c r="C15310">
        <v>6275</v>
      </c>
      <c r="D15310">
        <v>0</v>
      </c>
      <c r="E15310" t="s">
        <v>11094</v>
      </c>
      <c r="F15310">
        <v>1</v>
      </c>
      <c r="G15310" t="s">
        <v>11</v>
      </c>
      <c r="I15310" s="3">
        <v>45084</v>
      </c>
      <c r="J15310">
        <v>6</v>
      </c>
      <c r="K15310">
        <v>32</v>
      </c>
      <c r="L15310">
        <v>38</v>
      </c>
    </row>
    <row r="15311" spans="1:12" x14ac:dyDescent="0.25">
      <c r="A15311">
        <v>205576</v>
      </c>
      <c r="B15311">
        <v>34</v>
      </c>
      <c r="C15311">
        <v>6505</v>
      </c>
      <c r="D15311">
        <v>0</v>
      </c>
      <c r="E15311" t="s">
        <v>11094</v>
      </c>
      <c r="F15311">
        <v>1</v>
      </c>
      <c r="G15311" t="s">
        <v>11</v>
      </c>
      <c r="I15311" s="3">
        <v>45084</v>
      </c>
      <c r="J15311">
        <v>6</v>
      </c>
      <c r="K15311">
        <v>32</v>
      </c>
      <c r="L15311">
        <v>38</v>
      </c>
    </row>
    <row r="15312" spans="1:12" x14ac:dyDescent="0.25">
      <c r="A15312">
        <v>205577</v>
      </c>
      <c r="B15312">
        <v>40</v>
      </c>
      <c r="C15312">
        <v>5592</v>
      </c>
      <c r="D15312">
        <v>0</v>
      </c>
      <c r="E15312" t="s">
        <v>11095</v>
      </c>
      <c r="F15312">
        <v>1</v>
      </c>
      <c r="G15312" t="s">
        <v>11</v>
      </c>
      <c r="I15312" s="3">
        <v>45084</v>
      </c>
      <c r="J15312">
        <v>6</v>
      </c>
      <c r="K15312">
        <v>32</v>
      </c>
      <c r="L15312">
        <v>39</v>
      </c>
    </row>
    <row r="15313" spans="1:12" x14ac:dyDescent="0.25">
      <c r="A15313">
        <v>205578</v>
      </c>
      <c r="B15313">
        <v>40</v>
      </c>
      <c r="C15313">
        <v>6275</v>
      </c>
      <c r="D15313">
        <v>0</v>
      </c>
      <c r="E15313" t="s">
        <v>11096</v>
      </c>
      <c r="F15313">
        <v>1</v>
      </c>
      <c r="G15313" t="s">
        <v>11</v>
      </c>
      <c r="I15313" s="3">
        <v>45084</v>
      </c>
      <c r="J15313">
        <v>6</v>
      </c>
      <c r="K15313">
        <v>32</v>
      </c>
      <c r="L15313">
        <v>40</v>
      </c>
    </row>
    <row r="15314" spans="1:12" x14ac:dyDescent="0.25">
      <c r="A15314">
        <v>205579</v>
      </c>
      <c r="B15314">
        <v>40</v>
      </c>
      <c r="C15314">
        <v>5592</v>
      </c>
      <c r="D15314">
        <v>0</v>
      </c>
      <c r="E15314" t="s">
        <v>11097</v>
      </c>
      <c r="F15314">
        <v>1</v>
      </c>
      <c r="G15314" t="s">
        <v>11</v>
      </c>
      <c r="I15314" s="3">
        <v>45084</v>
      </c>
      <c r="J15314">
        <v>6</v>
      </c>
      <c r="K15314">
        <v>32</v>
      </c>
      <c r="L15314">
        <v>41</v>
      </c>
    </row>
    <row r="15315" spans="1:12" x14ac:dyDescent="0.25">
      <c r="A15315">
        <v>205580</v>
      </c>
      <c r="B15315">
        <v>34</v>
      </c>
      <c r="C15315">
        <v>6505</v>
      </c>
      <c r="D15315">
        <v>0</v>
      </c>
      <c r="E15315" t="s">
        <v>11097</v>
      </c>
      <c r="F15315">
        <v>1</v>
      </c>
      <c r="G15315" t="s">
        <v>11</v>
      </c>
      <c r="I15315" s="3">
        <v>45084</v>
      </c>
      <c r="J15315">
        <v>6</v>
      </c>
      <c r="K15315">
        <v>32</v>
      </c>
      <c r="L15315">
        <v>41</v>
      </c>
    </row>
    <row r="15316" spans="1:12" x14ac:dyDescent="0.25">
      <c r="A15316">
        <v>205581</v>
      </c>
      <c r="B15316">
        <v>40</v>
      </c>
      <c r="C15316">
        <v>6275</v>
      </c>
      <c r="D15316">
        <v>0</v>
      </c>
      <c r="E15316" t="s">
        <v>11098</v>
      </c>
      <c r="F15316">
        <v>1</v>
      </c>
      <c r="G15316" t="s">
        <v>11</v>
      </c>
      <c r="I15316" s="3">
        <v>45084</v>
      </c>
      <c r="J15316">
        <v>6</v>
      </c>
      <c r="K15316">
        <v>32</v>
      </c>
      <c r="L15316">
        <v>43</v>
      </c>
    </row>
    <row r="15317" spans="1:12" x14ac:dyDescent="0.25">
      <c r="A15317">
        <v>205582</v>
      </c>
      <c r="B15317">
        <v>40</v>
      </c>
      <c r="C15317">
        <v>5592</v>
      </c>
      <c r="D15317">
        <v>0</v>
      </c>
      <c r="E15317" t="s">
        <v>11099</v>
      </c>
      <c r="F15317">
        <v>1</v>
      </c>
      <c r="G15317" t="s">
        <v>11</v>
      </c>
      <c r="I15317" s="3">
        <v>45084</v>
      </c>
      <c r="J15317">
        <v>6</v>
      </c>
      <c r="K15317">
        <v>32</v>
      </c>
      <c r="L15317">
        <v>44</v>
      </c>
    </row>
    <row r="15318" spans="1:12" x14ac:dyDescent="0.25">
      <c r="A15318">
        <v>205583</v>
      </c>
      <c r="B15318">
        <v>34</v>
      </c>
      <c r="C15318">
        <v>6505</v>
      </c>
      <c r="D15318">
        <v>0</v>
      </c>
      <c r="E15318" t="s">
        <v>11099</v>
      </c>
      <c r="F15318">
        <v>1</v>
      </c>
      <c r="G15318" t="s">
        <v>11</v>
      </c>
      <c r="I15318" s="3">
        <v>45084</v>
      </c>
      <c r="J15318">
        <v>6</v>
      </c>
      <c r="K15318">
        <v>32</v>
      </c>
      <c r="L15318">
        <v>44</v>
      </c>
    </row>
    <row r="15319" spans="1:12" x14ac:dyDescent="0.25">
      <c r="A15319">
        <v>205584</v>
      </c>
      <c r="B15319">
        <v>34</v>
      </c>
      <c r="C15319">
        <v>6505</v>
      </c>
      <c r="D15319">
        <v>0</v>
      </c>
      <c r="E15319" t="s">
        <v>11100</v>
      </c>
      <c r="F15319">
        <v>1</v>
      </c>
      <c r="G15319" t="s">
        <v>11</v>
      </c>
      <c r="I15319" s="3">
        <v>45084</v>
      </c>
      <c r="J15319">
        <v>6</v>
      </c>
      <c r="K15319">
        <v>32</v>
      </c>
      <c r="L15319">
        <v>47</v>
      </c>
    </row>
    <row r="15320" spans="1:12" x14ac:dyDescent="0.25">
      <c r="A15320">
        <v>205585</v>
      </c>
      <c r="B15320">
        <v>40</v>
      </c>
      <c r="C15320">
        <v>5592</v>
      </c>
      <c r="D15320">
        <v>0</v>
      </c>
      <c r="E15320" t="s">
        <v>11101</v>
      </c>
      <c r="F15320">
        <v>1</v>
      </c>
      <c r="G15320" t="s">
        <v>11</v>
      </c>
      <c r="I15320" s="3">
        <v>45084</v>
      </c>
      <c r="J15320">
        <v>6</v>
      </c>
      <c r="K15320">
        <v>32</v>
      </c>
      <c r="L15320">
        <v>48</v>
      </c>
    </row>
    <row r="15321" spans="1:12" x14ac:dyDescent="0.25">
      <c r="A15321">
        <v>205586</v>
      </c>
      <c r="B15321">
        <v>34</v>
      </c>
      <c r="C15321">
        <v>6505</v>
      </c>
      <c r="D15321">
        <v>0</v>
      </c>
      <c r="E15321" t="s">
        <v>11102</v>
      </c>
      <c r="F15321">
        <v>1</v>
      </c>
      <c r="G15321" t="s">
        <v>11</v>
      </c>
      <c r="I15321" s="3">
        <v>45084</v>
      </c>
      <c r="J15321">
        <v>6</v>
      </c>
      <c r="K15321">
        <v>32</v>
      </c>
      <c r="L15321">
        <v>50</v>
      </c>
    </row>
    <row r="15322" spans="1:12" x14ac:dyDescent="0.25">
      <c r="A15322">
        <v>205587</v>
      </c>
      <c r="B15322">
        <v>40</v>
      </c>
      <c r="C15322">
        <v>5592</v>
      </c>
      <c r="D15322">
        <v>0</v>
      </c>
      <c r="E15322" t="s">
        <v>11103</v>
      </c>
      <c r="F15322">
        <v>1</v>
      </c>
      <c r="G15322" t="s">
        <v>11</v>
      </c>
      <c r="I15322" s="3">
        <v>45084</v>
      </c>
      <c r="J15322">
        <v>6</v>
      </c>
      <c r="K15322">
        <v>32</v>
      </c>
      <c r="L15322">
        <v>51</v>
      </c>
    </row>
    <row r="15323" spans="1:12" x14ac:dyDescent="0.25">
      <c r="A15323">
        <v>205588</v>
      </c>
      <c r="B15323">
        <v>40</v>
      </c>
      <c r="C15323">
        <v>5592</v>
      </c>
      <c r="D15323">
        <v>0</v>
      </c>
      <c r="E15323" t="s">
        <v>11104</v>
      </c>
      <c r="F15323">
        <v>1</v>
      </c>
      <c r="G15323" t="s">
        <v>11</v>
      </c>
      <c r="I15323" s="3">
        <v>45084</v>
      </c>
      <c r="J15323">
        <v>6</v>
      </c>
      <c r="K15323">
        <v>32</v>
      </c>
      <c r="L15323">
        <v>54</v>
      </c>
    </row>
    <row r="15324" spans="1:12" x14ac:dyDescent="0.25">
      <c r="A15324">
        <v>205589</v>
      </c>
      <c r="B15324">
        <v>34</v>
      </c>
      <c r="C15324">
        <v>6505</v>
      </c>
      <c r="D15324">
        <v>0</v>
      </c>
      <c r="E15324" t="s">
        <v>11104</v>
      </c>
      <c r="F15324">
        <v>1</v>
      </c>
      <c r="G15324" t="s">
        <v>11</v>
      </c>
      <c r="I15324" s="3">
        <v>45084</v>
      </c>
      <c r="J15324">
        <v>6</v>
      </c>
      <c r="K15324">
        <v>32</v>
      </c>
      <c r="L15324">
        <v>54</v>
      </c>
    </row>
    <row r="15325" spans="1:12" x14ac:dyDescent="0.25">
      <c r="A15325">
        <v>205590</v>
      </c>
      <c r="B15325">
        <v>40</v>
      </c>
      <c r="C15325">
        <v>5592</v>
      </c>
      <c r="D15325">
        <v>0</v>
      </c>
      <c r="E15325" t="s">
        <v>11105</v>
      </c>
      <c r="F15325">
        <v>1</v>
      </c>
      <c r="G15325" t="s">
        <v>11</v>
      </c>
      <c r="I15325" s="3">
        <v>45084</v>
      </c>
      <c r="J15325">
        <v>6</v>
      </c>
      <c r="K15325">
        <v>32</v>
      </c>
      <c r="L15325">
        <v>56</v>
      </c>
    </row>
    <row r="15326" spans="1:12" x14ac:dyDescent="0.25">
      <c r="A15326">
        <v>205591</v>
      </c>
      <c r="B15326">
        <v>40</v>
      </c>
      <c r="C15326">
        <v>5592</v>
      </c>
      <c r="D15326">
        <v>0</v>
      </c>
      <c r="E15326" t="s">
        <v>11106</v>
      </c>
      <c r="F15326">
        <v>1</v>
      </c>
      <c r="G15326" t="s">
        <v>11</v>
      </c>
      <c r="I15326" s="3">
        <v>45084</v>
      </c>
      <c r="J15326">
        <v>6</v>
      </c>
      <c r="K15326">
        <v>32</v>
      </c>
      <c r="L15326">
        <v>57</v>
      </c>
    </row>
    <row r="15327" spans="1:12" x14ac:dyDescent="0.25">
      <c r="A15327">
        <v>205592</v>
      </c>
      <c r="B15327">
        <v>40</v>
      </c>
      <c r="C15327">
        <v>6275</v>
      </c>
      <c r="D15327">
        <v>9133</v>
      </c>
      <c r="E15327" t="s">
        <v>11107</v>
      </c>
      <c r="F15327">
        <v>1</v>
      </c>
      <c r="G15327" t="s">
        <v>11</v>
      </c>
      <c r="I15327" s="3">
        <v>45084</v>
      </c>
      <c r="J15327">
        <v>6</v>
      </c>
      <c r="K15327">
        <v>32</v>
      </c>
      <c r="L15327">
        <v>59</v>
      </c>
    </row>
    <row r="15328" spans="1:12" x14ac:dyDescent="0.25">
      <c r="A15328">
        <v>205593</v>
      </c>
      <c r="B15328">
        <v>40</v>
      </c>
      <c r="C15328">
        <v>5592</v>
      </c>
      <c r="D15328">
        <v>0</v>
      </c>
      <c r="E15328" t="s">
        <v>11107</v>
      </c>
      <c r="F15328">
        <v>1</v>
      </c>
      <c r="G15328" t="s">
        <v>11</v>
      </c>
      <c r="I15328" s="3">
        <v>45084</v>
      </c>
      <c r="J15328">
        <v>6</v>
      </c>
      <c r="K15328">
        <v>32</v>
      </c>
      <c r="L15328">
        <v>59</v>
      </c>
    </row>
    <row r="15329" spans="1:12" x14ac:dyDescent="0.25">
      <c r="A15329">
        <v>205594</v>
      </c>
      <c r="B15329">
        <v>34</v>
      </c>
      <c r="C15329">
        <v>6505</v>
      </c>
      <c r="D15329">
        <v>0</v>
      </c>
      <c r="E15329" t="s">
        <v>11107</v>
      </c>
      <c r="F15329">
        <v>1</v>
      </c>
      <c r="G15329" t="s">
        <v>11</v>
      </c>
      <c r="I15329" s="3">
        <v>45084</v>
      </c>
      <c r="J15329">
        <v>6</v>
      </c>
      <c r="K15329">
        <v>32</v>
      </c>
      <c r="L15329">
        <v>59</v>
      </c>
    </row>
    <row r="15330" spans="1:12" x14ac:dyDescent="0.25">
      <c r="A15330">
        <v>205595</v>
      </c>
      <c r="B15330">
        <v>40</v>
      </c>
      <c r="C15330">
        <v>6275</v>
      </c>
      <c r="D15330">
        <v>9133</v>
      </c>
      <c r="E15330" t="s">
        <v>11108</v>
      </c>
      <c r="F15330">
        <v>1</v>
      </c>
      <c r="G15330" t="s">
        <v>11</v>
      </c>
      <c r="I15330" s="3">
        <v>45084</v>
      </c>
      <c r="J15330">
        <v>6</v>
      </c>
      <c r="K15330">
        <v>33</v>
      </c>
      <c r="L15330">
        <v>1</v>
      </c>
    </row>
    <row r="15331" spans="1:12" x14ac:dyDescent="0.25">
      <c r="A15331">
        <v>205596</v>
      </c>
      <c r="B15331">
        <v>40</v>
      </c>
      <c r="C15331">
        <v>5592</v>
      </c>
      <c r="D15331">
        <v>0</v>
      </c>
      <c r="E15331" t="s">
        <v>11108</v>
      </c>
      <c r="F15331">
        <v>1</v>
      </c>
      <c r="G15331" t="s">
        <v>11</v>
      </c>
      <c r="I15331" s="3">
        <v>45084</v>
      </c>
      <c r="J15331">
        <v>6</v>
      </c>
      <c r="K15331">
        <v>33</v>
      </c>
      <c r="L15331">
        <v>1</v>
      </c>
    </row>
    <row r="15332" spans="1:12" x14ac:dyDescent="0.25">
      <c r="A15332">
        <v>205597</v>
      </c>
      <c r="B15332">
        <v>40</v>
      </c>
      <c r="C15332">
        <v>6275</v>
      </c>
      <c r="D15332">
        <v>9133</v>
      </c>
      <c r="E15332" t="s">
        <v>11109</v>
      </c>
      <c r="F15332">
        <v>1</v>
      </c>
      <c r="G15332" t="s">
        <v>11</v>
      </c>
      <c r="I15332" s="3">
        <v>45084</v>
      </c>
      <c r="J15332">
        <v>6</v>
      </c>
      <c r="K15332">
        <v>33</v>
      </c>
      <c r="L15332">
        <v>3</v>
      </c>
    </row>
    <row r="15333" spans="1:12" x14ac:dyDescent="0.25">
      <c r="A15333">
        <v>205598</v>
      </c>
      <c r="B15333">
        <v>34</v>
      </c>
      <c r="C15333">
        <v>6505</v>
      </c>
      <c r="D15333">
        <v>0</v>
      </c>
      <c r="E15333" t="s">
        <v>11110</v>
      </c>
      <c r="F15333">
        <v>1</v>
      </c>
      <c r="G15333" t="s">
        <v>11</v>
      </c>
      <c r="I15333" s="3">
        <v>45084</v>
      </c>
      <c r="J15333">
        <v>6</v>
      </c>
      <c r="K15333">
        <v>33</v>
      </c>
      <c r="L15333">
        <v>4</v>
      </c>
    </row>
    <row r="15334" spans="1:12" x14ac:dyDescent="0.25">
      <c r="A15334">
        <v>205599</v>
      </c>
      <c r="B15334">
        <v>40</v>
      </c>
      <c r="C15334">
        <v>6275</v>
      </c>
      <c r="D15334">
        <v>9133</v>
      </c>
      <c r="E15334" t="s">
        <v>11111</v>
      </c>
      <c r="F15334">
        <v>1</v>
      </c>
      <c r="G15334" t="s">
        <v>11</v>
      </c>
      <c r="I15334" s="3">
        <v>45084</v>
      </c>
      <c r="J15334">
        <v>6</v>
      </c>
      <c r="K15334">
        <v>33</v>
      </c>
      <c r="L15334">
        <v>6</v>
      </c>
    </row>
    <row r="15335" spans="1:12" x14ac:dyDescent="0.25">
      <c r="A15335">
        <v>205600</v>
      </c>
      <c r="B15335">
        <v>34</v>
      </c>
      <c r="C15335">
        <v>6505</v>
      </c>
      <c r="D15335">
        <v>0</v>
      </c>
      <c r="E15335" t="s">
        <v>11112</v>
      </c>
      <c r="F15335">
        <v>1</v>
      </c>
      <c r="G15335" t="s">
        <v>11</v>
      </c>
      <c r="I15335" s="3">
        <v>45084</v>
      </c>
      <c r="J15335">
        <v>6</v>
      </c>
      <c r="K15335">
        <v>33</v>
      </c>
      <c r="L15335">
        <v>7</v>
      </c>
    </row>
    <row r="15336" spans="1:12" x14ac:dyDescent="0.25">
      <c r="A15336">
        <v>205601</v>
      </c>
      <c r="B15336">
        <v>40</v>
      </c>
      <c r="C15336">
        <v>6275</v>
      </c>
      <c r="D15336">
        <v>9133</v>
      </c>
      <c r="E15336" t="s">
        <v>11113</v>
      </c>
      <c r="F15336">
        <v>1</v>
      </c>
      <c r="G15336" t="s">
        <v>11</v>
      </c>
      <c r="I15336" s="3">
        <v>45084</v>
      </c>
      <c r="J15336">
        <v>6</v>
      </c>
      <c r="K15336">
        <v>33</v>
      </c>
      <c r="L15336">
        <v>8</v>
      </c>
    </row>
    <row r="15337" spans="1:12" x14ac:dyDescent="0.25">
      <c r="A15337">
        <v>205602</v>
      </c>
      <c r="B15337">
        <v>40</v>
      </c>
      <c r="C15337">
        <v>6275</v>
      </c>
      <c r="D15337">
        <v>9133</v>
      </c>
      <c r="E15337" t="s">
        <v>11114</v>
      </c>
      <c r="F15337">
        <v>1</v>
      </c>
      <c r="G15337" t="s">
        <v>11</v>
      </c>
      <c r="I15337" s="3">
        <v>45084</v>
      </c>
      <c r="J15337">
        <v>6</v>
      </c>
      <c r="K15337">
        <v>33</v>
      </c>
      <c r="L15337">
        <v>11</v>
      </c>
    </row>
    <row r="15338" spans="1:12" x14ac:dyDescent="0.25">
      <c r="A15338">
        <v>205603</v>
      </c>
      <c r="B15338">
        <v>40</v>
      </c>
      <c r="C15338">
        <v>6275</v>
      </c>
      <c r="D15338">
        <v>9133</v>
      </c>
      <c r="E15338" t="s">
        <v>11115</v>
      </c>
      <c r="F15338">
        <v>1</v>
      </c>
      <c r="G15338" t="s">
        <v>11</v>
      </c>
      <c r="I15338" s="3">
        <v>45084</v>
      </c>
      <c r="J15338">
        <v>6</v>
      </c>
      <c r="K15338">
        <v>33</v>
      </c>
      <c r="L15338">
        <v>13</v>
      </c>
    </row>
    <row r="15339" spans="1:12" x14ac:dyDescent="0.25">
      <c r="A15339">
        <v>205604</v>
      </c>
      <c r="B15339">
        <v>40</v>
      </c>
      <c r="C15339">
        <v>6275</v>
      </c>
      <c r="D15339">
        <v>9133</v>
      </c>
      <c r="E15339" t="s">
        <v>11116</v>
      </c>
      <c r="F15339">
        <v>1</v>
      </c>
      <c r="G15339" t="s">
        <v>11</v>
      </c>
      <c r="I15339" s="3">
        <v>45084</v>
      </c>
      <c r="J15339">
        <v>6</v>
      </c>
      <c r="K15339">
        <v>33</v>
      </c>
      <c r="L15339">
        <v>16</v>
      </c>
    </row>
    <row r="15340" spans="1:12" x14ac:dyDescent="0.25">
      <c r="A15340">
        <v>205605</v>
      </c>
      <c r="B15340">
        <v>40</v>
      </c>
      <c r="C15340">
        <v>7022</v>
      </c>
      <c r="D15340">
        <v>0</v>
      </c>
      <c r="E15340" t="s">
        <v>11117</v>
      </c>
      <c r="F15340">
        <v>1</v>
      </c>
      <c r="G15340" t="s">
        <v>11</v>
      </c>
      <c r="I15340" s="3">
        <v>45084</v>
      </c>
      <c r="J15340">
        <v>6</v>
      </c>
      <c r="K15340">
        <v>33</v>
      </c>
      <c r="L15340">
        <v>17</v>
      </c>
    </row>
    <row r="15341" spans="1:12" x14ac:dyDescent="0.25">
      <c r="A15341">
        <v>205606</v>
      </c>
      <c r="B15341">
        <v>40</v>
      </c>
      <c r="C15341">
        <v>7022</v>
      </c>
      <c r="D15341">
        <v>0</v>
      </c>
      <c r="E15341" t="s">
        <v>11118</v>
      </c>
      <c r="F15341">
        <v>1</v>
      </c>
      <c r="G15341" t="s">
        <v>11</v>
      </c>
      <c r="I15341" s="3">
        <v>45084</v>
      </c>
      <c r="J15341">
        <v>6</v>
      </c>
      <c r="K15341">
        <v>33</v>
      </c>
      <c r="L15341">
        <v>19</v>
      </c>
    </row>
    <row r="15342" spans="1:12" x14ac:dyDescent="0.25">
      <c r="A15342">
        <v>205607</v>
      </c>
      <c r="B15342">
        <v>40</v>
      </c>
      <c r="C15342">
        <v>7022</v>
      </c>
      <c r="D15342">
        <v>0</v>
      </c>
      <c r="E15342" t="s">
        <v>11119</v>
      </c>
      <c r="F15342">
        <v>1</v>
      </c>
      <c r="G15342" t="s">
        <v>11</v>
      </c>
      <c r="I15342" s="3">
        <v>45084</v>
      </c>
      <c r="J15342">
        <v>6</v>
      </c>
      <c r="K15342">
        <v>33</v>
      </c>
      <c r="L15342">
        <v>20</v>
      </c>
    </row>
    <row r="15343" spans="1:12" x14ac:dyDescent="0.25">
      <c r="A15343">
        <v>205608</v>
      </c>
      <c r="B15343">
        <v>40</v>
      </c>
      <c r="C15343">
        <v>10472</v>
      </c>
      <c r="D15343">
        <v>0</v>
      </c>
      <c r="E15343" t="s">
        <v>11120</v>
      </c>
      <c r="F15343">
        <v>1</v>
      </c>
      <c r="G15343" t="s">
        <v>11</v>
      </c>
      <c r="I15343" s="3">
        <v>45084</v>
      </c>
      <c r="J15343">
        <v>6</v>
      </c>
      <c r="K15343">
        <v>33</v>
      </c>
      <c r="L15343">
        <v>21</v>
      </c>
    </row>
    <row r="15344" spans="1:12" x14ac:dyDescent="0.25">
      <c r="A15344">
        <v>205609</v>
      </c>
      <c r="B15344">
        <v>40</v>
      </c>
      <c r="C15344">
        <v>6275</v>
      </c>
      <c r="D15344">
        <v>9133</v>
      </c>
      <c r="E15344" t="s">
        <v>11121</v>
      </c>
      <c r="F15344">
        <v>1</v>
      </c>
      <c r="G15344" t="s">
        <v>11</v>
      </c>
      <c r="I15344" s="3">
        <v>45084</v>
      </c>
      <c r="J15344">
        <v>6</v>
      </c>
      <c r="K15344">
        <v>33</v>
      </c>
      <c r="L15344">
        <v>22</v>
      </c>
    </row>
    <row r="15345" spans="1:12" x14ac:dyDescent="0.25">
      <c r="A15345">
        <v>205610</v>
      </c>
      <c r="B15345">
        <v>40</v>
      </c>
      <c r="C15345">
        <v>7022</v>
      </c>
      <c r="D15345">
        <v>0</v>
      </c>
      <c r="E15345" t="s">
        <v>11121</v>
      </c>
      <c r="F15345">
        <v>1</v>
      </c>
      <c r="G15345" t="s">
        <v>11</v>
      </c>
      <c r="I15345" s="3">
        <v>45084</v>
      </c>
      <c r="J15345">
        <v>6</v>
      </c>
      <c r="K15345">
        <v>33</v>
      </c>
      <c r="L15345">
        <v>22</v>
      </c>
    </row>
    <row r="15346" spans="1:12" x14ac:dyDescent="0.25">
      <c r="A15346">
        <v>205611</v>
      </c>
      <c r="B15346">
        <v>40</v>
      </c>
      <c r="C15346">
        <v>7022</v>
      </c>
      <c r="D15346">
        <v>0</v>
      </c>
      <c r="E15346" t="s">
        <v>11122</v>
      </c>
      <c r="F15346">
        <v>1</v>
      </c>
      <c r="G15346" t="s">
        <v>11</v>
      </c>
      <c r="I15346" s="3">
        <v>45084</v>
      </c>
      <c r="J15346">
        <v>6</v>
      </c>
      <c r="K15346">
        <v>33</v>
      </c>
      <c r="L15346">
        <v>24</v>
      </c>
    </row>
    <row r="15347" spans="1:12" x14ac:dyDescent="0.25">
      <c r="A15347">
        <v>205612</v>
      </c>
      <c r="B15347">
        <v>40</v>
      </c>
      <c r="C15347">
        <v>10472</v>
      </c>
      <c r="D15347">
        <v>0</v>
      </c>
      <c r="E15347" t="s">
        <v>11123</v>
      </c>
      <c r="F15347">
        <v>1</v>
      </c>
      <c r="G15347" t="s">
        <v>11</v>
      </c>
      <c r="I15347" s="3">
        <v>45084</v>
      </c>
      <c r="J15347">
        <v>6</v>
      </c>
      <c r="K15347">
        <v>33</v>
      </c>
      <c r="L15347">
        <v>25</v>
      </c>
    </row>
    <row r="15348" spans="1:12" x14ac:dyDescent="0.25">
      <c r="A15348">
        <v>205613</v>
      </c>
      <c r="B15348">
        <v>40</v>
      </c>
      <c r="C15348">
        <v>8915</v>
      </c>
      <c r="D15348">
        <v>0</v>
      </c>
      <c r="E15348" t="s">
        <v>11123</v>
      </c>
      <c r="F15348">
        <v>1</v>
      </c>
      <c r="G15348" t="s">
        <v>11</v>
      </c>
      <c r="I15348" s="3">
        <v>45084</v>
      </c>
      <c r="J15348">
        <v>6</v>
      </c>
      <c r="K15348">
        <v>33</v>
      </c>
      <c r="L15348">
        <v>25</v>
      </c>
    </row>
    <row r="15349" spans="1:12" x14ac:dyDescent="0.25">
      <c r="A15349">
        <v>205614</v>
      </c>
      <c r="B15349">
        <v>40</v>
      </c>
      <c r="C15349">
        <v>6275</v>
      </c>
      <c r="D15349">
        <v>9133</v>
      </c>
      <c r="E15349" t="s">
        <v>11123</v>
      </c>
      <c r="F15349">
        <v>1</v>
      </c>
      <c r="G15349" t="s">
        <v>11</v>
      </c>
      <c r="I15349" s="3">
        <v>45084</v>
      </c>
      <c r="J15349">
        <v>6</v>
      </c>
      <c r="K15349">
        <v>33</v>
      </c>
      <c r="L15349">
        <v>25</v>
      </c>
    </row>
    <row r="15350" spans="1:12" x14ac:dyDescent="0.25">
      <c r="A15350">
        <v>205615</v>
      </c>
      <c r="B15350">
        <v>40</v>
      </c>
      <c r="C15350">
        <v>7022</v>
      </c>
      <c r="D15350">
        <v>0</v>
      </c>
      <c r="E15350" t="s">
        <v>11124</v>
      </c>
      <c r="F15350">
        <v>1</v>
      </c>
      <c r="G15350" t="s">
        <v>11</v>
      </c>
      <c r="I15350" s="3">
        <v>45084</v>
      </c>
      <c r="J15350">
        <v>6</v>
      </c>
      <c r="K15350">
        <v>33</v>
      </c>
      <c r="L15350">
        <v>26</v>
      </c>
    </row>
    <row r="15351" spans="1:12" x14ac:dyDescent="0.25">
      <c r="A15351">
        <v>205616</v>
      </c>
      <c r="B15351">
        <v>40</v>
      </c>
      <c r="C15351">
        <v>7022</v>
      </c>
      <c r="D15351">
        <v>0</v>
      </c>
      <c r="E15351" t="s">
        <v>11125</v>
      </c>
      <c r="F15351">
        <v>1</v>
      </c>
      <c r="G15351" t="s">
        <v>11</v>
      </c>
      <c r="I15351" s="3">
        <v>45084</v>
      </c>
      <c r="J15351">
        <v>6</v>
      </c>
      <c r="K15351">
        <v>33</v>
      </c>
      <c r="L15351">
        <v>27</v>
      </c>
    </row>
    <row r="15352" spans="1:12" x14ac:dyDescent="0.25">
      <c r="A15352">
        <v>205617</v>
      </c>
      <c r="B15352">
        <v>40</v>
      </c>
      <c r="C15352">
        <v>8915</v>
      </c>
      <c r="D15352">
        <v>0</v>
      </c>
      <c r="E15352" t="s">
        <v>11126</v>
      </c>
      <c r="F15352">
        <v>1</v>
      </c>
      <c r="G15352" t="s">
        <v>11</v>
      </c>
      <c r="I15352" s="3">
        <v>45084</v>
      </c>
      <c r="J15352">
        <v>6</v>
      </c>
      <c r="K15352">
        <v>33</v>
      </c>
      <c r="L15352">
        <v>28</v>
      </c>
    </row>
    <row r="15353" spans="1:12" x14ac:dyDescent="0.25">
      <c r="A15353">
        <v>205618</v>
      </c>
      <c r="B15353">
        <v>40</v>
      </c>
      <c r="C15353">
        <v>7022</v>
      </c>
      <c r="D15353">
        <v>0</v>
      </c>
      <c r="E15353" t="s">
        <v>11127</v>
      </c>
      <c r="F15353">
        <v>1</v>
      </c>
      <c r="G15353" t="s">
        <v>11</v>
      </c>
      <c r="I15353" s="3">
        <v>45084</v>
      </c>
      <c r="J15353">
        <v>6</v>
      </c>
      <c r="K15353">
        <v>33</v>
      </c>
      <c r="L15353">
        <v>29</v>
      </c>
    </row>
    <row r="15354" spans="1:12" x14ac:dyDescent="0.25">
      <c r="A15354">
        <v>205619</v>
      </c>
      <c r="B15354">
        <v>40</v>
      </c>
      <c r="C15354">
        <v>10472</v>
      </c>
      <c r="D15354">
        <v>0</v>
      </c>
      <c r="E15354" t="s">
        <v>11128</v>
      </c>
      <c r="F15354">
        <v>1</v>
      </c>
      <c r="G15354" t="s">
        <v>11</v>
      </c>
      <c r="I15354" s="3">
        <v>45084</v>
      </c>
      <c r="J15354">
        <v>6</v>
      </c>
      <c r="K15354">
        <v>33</v>
      </c>
      <c r="L15354">
        <v>30</v>
      </c>
    </row>
    <row r="15355" spans="1:12" x14ac:dyDescent="0.25">
      <c r="A15355">
        <v>205620</v>
      </c>
      <c r="B15355">
        <v>40</v>
      </c>
      <c r="C15355">
        <v>7022</v>
      </c>
      <c r="D15355">
        <v>0</v>
      </c>
      <c r="E15355" t="s">
        <v>11129</v>
      </c>
      <c r="F15355">
        <v>1</v>
      </c>
      <c r="G15355" t="s">
        <v>11</v>
      </c>
      <c r="I15355" s="3">
        <v>45084</v>
      </c>
      <c r="J15355">
        <v>6</v>
      </c>
      <c r="K15355">
        <v>33</v>
      </c>
      <c r="L15355">
        <v>31</v>
      </c>
    </row>
    <row r="15356" spans="1:12" x14ac:dyDescent="0.25">
      <c r="A15356">
        <v>205621</v>
      </c>
      <c r="B15356">
        <v>40</v>
      </c>
      <c r="C15356">
        <v>8915</v>
      </c>
      <c r="D15356">
        <v>0</v>
      </c>
      <c r="E15356" t="s">
        <v>11129</v>
      </c>
      <c r="F15356">
        <v>1</v>
      </c>
      <c r="G15356" t="s">
        <v>11</v>
      </c>
      <c r="I15356" s="3">
        <v>45084</v>
      </c>
      <c r="J15356">
        <v>6</v>
      </c>
      <c r="K15356">
        <v>33</v>
      </c>
      <c r="L15356">
        <v>31</v>
      </c>
    </row>
    <row r="15357" spans="1:12" x14ac:dyDescent="0.25">
      <c r="A15357">
        <v>205622</v>
      </c>
      <c r="B15357">
        <v>40</v>
      </c>
      <c r="C15357">
        <v>7022</v>
      </c>
      <c r="D15357">
        <v>0</v>
      </c>
      <c r="E15357" t="s">
        <v>11130</v>
      </c>
      <c r="F15357">
        <v>1</v>
      </c>
      <c r="G15357" t="s">
        <v>11</v>
      </c>
      <c r="I15357" s="3">
        <v>45084</v>
      </c>
      <c r="J15357">
        <v>6</v>
      </c>
      <c r="K15357">
        <v>33</v>
      </c>
      <c r="L15357">
        <v>33</v>
      </c>
    </row>
    <row r="15358" spans="1:12" x14ac:dyDescent="0.25">
      <c r="A15358">
        <v>205623</v>
      </c>
      <c r="B15358">
        <v>40</v>
      </c>
      <c r="C15358">
        <v>10472</v>
      </c>
      <c r="D15358">
        <v>0</v>
      </c>
      <c r="E15358" t="s">
        <v>11131</v>
      </c>
      <c r="F15358">
        <v>1</v>
      </c>
      <c r="G15358" t="s">
        <v>11</v>
      </c>
      <c r="I15358" s="3">
        <v>45084</v>
      </c>
      <c r="J15358">
        <v>6</v>
      </c>
      <c r="K15358">
        <v>33</v>
      </c>
      <c r="L15358">
        <v>34</v>
      </c>
    </row>
    <row r="15359" spans="1:12" x14ac:dyDescent="0.25">
      <c r="A15359">
        <v>205624</v>
      </c>
      <c r="B15359">
        <v>40</v>
      </c>
      <c r="C15359">
        <v>10472</v>
      </c>
      <c r="D15359">
        <v>0</v>
      </c>
      <c r="E15359" t="s">
        <v>11132</v>
      </c>
      <c r="F15359">
        <v>1</v>
      </c>
      <c r="G15359" t="s">
        <v>11</v>
      </c>
      <c r="I15359" s="3">
        <v>45084</v>
      </c>
      <c r="J15359">
        <v>6</v>
      </c>
      <c r="K15359">
        <v>33</v>
      </c>
      <c r="L15359">
        <v>38</v>
      </c>
    </row>
    <row r="15360" spans="1:12" x14ac:dyDescent="0.25">
      <c r="A15360">
        <v>205625</v>
      </c>
      <c r="B15360">
        <v>34</v>
      </c>
      <c r="C15360">
        <v>6509</v>
      </c>
      <c r="D15360">
        <v>0</v>
      </c>
      <c r="E15360" t="s">
        <v>11133</v>
      </c>
      <c r="F15360">
        <v>1</v>
      </c>
      <c r="G15360" t="s">
        <v>11</v>
      </c>
      <c r="I15360" s="3">
        <v>45084</v>
      </c>
      <c r="J15360">
        <v>6</v>
      </c>
      <c r="K15360">
        <v>33</v>
      </c>
      <c r="L15360">
        <v>40</v>
      </c>
    </row>
    <row r="15361" spans="1:12" x14ac:dyDescent="0.25">
      <c r="A15361">
        <v>205626</v>
      </c>
      <c r="B15361">
        <v>40</v>
      </c>
      <c r="C15361">
        <v>8915</v>
      </c>
      <c r="D15361">
        <v>0</v>
      </c>
      <c r="E15361" t="s">
        <v>11134</v>
      </c>
      <c r="F15361">
        <v>1</v>
      </c>
      <c r="G15361" t="s">
        <v>11</v>
      </c>
      <c r="I15361" s="3">
        <v>45084</v>
      </c>
      <c r="J15361">
        <v>6</v>
      </c>
      <c r="K15361">
        <v>33</v>
      </c>
      <c r="L15361">
        <v>42</v>
      </c>
    </row>
    <row r="15362" spans="1:12" x14ac:dyDescent="0.25">
      <c r="A15362">
        <v>205627</v>
      </c>
      <c r="B15362">
        <v>40</v>
      </c>
      <c r="C15362">
        <v>10472</v>
      </c>
      <c r="D15362">
        <v>0</v>
      </c>
      <c r="E15362" t="s">
        <v>11135</v>
      </c>
      <c r="F15362">
        <v>1</v>
      </c>
      <c r="G15362" t="s">
        <v>11</v>
      </c>
      <c r="I15362" s="3">
        <v>45084</v>
      </c>
      <c r="J15362">
        <v>6</v>
      </c>
      <c r="K15362">
        <v>33</v>
      </c>
      <c r="L15362">
        <v>43</v>
      </c>
    </row>
    <row r="15363" spans="1:12" x14ac:dyDescent="0.25">
      <c r="A15363">
        <v>205628</v>
      </c>
      <c r="B15363">
        <v>34</v>
      </c>
      <c r="C15363">
        <v>6509</v>
      </c>
      <c r="D15363">
        <v>0</v>
      </c>
      <c r="E15363" t="s">
        <v>11136</v>
      </c>
      <c r="F15363">
        <v>1</v>
      </c>
      <c r="G15363" t="s">
        <v>11</v>
      </c>
      <c r="I15363" s="3">
        <v>45084</v>
      </c>
      <c r="J15363">
        <v>6</v>
      </c>
      <c r="K15363">
        <v>33</v>
      </c>
      <c r="L15363">
        <v>44</v>
      </c>
    </row>
    <row r="15364" spans="1:12" x14ac:dyDescent="0.25">
      <c r="A15364">
        <v>205629</v>
      </c>
      <c r="B15364">
        <v>40</v>
      </c>
      <c r="C15364">
        <v>8915</v>
      </c>
      <c r="D15364">
        <v>0</v>
      </c>
      <c r="E15364" t="s">
        <v>11137</v>
      </c>
      <c r="F15364">
        <v>1</v>
      </c>
      <c r="G15364" t="s">
        <v>11</v>
      </c>
      <c r="I15364" s="3">
        <v>45084</v>
      </c>
      <c r="J15364">
        <v>6</v>
      </c>
      <c r="K15364">
        <v>33</v>
      </c>
      <c r="L15364">
        <v>45</v>
      </c>
    </row>
    <row r="15365" spans="1:12" x14ac:dyDescent="0.25">
      <c r="A15365">
        <v>205630</v>
      </c>
      <c r="B15365">
        <v>34</v>
      </c>
      <c r="C15365">
        <v>6509</v>
      </c>
      <c r="D15365">
        <v>0</v>
      </c>
      <c r="E15365" t="s">
        <v>11138</v>
      </c>
      <c r="F15365">
        <v>1</v>
      </c>
      <c r="G15365" t="s">
        <v>11</v>
      </c>
      <c r="I15365" s="3">
        <v>45084</v>
      </c>
      <c r="J15365">
        <v>6</v>
      </c>
      <c r="K15365">
        <v>33</v>
      </c>
      <c r="L15365">
        <v>47</v>
      </c>
    </row>
    <row r="15366" spans="1:12" x14ac:dyDescent="0.25">
      <c r="A15366">
        <v>205631</v>
      </c>
      <c r="B15366">
        <v>40</v>
      </c>
      <c r="C15366">
        <v>10472</v>
      </c>
      <c r="D15366">
        <v>0</v>
      </c>
      <c r="E15366" t="s">
        <v>11138</v>
      </c>
      <c r="F15366">
        <v>1</v>
      </c>
      <c r="G15366" t="s">
        <v>11</v>
      </c>
      <c r="I15366" s="3">
        <v>45084</v>
      </c>
      <c r="J15366">
        <v>6</v>
      </c>
      <c r="K15366">
        <v>33</v>
      </c>
      <c r="L15366">
        <v>47</v>
      </c>
    </row>
    <row r="15367" spans="1:12" x14ac:dyDescent="0.25">
      <c r="A15367">
        <v>205632</v>
      </c>
      <c r="B15367">
        <v>40</v>
      </c>
      <c r="C15367">
        <v>8915</v>
      </c>
      <c r="D15367">
        <v>0</v>
      </c>
      <c r="E15367" t="s">
        <v>11139</v>
      </c>
      <c r="F15367">
        <v>1</v>
      </c>
      <c r="G15367" t="s">
        <v>11</v>
      </c>
      <c r="I15367" s="3">
        <v>45084</v>
      </c>
      <c r="J15367">
        <v>6</v>
      </c>
      <c r="K15367">
        <v>33</v>
      </c>
      <c r="L15367">
        <v>48</v>
      </c>
    </row>
    <row r="15368" spans="1:12" x14ac:dyDescent="0.25">
      <c r="A15368">
        <v>205633</v>
      </c>
      <c r="B15368">
        <v>40</v>
      </c>
      <c r="C15368">
        <v>7031</v>
      </c>
      <c r="D15368">
        <v>0</v>
      </c>
      <c r="E15368" t="s">
        <v>11140</v>
      </c>
      <c r="F15368">
        <v>1</v>
      </c>
      <c r="G15368" t="s">
        <v>11</v>
      </c>
      <c r="I15368" s="3">
        <v>45084</v>
      </c>
      <c r="J15368">
        <v>6</v>
      </c>
      <c r="K15368">
        <v>33</v>
      </c>
      <c r="L15368">
        <v>49</v>
      </c>
    </row>
    <row r="15369" spans="1:12" x14ac:dyDescent="0.25">
      <c r="A15369">
        <v>205634</v>
      </c>
      <c r="B15369">
        <v>40</v>
      </c>
      <c r="C15369">
        <v>7031</v>
      </c>
      <c r="D15369">
        <v>0</v>
      </c>
      <c r="E15369" t="s">
        <v>11141</v>
      </c>
      <c r="F15369">
        <v>1</v>
      </c>
      <c r="G15369" t="s">
        <v>11</v>
      </c>
      <c r="I15369" s="3">
        <v>45084</v>
      </c>
      <c r="J15369">
        <v>6</v>
      </c>
      <c r="K15369">
        <v>33</v>
      </c>
      <c r="L15369">
        <v>51</v>
      </c>
    </row>
    <row r="15370" spans="1:12" x14ac:dyDescent="0.25">
      <c r="A15370">
        <v>205635</v>
      </c>
      <c r="B15370">
        <v>34</v>
      </c>
      <c r="C15370">
        <v>6509</v>
      </c>
      <c r="D15370">
        <v>0</v>
      </c>
      <c r="E15370" t="s">
        <v>11142</v>
      </c>
      <c r="F15370">
        <v>1</v>
      </c>
      <c r="G15370" t="s">
        <v>11</v>
      </c>
      <c r="I15370" s="3">
        <v>45084</v>
      </c>
      <c r="J15370">
        <v>6</v>
      </c>
      <c r="K15370">
        <v>33</v>
      </c>
      <c r="L15370">
        <v>52</v>
      </c>
    </row>
    <row r="15371" spans="1:12" x14ac:dyDescent="0.25">
      <c r="A15371">
        <v>205636</v>
      </c>
      <c r="B15371">
        <v>40</v>
      </c>
      <c r="C15371">
        <v>10472</v>
      </c>
      <c r="D15371">
        <v>0</v>
      </c>
      <c r="E15371" t="s">
        <v>11142</v>
      </c>
      <c r="F15371">
        <v>1</v>
      </c>
      <c r="G15371" t="s">
        <v>11</v>
      </c>
      <c r="I15371" s="3">
        <v>45084</v>
      </c>
      <c r="J15371">
        <v>6</v>
      </c>
      <c r="K15371">
        <v>33</v>
      </c>
      <c r="L15371">
        <v>52</v>
      </c>
    </row>
    <row r="15372" spans="1:12" x14ac:dyDescent="0.25">
      <c r="A15372">
        <v>205637</v>
      </c>
      <c r="B15372">
        <v>40</v>
      </c>
      <c r="C15372">
        <v>7031</v>
      </c>
      <c r="D15372">
        <v>0</v>
      </c>
      <c r="E15372" t="s">
        <v>11143</v>
      </c>
      <c r="F15372">
        <v>1</v>
      </c>
      <c r="G15372" t="s">
        <v>11</v>
      </c>
      <c r="I15372" s="3">
        <v>45084</v>
      </c>
      <c r="J15372">
        <v>6</v>
      </c>
      <c r="K15372">
        <v>33</v>
      </c>
      <c r="L15372">
        <v>53</v>
      </c>
    </row>
    <row r="15373" spans="1:12" x14ac:dyDescent="0.25">
      <c r="A15373">
        <v>205638</v>
      </c>
      <c r="B15373">
        <v>40</v>
      </c>
      <c r="C15373">
        <v>6282</v>
      </c>
      <c r="D15373">
        <v>0</v>
      </c>
      <c r="E15373" t="s">
        <v>11144</v>
      </c>
      <c r="F15373">
        <v>1</v>
      </c>
      <c r="G15373" t="s">
        <v>11</v>
      </c>
      <c r="I15373" s="3">
        <v>45084</v>
      </c>
      <c r="J15373">
        <v>6</v>
      </c>
      <c r="K15373">
        <v>33</v>
      </c>
      <c r="L15373">
        <v>54</v>
      </c>
    </row>
    <row r="15374" spans="1:12" x14ac:dyDescent="0.25">
      <c r="A15374">
        <v>205639</v>
      </c>
      <c r="B15374">
        <v>40</v>
      </c>
      <c r="C15374">
        <v>7031</v>
      </c>
      <c r="D15374">
        <v>0</v>
      </c>
      <c r="E15374" t="s">
        <v>11145</v>
      </c>
      <c r="F15374">
        <v>1</v>
      </c>
      <c r="G15374" t="s">
        <v>11</v>
      </c>
      <c r="I15374" s="3">
        <v>45084</v>
      </c>
      <c r="J15374">
        <v>6</v>
      </c>
      <c r="K15374">
        <v>33</v>
      </c>
      <c r="L15374">
        <v>55</v>
      </c>
    </row>
    <row r="15375" spans="1:12" x14ac:dyDescent="0.25">
      <c r="A15375">
        <v>205640</v>
      </c>
      <c r="B15375">
        <v>34</v>
      </c>
      <c r="C15375">
        <v>6509</v>
      </c>
      <c r="D15375">
        <v>0</v>
      </c>
      <c r="E15375" t="s">
        <v>11145</v>
      </c>
      <c r="F15375">
        <v>1</v>
      </c>
      <c r="G15375" t="s">
        <v>11</v>
      </c>
      <c r="I15375" s="3">
        <v>45084</v>
      </c>
      <c r="J15375">
        <v>6</v>
      </c>
      <c r="K15375">
        <v>33</v>
      </c>
      <c r="L15375">
        <v>55</v>
      </c>
    </row>
    <row r="15376" spans="1:12" x14ac:dyDescent="0.25">
      <c r="A15376">
        <v>205641</v>
      </c>
      <c r="B15376">
        <v>40</v>
      </c>
      <c r="C15376">
        <v>10472</v>
      </c>
      <c r="D15376">
        <v>0</v>
      </c>
      <c r="E15376" t="s">
        <v>11146</v>
      </c>
      <c r="F15376">
        <v>1</v>
      </c>
      <c r="G15376" t="s">
        <v>11</v>
      </c>
      <c r="I15376" s="3">
        <v>45084</v>
      </c>
      <c r="J15376">
        <v>6</v>
      </c>
      <c r="K15376">
        <v>33</v>
      </c>
      <c r="L15376">
        <v>56</v>
      </c>
    </row>
    <row r="15377" spans="1:12" x14ac:dyDescent="0.25">
      <c r="A15377">
        <v>205642</v>
      </c>
      <c r="B15377">
        <v>40</v>
      </c>
      <c r="C15377">
        <v>6282</v>
      </c>
      <c r="D15377">
        <v>0</v>
      </c>
      <c r="E15377" t="s">
        <v>11146</v>
      </c>
      <c r="F15377">
        <v>1</v>
      </c>
      <c r="G15377" t="s">
        <v>11</v>
      </c>
      <c r="I15377" s="3">
        <v>45084</v>
      </c>
      <c r="J15377">
        <v>6</v>
      </c>
      <c r="K15377">
        <v>33</v>
      </c>
      <c r="L15377">
        <v>56</v>
      </c>
    </row>
    <row r="15378" spans="1:12" x14ac:dyDescent="0.25">
      <c r="A15378">
        <v>205643</v>
      </c>
      <c r="B15378">
        <v>40</v>
      </c>
      <c r="C15378">
        <v>7031</v>
      </c>
      <c r="D15378">
        <v>0</v>
      </c>
      <c r="E15378" t="s">
        <v>11147</v>
      </c>
      <c r="F15378">
        <v>1</v>
      </c>
      <c r="G15378" t="s">
        <v>11</v>
      </c>
      <c r="I15378" s="3">
        <v>45084</v>
      </c>
      <c r="J15378">
        <v>6</v>
      </c>
      <c r="K15378">
        <v>33</v>
      </c>
      <c r="L15378">
        <v>57</v>
      </c>
    </row>
    <row r="15379" spans="1:12" x14ac:dyDescent="0.25">
      <c r="A15379">
        <v>205644</v>
      </c>
      <c r="B15379">
        <v>40</v>
      </c>
      <c r="C15379">
        <v>6282</v>
      </c>
      <c r="D15379">
        <v>0</v>
      </c>
      <c r="E15379" t="s">
        <v>11148</v>
      </c>
      <c r="F15379">
        <v>1</v>
      </c>
      <c r="G15379" t="s">
        <v>11</v>
      </c>
      <c r="I15379" s="3">
        <v>45084</v>
      </c>
      <c r="J15379">
        <v>6</v>
      </c>
      <c r="K15379">
        <v>33</v>
      </c>
      <c r="L15379">
        <v>58</v>
      </c>
    </row>
    <row r="15380" spans="1:12" x14ac:dyDescent="0.25">
      <c r="A15380">
        <v>205645</v>
      </c>
      <c r="B15380">
        <v>40</v>
      </c>
      <c r="C15380">
        <v>8915</v>
      </c>
      <c r="D15380">
        <v>0</v>
      </c>
      <c r="E15380" t="s">
        <v>11148</v>
      </c>
      <c r="F15380">
        <v>1</v>
      </c>
      <c r="G15380" t="s">
        <v>11</v>
      </c>
      <c r="I15380" s="3">
        <v>45084</v>
      </c>
      <c r="J15380">
        <v>6</v>
      </c>
      <c r="K15380">
        <v>33</v>
      </c>
      <c r="L15380">
        <v>58</v>
      </c>
    </row>
    <row r="15381" spans="1:12" x14ac:dyDescent="0.25">
      <c r="A15381">
        <v>205646</v>
      </c>
      <c r="B15381">
        <v>34</v>
      </c>
      <c r="C15381">
        <v>6509</v>
      </c>
      <c r="D15381">
        <v>0</v>
      </c>
      <c r="E15381" t="s">
        <v>11148</v>
      </c>
      <c r="F15381">
        <v>1</v>
      </c>
      <c r="G15381" t="s">
        <v>11</v>
      </c>
      <c r="I15381" s="3">
        <v>45084</v>
      </c>
      <c r="J15381">
        <v>6</v>
      </c>
      <c r="K15381">
        <v>33</v>
      </c>
      <c r="L15381">
        <v>58</v>
      </c>
    </row>
    <row r="15382" spans="1:12" x14ac:dyDescent="0.25">
      <c r="A15382">
        <v>205647</v>
      </c>
      <c r="B15382">
        <v>40</v>
      </c>
      <c r="C15382">
        <v>7031</v>
      </c>
      <c r="D15382">
        <v>0</v>
      </c>
      <c r="E15382" t="s">
        <v>11149</v>
      </c>
      <c r="F15382">
        <v>1</v>
      </c>
      <c r="G15382" t="s">
        <v>11</v>
      </c>
      <c r="I15382" s="3">
        <v>45084</v>
      </c>
      <c r="J15382">
        <v>6</v>
      </c>
      <c r="K15382">
        <v>33</v>
      </c>
      <c r="L15382">
        <v>59</v>
      </c>
    </row>
    <row r="15383" spans="1:12" x14ac:dyDescent="0.25">
      <c r="A15383">
        <v>205648</v>
      </c>
      <c r="B15383">
        <v>40</v>
      </c>
      <c r="C15383">
        <v>10472</v>
      </c>
      <c r="D15383">
        <v>0</v>
      </c>
      <c r="E15383" t="s">
        <v>11150</v>
      </c>
      <c r="F15383">
        <v>1</v>
      </c>
      <c r="G15383" t="s">
        <v>11</v>
      </c>
      <c r="I15383" s="3">
        <v>45084</v>
      </c>
      <c r="J15383">
        <v>6</v>
      </c>
      <c r="K15383">
        <v>34</v>
      </c>
      <c r="L15383">
        <v>0</v>
      </c>
    </row>
    <row r="15384" spans="1:12" x14ac:dyDescent="0.25">
      <c r="A15384">
        <v>205649</v>
      </c>
      <c r="B15384">
        <v>40</v>
      </c>
      <c r="C15384">
        <v>6282</v>
      </c>
      <c r="D15384">
        <v>0</v>
      </c>
      <c r="E15384" t="s">
        <v>11150</v>
      </c>
      <c r="F15384">
        <v>1</v>
      </c>
      <c r="G15384" t="s">
        <v>11</v>
      </c>
      <c r="I15384" s="3">
        <v>45084</v>
      </c>
      <c r="J15384">
        <v>6</v>
      </c>
      <c r="K15384">
        <v>34</v>
      </c>
      <c r="L15384">
        <v>1</v>
      </c>
    </row>
    <row r="15385" spans="1:12" x14ac:dyDescent="0.25">
      <c r="A15385">
        <v>205650</v>
      </c>
      <c r="B15385">
        <v>40</v>
      </c>
      <c r="C15385">
        <v>8915</v>
      </c>
      <c r="D15385">
        <v>0</v>
      </c>
      <c r="E15385" t="s">
        <v>11151</v>
      </c>
      <c r="F15385">
        <v>1</v>
      </c>
      <c r="G15385" t="s">
        <v>11</v>
      </c>
      <c r="I15385" s="3">
        <v>45084</v>
      </c>
      <c r="J15385">
        <v>6</v>
      </c>
      <c r="K15385">
        <v>34</v>
      </c>
      <c r="L15385">
        <v>1</v>
      </c>
    </row>
    <row r="15386" spans="1:12" x14ac:dyDescent="0.25">
      <c r="A15386">
        <v>205651</v>
      </c>
      <c r="B15386">
        <v>34</v>
      </c>
      <c r="C15386">
        <v>6509</v>
      </c>
      <c r="D15386">
        <v>0</v>
      </c>
      <c r="E15386" t="s">
        <v>11151</v>
      </c>
      <c r="F15386">
        <v>1</v>
      </c>
      <c r="G15386" t="s">
        <v>11</v>
      </c>
      <c r="I15386" s="3">
        <v>45084</v>
      </c>
      <c r="J15386">
        <v>6</v>
      </c>
      <c r="K15386">
        <v>34</v>
      </c>
      <c r="L15386">
        <v>1</v>
      </c>
    </row>
    <row r="15387" spans="1:12" x14ac:dyDescent="0.25">
      <c r="A15387">
        <v>205652</v>
      </c>
      <c r="B15387">
        <v>40</v>
      </c>
      <c r="C15387">
        <v>7031</v>
      </c>
      <c r="D15387">
        <v>0</v>
      </c>
      <c r="E15387" t="s">
        <v>11152</v>
      </c>
      <c r="F15387">
        <v>1</v>
      </c>
      <c r="G15387" t="s">
        <v>11</v>
      </c>
      <c r="I15387" s="3">
        <v>45084</v>
      </c>
      <c r="J15387">
        <v>6</v>
      </c>
      <c r="K15387">
        <v>34</v>
      </c>
      <c r="L15387">
        <v>2</v>
      </c>
    </row>
    <row r="15388" spans="1:12" x14ac:dyDescent="0.25">
      <c r="A15388">
        <v>205653</v>
      </c>
      <c r="B15388">
        <v>40</v>
      </c>
      <c r="C15388">
        <v>11126</v>
      </c>
      <c r="D15388">
        <v>0</v>
      </c>
      <c r="E15388" t="s">
        <v>11152</v>
      </c>
      <c r="F15388">
        <v>1</v>
      </c>
      <c r="G15388" t="s">
        <v>11</v>
      </c>
      <c r="I15388" s="3">
        <v>45084</v>
      </c>
      <c r="J15388">
        <v>6</v>
      </c>
      <c r="K15388">
        <v>34</v>
      </c>
      <c r="L15388">
        <v>2</v>
      </c>
    </row>
    <row r="15389" spans="1:12" x14ac:dyDescent="0.25">
      <c r="A15389">
        <v>205654</v>
      </c>
      <c r="B15389">
        <v>40</v>
      </c>
      <c r="C15389">
        <v>6282</v>
      </c>
      <c r="D15389">
        <v>0</v>
      </c>
      <c r="E15389" t="s">
        <v>11153</v>
      </c>
      <c r="F15389">
        <v>1</v>
      </c>
      <c r="G15389" t="s">
        <v>11</v>
      </c>
      <c r="I15389" s="3">
        <v>45084</v>
      </c>
      <c r="J15389">
        <v>6</v>
      </c>
      <c r="K15389">
        <v>34</v>
      </c>
      <c r="L15389">
        <v>3</v>
      </c>
    </row>
    <row r="15390" spans="1:12" x14ac:dyDescent="0.25">
      <c r="A15390">
        <v>205655</v>
      </c>
      <c r="B15390">
        <v>40</v>
      </c>
      <c r="C15390">
        <v>3993</v>
      </c>
      <c r="D15390">
        <v>0</v>
      </c>
      <c r="E15390" t="s">
        <v>11154</v>
      </c>
      <c r="F15390">
        <v>1</v>
      </c>
      <c r="G15390" t="s">
        <v>11</v>
      </c>
      <c r="I15390" s="3">
        <v>45084</v>
      </c>
      <c r="J15390">
        <v>6</v>
      </c>
      <c r="K15390">
        <v>34</v>
      </c>
      <c r="L15390">
        <v>4</v>
      </c>
    </row>
    <row r="15391" spans="1:12" x14ac:dyDescent="0.25">
      <c r="A15391">
        <v>205656</v>
      </c>
      <c r="B15391">
        <v>40</v>
      </c>
      <c r="C15391">
        <v>8915</v>
      </c>
      <c r="D15391">
        <v>0</v>
      </c>
      <c r="E15391" t="s">
        <v>11154</v>
      </c>
      <c r="F15391">
        <v>1</v>
      </c>
      <c r="G15391" t="s">
        <v>11</v>
      </c>
      <c r="I15391" s="3">
        <v>45084</v>
      </c>
      <c r="J15391">
        <v>6</v>
      </c>
      <c r="K15391">
        <v>34</v>
      </c>
      <c r="L15391">
        <v>4</v>
      </c>
    </row>
    <row r="15392" spans="1:12" x14ac:dyDescent="0.25">
      <c r="A15392">
        <v>205657</v>
      </c>
      <c r="B15392">
        <v>40</v>
      </c>
      <c r="C15392">
        <v>7031</v>
      </c>
      <c r="D15392">
        <v>0</v>
      </c>
      <c r="E15392" t="s">
        <v>11154</v>
      </c>
      <c r="F15392">
        <v>1</v>
      </c>
      <c r="G15392" t="s">
        <v>11</v>
      </c>
      <c r="I15392" s="3">
        <v>45084</v>
      </c>
      <c r="J15392">
        <v>6</v>
      </c>
      <c r="K15392">
        <v>34</v>
      </c>
      <c r="L15392">
        <v>4</v>
      </c>
    </row>
    <row r="15393" spans="1:12" x14ac:dyDescent="0.25">
      <c r="A15393">
        <v>205658</v>
      </c>
      <c r="B15393">
        <v>34</v>
      </c>
      <c r="C15393">
        <v>6509</v>
      </c>
      <c r="D15393">
        <v>0</v>
      </c>
      <c r="E15393" t="s">
        <v>11155</v>
      </c>
      <c r="F15393">
        <v>1</v>
      </c>
      <c r="G15393" t="s">
        <v>11</v>
      </c>
      <c r="I15393" s="3">
        <v>45084</v>
      </c>
      <c r="J15393">
        <v>6</v>
      </c>
      <c r="K15393">
        <v>34</v>
      </c>
      <c r="L15393">
        <v>5</v>
      </c>
    </row>
    <row r="15394" spans="1:12" x14ac:dyDescent="0.25">
      <c r="A15394">
        <v>205659</v>
      </c>
      <c r="B15394">
        <v>40</v>
      </c>
      <c r="C15394">
        <v>6282</v>
      </c>
      <c r="D15394">
        <v>0</v>
      </c>
      <c r="E15394" t="s">
        <v>11155</v>
      </c>
      <c r="F15394">
        <v>1</v>
      </c>
      <c r="G15394" t="s">
        <v>11</v>
      </c>
      <c r="I15394" s="3">
        <v>45084</v>
      </c>
      <c r="J15394">
        <v>6</v>
      </c>
      <c r="K15394">
        <v>34</v>
      </c>
      <c r="L15394">
        <v>5</v>
      </c>
    </row>
    <row r="15395" spans="1:12" x14ac:dyDescent="0.25">
      <c r="A15395">
        <v>205660</v>
      </c>
      <c r="B15395">
        <v>40</v>
      </c>
      <c r="C15395">
        <v>11126</v>
      </c>
      <c r="D15395">
        <v>0</v>
      </c>
      <c r="E15395" t="s">
        <v>11156</v>
      </c>
      <c r="F15395">
        <v>1</v>
      </c>
      <c r="G15395" t="s">
        <v>11</v>
      </c>
      <c r="I15395" s="3">
        <v>45084</v>
      </c>
      <c r="J15395">
        <v>6</v>
      </c>
      <c r="K15395">
        <v>34</v>
      </c>
      <c r="L15395">
        <v>6</v>
      </c>
    </row>
    <row r="15396" spans="1:12" x14ac:dyDescent="0.25">
      <c r="A15396">
        <v>205661</v>
      </c>
      <c r="B15396">
        <v>40</v>
      </c>
      <c r="C15396">
        <v>7031</v>
      </c>
      <c r="D15396">
        <v>0</v>
      </c>
      <c r="E15396" t="s">
        <v>11156</v>
      </c>
      <c r="F15396">
        <v>1</v>
      </c>
      <c r="G15396" t="s">
        <v>11</v>
      </c>
      <c r="I15396" s="3">
        <v>45084</v>
      </c>
      <c r="J15396">
        <v>6</v>
      </c>
      <c r="K15396">
        <v>34</v>
      </c>
      <c r="L15396">
        <v>6</v>
      </c>
    </row>
    <row r="15397" spans="1:12" x14ac:dyDescent="0.25">
      <c r="A15397">
        <v>205662</v>
      </c>
      <c r="B15397">
        <v>40</v>
      </c>
      <c r="C15397">
        <v>3993</v>
      </c>
      <c r="D15397">
        <v>0</v>
      </c>
      <c r="E15397" t="s">
        <v>11157</v>
      </c>
      <c r="F15397">
        <v>1</v>
      </c>
      <c r="G15397" t="s">
        <v>11</v>
      </c>
      <c r="I15397" s="3">
        <v>45084</v>
      </c>
      <c r="J15397">
        <v>6</v>
      </c>
      <c r="K15397">
        <v>34</v>
      </c>
      <c r="L15397">
        <v>7</v>
      </c>
    </row>
    <row r="15398" spans="1:12" x14ac:dyDescent="0.25">
      <c r="A15398">
        <v>205663</v>
      </c>
      <c r="B15398">
        <v>34</v>
      </c>
      <c r="C15398">
        <v>6509</v>
      </c>
      <c r="D15398">
        <v>0</v>
      </c>
      <c r="E15398" t="s">
        <v>11158</v>
      </c>
      <c r="F15398">
        <v>1</v>
      </c>
      <c r="G15398" t="s">
        <v>11</v>
      </c>
      <c r="I15398" s="3">
        <v>45084</v>
      </c>
      <c r="J15398">
        <v>6</v>
      </c>
      <c r="K15398">
        <v>34</v>
      </c>
      <c r="L15398">
        <v>8</v>
      </c>
    </row>
    <row r="15399" spans="1:12" x14ac:dyDescent="0.25">
      <c r="A15399">
        <v>205664</v>
      </c>
      <c r="B15399">
        <v>40</v>
      </c>
      <c r="C15399">
        <v>7031</v>
      </c>
      <c r="D15399">
        <v>0</v>
      </c>
      <c r="E15399" t="s">
        <v>11158</v>
      </c>
      <c r="F15399">
        <v>1</v>
      </c>
      <c r="G15399" t="s">
        <v>11</v>
      </c>
      <c r="I15399" s="3">
        <v>45084</v>
      </c>
      <c r="J15399">
        <v>6</v>
      </c>
      <c r="K15399">
        <v>34</v>
      </c>
      <c r="L15399">
        <v>8</v>
      </c>
    </row>
    <row r="15400" spans="1:12" x14ac:dyDescent="0.25">
      <c r="A15400">
        <v>205665</v>
      </c>
      <c r="B15400">
        <v>40</v>
      </c>
      <c r="C15400">
        <v>11126</v>
      </c>
      <c r="D15400">
        <v>0</v>
      </c>
      <c r="E15400" t="s">
        <v>11158</v>
      </c>
      <c r="F15400">
        <v>1</v>
      </c>
      <c r="G15400" t="s">
        <v>11</v>
      </c>
      <c r="I15400" s="3">
        <v>45084</v>
      </c>
      <c r="J15400">
        <v>6</v>
      </c>
      <c r="K15400">
        <v>34</v>
      </c>
      <c r="L15400">
        <v>8</v>
      </c>
    </row>
    <row r="15401" spans="1:12" x14ac:dyDescent="0.25">
      <c r="A15401">
        <v>205666</v>
      </c>
      <c r="B15401">
        <v>40</v>
      </c>
      <c r="C15401">
        <v>6282</v>
      </c>
      <c r="D15401">
        <v>0</v>
      </c>
      <c r="E15401" t="s">
        <v>11159</v>
      </c>
      <c r="F15401">
        <v>1</v>
      </c>
      <c r="G15401" t="s">
        <v>11</v>
      </c>
      <c r="I15401" s="3">
        <v>45084</v>
      </c>
      <c r="J15401">
        <v>6</v>
      </c>
      <c r="K15401">
        <v>34</v>
      </c>
      <c r="L15401">
        <v>9</v>
      </c>
    </row>
    <row r="15402" spans="1:12" x14ac:dyDescent="0.25">
      <c r="A15402">
        <v>205667</v>
      </c>
      <c r="B15402">
        <v>40</v>
      </c>
      <c r="C15402">
        <v>3993</v>
      </c>
      <c r="D15402">
        <v>0</v>
      </c>
      <c r="E15402" t="s">
        <v>11160</v>
      </c>
      <c r="F15402">
        <v>1</v>
      </c>
      <c r="G15402" t="s">
        <v>11</v>
      </c>
      <c r="I15402" s="3">
        <v>45084</v>
      </c>
      <c r="J15402">
        <v>6</v>
      </c>
      <c r="K15402">
        <v>34</v>
      </c>
      <c r="L15402">
        <v>10</v>
      </c>
    </row>
    <row r="15403" spans="1:12" x14ac:dyDescent="0.25">
      <c r="A15403">
        <v>205668</v>
      </c>
      <c r="B15403">
        <v>34</v>
      </c>
      <c r="C15403">
        <v>6509</v>
      </c>
      <c r="D15403">
        <v>0</v>
      </c>
      <c r="E15403" t="s">
        <v>11161</v>
      </c>
      <c r="F15403">
        <v>1</v>
      </c>
      <c r="G15403" t="s">
        <v>11</v>
      </c>
      <c r="I15403" s="3">
        <v>45084</v>
      </c>
      <c r="J15403">
        <v>6</v>
      </c>
      <c r="K15403">
        <v>34</v>
      </c>
      <c r="L15403">
        <v>11</v>
      </c>
    </row>
    <row r="15404" spans="1:12" x14ac:dyDescent="0.25">
      <c r="A15404">
        <v>205669</v>
      </c>
      <c r="B15404">
        <v>40</v>
      </c>
      <c r="C15404">
        <v>3993</v>
      </c>
      <c r="D15404">
        <v>0</v>
      </c>
      <c r="E15404" t="s">
        <v>11162</v>
      </c>
      <c r="F15404">
        <v>1</v>
      </c>
      <c r="G15404" t="s">
        <v>11</v>
      </c>
      <c r="I15404" s="3">
        <v>45084</v>
      </c>
      <c r="J15404">
        <v>6</v>
      </c>
      <c r="K15404">
        <v>34</v>
      </c>
      <c r="L15404">
        <v>12</v>
      </c>
    </row>
    <row r="15405" spans="1:12" x14ac:dyDescent="0.25">
      <c r="A15405">
        <v>205670</v>
      </c>
      <c r="B15405">
        <v>40</v>
      </c>
      <c r="C15405">
        <v>8915</v>
      </c>
      <c r="D15405">
        <v>0</v>
      </c>
      <c r="E15405" t="s">
        <v>11162</v>
      </c>
      <c r="F15405">
        <v>1</v>
      </c>
      <c r="G15405" t="s">
        <v>11</v>
      </c>
      <c r="I15405" s="3">
        <v>45084</v>
      </c>
      <c r="J15405">
        <v>6</v>
      </c>
      <c r="K15405">
        <v>34</v>
      </c>
      <c r="L15405">
        <v>12</v>
      </c>
    </row>
    <row r="15406" spans="1:12" x14ac:dyDescent="0.25">
      <c r="A15406">
        <v>205671</v>
      </c>
      <c r="B15406">
        <v>40</v>
      </c>
      <c r="C15406">
        <v>11126</v>
      </c>
      <c r="D15406">
        <v>0</v>
      </c>
      <c r="E15406" t="s">
        <v>11163</v>
      </c>
      <c r="F15406">
        <v>1</v>
      </c>
      <c r="G15406" t="s">
        <v>11</v>
      </c>
      <c r="I15406" s="3">
        <v>45084</v>
      </c>
      <c r="J15406">
        <v>6</v>
      </c>
      <c r="K15406">
        <v>34</v>
      </c>
      <c r="L15406">
        <v>13</v>
      </c>
    </row>
    <row r="15407" spans="1:12" x14ac:dyDescent="0.25">
      <c r="A15407">
        <v>205672</v>
      </c>
      <c r="B15407">
        <v>40</v>
      </c>
      <c r="C15407">
        <v>3993</v>
      </c>
      <c r="D15407">
        <v>0</v>
      </c>
      <c r="E15407" t="s">
        <v>11164</v>
      </c>
      <c r="F15407">
        <v>1</v>
      </c>
      <c r="G15407" t="s">
        <v>11</v>
      </c>
      <c r="I15407" s="3">
        <v>45084</v>
      </c>
      <c r="J15407">
        <v>6</v>
      </c>
      <c r="K15407">
        <v>34</v>
      </c>
      <c r="L15407">
        <v>14</v>
      </c>
    </row>
    <row r="15408" spans="1:12" x14ac:dyDescent="0.25">
      <c r="A15408">
        <v>205673</v>
      </c>
      <c r="B15408">
        <v>40</v>
      </c>
      <c r="C15408">
        <v>11126</v>
      </c>
      <c r="D15408">
        <v>0</v>
      </c>
      <c r="E15408" t="s">
        <v>11165</v>
      </c>
      <c r="F15408">
        <v>1</v>
      </c>
      <c r="G15408" t="s">
        <v>11</v>
      </c>
      <c r="I15408" s="3">
        <v>45084</v>
      </c>
      <c r="J15408">
        <v>6</v>
      </c>
      <c r="K15408">
        <v>34</v>
      </c>
      <c r="L15408">
        <v>16</v>
      </c>
    </row>
    <row r="15409" spans="1:12" x14ac:dyDescent="0.25">
      <c r="A15409">
        <v>205674</v>
      </c>
      <c r="B15409">
        <v>40</v>
      </c>
      <c r="C15409">
        <v>3993</v>
      </c>
      <c r="D15409">
        <v>0</v>
      </c>
      <c r="E15409" t="s">
        <v>11165</v>
      </c>
      <c r="F15409">
        <v>1</v>
      </c>
      <c r="G15409" t="s">
        <v>11</v>
      </c>
      <c r="I15409" s="3">
        <v>45084</v>
      </c>
      <c r="J15409">
        <v>6</v>
      </c>
      <c r="K15409">
        <v>34</v>
      </c>
      <c r="L15409">
        <v>16</v>
      </c>
    </row>
    <row r="15410" spans="1:12" x14ac:dyDescent="0.25">
      <c r="A15410">
        <v>205675</v>
      </c>
      <c r="B15410">
        <v>40</v>
      </c>
      <c r="C15410">
        <v>3993</v>
      </c>
      <c r="D15410">
        <v>0</v>
      </c>
      <c r="E15410" t="s">
        <v>11166</v>
      </c>
      <c r="F15410">
        <v>1</v>
      </c>
      <c r="G15410" t="s">
        <v>11</v>
      </c>
      <c r="I15410" s="3">
        <v>45084</v>
      </c>
      <c r="J15410">
        <v>6</v>
      </c>
      <c r="K15410">
        <v>34</v>
      </c>
      <c r="L15410">
        <v>18</v>
      </c>
    </row>
    <row r="15411" spans="1:12" x14ac:dyDescent="0.25">
      <c r="A15411">
        <v>205676</v>
      </c>
      <c r="B15411">
        <v>40</v>
      </c>
      <c r="C15411">
        <v>11126</v>
      </c>
      <c r="D15411">
        <v>0</v>
      </c>
      <c r="E15411" t="s">
        <v>11166</v>
      </c>
      <c r="F15411">
        <v>1</v>
      </c>
      <c r="G15411" t="s">
        <v>11</v>
      </c>
      <c r="I15411" s="3">
        <v>45084</v>
      </c>
      <c r="J15411">
        <v>6</v>
      </c>
      <c r="K15411">
        <v>34</v>
      </c>
      <c r="L15411">
        <v>18</v>
      </c>
    </row>
    <row r="15412" spans="1:12" x14ac:dyDescent="0.25">
      <c r="A15412">
        <v>205677</v>
      </c>
      <c r="B15412">
        <v>40</v>
      </c>
      <c r="C15412">
        <v>3993</v>
      </c>
      <c r="D15412">
        <v>0</v>
      </c>
      <c r="E15412" t="s">
        <v>11167</v>
      </c>
      <c r="F15412">
        <v>1</v>
      </c>
      <c r="G15412" t="s">
        <v>11</v>
      </c>
      <c r="I15412" s="3">
        <v>45084</v>
      </c>
      <c r="J15412">
        <v>6</v>
      </c>
      <c r="K15412">
        <v>34</v>
      </c>
      <c r="L15412">
        <v>20</v>
      </c>
    </row>
    <row r="15413" spans="1:12" x14ac:dyDescent="0.25">
      <c r="A15413">
        <v>205678</v>
      </c>
      <c r="B15413">
        <v>40</v>
      </c>
      <c r="C15413">
        <v>11126</v>
      </c>
      <c r="D15413">
        <v>0</v>
      </c>
      <c r="E15413" t="s">
        <v>11168</v>
      </c>
      <c r="F15413">
        <v>1</v>
      </c>
      <c r="G15413" t="s">
        <v>11</v>
      </c>
      <c r="I15413" s="3">
        <v>45084</v>
      </c>
      <c r="J15413">
        <v>6</v>
      </c>
      <c r="K15413">
        <v>34</v>
      </c>
      <c r="L15413">
        <v>21</v>
      </c>
    </row>
    <row r="15414" spans="1:12" x14ac:dyDescent="0.25">
      <c r="A15414">
        <v>205679</v>
      </c>
      <c r="B15414">
        <v>40</v>
      </c>
      <c r="C15414">
        <v>3993</v>
      </c>
      <c r="D15414">
        <v>0</v>
      </c>
      <c r="E15414" t="s">
        <v>11169</v>
      </c>
      <c r="F15414">
        <v>1</v>
      </c>
      <c r="G15414" t="s">
        <v>11</v>
      </c>
      <c r="I15414" s="3">
        <v>45084</v>
      </c>
      <c r="J15414">
        <v>6</v>
      </c>
      <c r="K15414">
        <v>34</v>
      </c>
      <c r="L15414">
        <v>23</v>
      </c>
    </row>
    <row r="15415" spans="1:12" x14ac:dyDescent="0.25">
      <c r="A15415">
        <v>205680</v>
      </c>
      <c r="B15415">
        <v>40</v>
      </c>
      <c r="C15415">
        <v>7060</v>
      </c>
      <c r="D15415">
        <v>0</v>
      </c>
      <c r="E15415" t="s">
        <v>11169</v>
      </c>
      <c r="F15415">
        <v>1</v>
      </c>
      <c r="G15415" t="s">
        <v>11</v>
      </c>
      <c r="I15415" s="3">
        <v>45084</v>
      </c>
      <c r="J15415">
        <v>6</v>
      </c>
      <c r="K15415">
        <v>34</v>
      </c>
      <c r="L15415">
        <v>23</v>
      </c>
    </row>
    <row r="15416" spans="1:12" x14ac:dyDescent="0.25">
      <c r="A15416">
        <v>205681</v>
      </c>
      <c r="B15416">
        <v>40</v>
      </c>
      <c r="C15416">
        <v>11126</v>
      </c>
      <c r="D15416">
        <v>0</v>
      </c>
      <c r="E15416" t="s">
        <v>11170</v>
      </c>
      <c r="F15416">
        <v>1</v>
      </c>
      <c r="G15416" t="s">
        <v>11</v>
      </c>
      <c r="I15416" s="3">
        <v>45084</v>
      </c>
      <c r="J15416">
        <v>6</v>
      </c>
      <c r="K15416">
        <v>34</v>
      </c>
      <c r="L15416">
        <v>24</v>
      </c>
    </row>
    <row r="15417" spans="1:12" x14ac:dyDescent="0.25">
      <c r="A15417">
        <v>205682</v>
      </c>
      <c r="B15417">
        <v>40</v>
      </c>
      <c r="C15417">
        <v>3993</v>
      </c>
      <c r="D15417">
        <v>0</v>
      </c>
      <c r="E15417" t="s">
        <v>11171</v>
      </c>
      <c r="F15417">
        <v>1</v>
      </c>
      <c r="G15417" t="s">
        <v>11</v>
      </c>
      <c r="I15417" s="3">
        <v>45084</v>
      </c>
      <c r="J15417">
        <v>6</v>
      </c>
      <c r="K15417">
        <v>34</v>
      </c>
      <c r="L15417">
        <v>25</v>
      </c>
    </row>
    <row r="15418" spans="1:12" x14ac:dyDescent="0.25">
      <c r="A15418">
        <v>205683</v>
      </c>
      <c r="B15418">
        <v>40</v>
      </c>
      <c r="C15418">
        <v>7060</v>
      </c>
      <c r="D15418">
        <v>0</v>
      </c>
      <c r="E15418" t="s">
        <v>11171</v>
      </c>
      <c r="F15418">
        <v>1</v>
      </c>
      <c r="G15418" t="s">
        <v>11</v>
      </c>
      <c r="I15418" s="3">
        <v>45084</v>
      </c>
      <c r="J15418">
        <v>6</v>
      </c>
      <c r="K15418">
        <v>34</v>
      </c>
      <c r="L15418">
        <v>25</v>
      </c>
    </row>
    <row r="15419" spans="1:12" x14ac:dyDescent="0.25">
      <c r="A15419">
        <v>205684</v>
      </c>
      <c r="B15419">
        <v>40</v>
      </c>
      <c r="C15419">
        <v>6282</v>
      </c>
      <c r="D15419">
        <v>0</v>
      </c>
      <c r="E15419" t="s">
        <v>11172</v>
      </c>
      <c r="F15419">
        <v>1</v>
      </c>
      <c r="G15419" t="s">
        <v>11</v>
      </c>
      <c r="I15419" s="3">
        <v>45084</v>
      </c>
      <c r="J15419">
        <v>6</v>
      </c>
      <c r="K15419">
        <v>34</v>
      </c>
      <c r="L15419">
        <v>26</v>
      </c>
    </row>
    <row r="15420" spans="1:12" x14ac:dyDescent="0.25">
      <c r="A15420">
        <v>205685</v>
      </c>
      <c r="B15420">
        <v>40</v>
      </c>
      <c r="C15420">
        <v>7060</v>
      </c>
      <c r="D15420">
        <v>0</v>
      </c>
      <c r="E15420" t="s">
        <v>11173</v>
      </c>
      <c r="F15420">
        <v>1</v>
      </c>
      <c r="G15420" t="s">
        <v>11</v>
      </c>
      <c r="I15420" s="3">
        <v>45084</v>
      </c>
      <c r="J15420">
        <v>6</v>
      </c>
      <c r="K15420">
        <v>34</v>
      </c>
      <c r="L15420">
        <v>27</v>
      </c>
    </row>
    <row r="15421" spans="1:12" x14ac:dyDescent="0.25">
      <c r="A15421">
        <v>205686</v>
      </c>
      <c r="B15421">
        <v>40</v>
      </c>
      <c r="C15421">
        <v>11126</v>
      </c>
      <c r="D15421">
        <v>0</v>
      </c>
      <c r="E15421" t="s">
        <v>11173</v>
      </c>
      <c r="F15421">
        <v>1</v>
      </c>
      <c r="G15421" t="s">
        <v>11</v>
      </c>
      <c r="I15421" s="3">
        <v>45084</v>
      </c>
      <c r="J15421">
        <v>6</v>
      </c>
      <c r="K15421">
        <v>34</v>
      </c>
      <c r="L15421">
        <v>27</v>
      </c>
    </row>
    <row r="15422" spans="1:12" x14ac:dyDescent="0.25">
      <c r="A15422">
        <v>205687</v>
      </c>
      <c r="B15422">
        <v>40</v>
      </c>
      <c r="C15422">
        <v>7060</v>
      </c>
      <c r="D15422">
        <v>0</v>
      </c>
      <c r="E15422" t="s">
        <v>11174</v>
      </c>
      <c r="F15422">
        <v>1</v>
      </c>
      <c r="G15422" t="s">
        <v>11</v>
      </c>
      <c r="I15422" s="3">
        <v>45084</v>
      </c>
      <c r="J15422">
        <v>6</v>
      </c>
      <c r="K15422">
        <v>34</v>
      </c>
      <c r="L15422">
        <v>29</v>
      </c>
    </row>
    <row r="15423" spans="1:12" x14ac:dyDescent="0.25">
      <c r="A15423">
        <v>205688</v>
      </c>
      <c r="B15423">
        <v>34</v>
      </c>
      <c r="C15423">
        <v>6509</v>
      </c>
      <c r="D15423">
        <v>9134</v>
      </c>
      <c r="E15423" t="s">
        <v>11174</v>
      </c>
      <c r="F15423">
        <v>1</v>
      </c>
      <c r="G15423" t="s">
        <v>11</v>
      </c>
      <c r="I15423" s="3">
        <v>45084</v>
      </c>
      <c r="J15423">
        <v>6</v>
      </c>
      <c r="K15423">
        <v>34</v>
      </c>
      <c r="L15423">
        <v>29</v>
      </c>
    </row>
    <row r="15424" spans="1:12" x14ac:dyDescent="0.25">
      <c r="A15424">
        <v>205689</v>
      </c>
      <c r="B15424">
        <v>40</v>
      </c>
      <c r="C15424">
        <v>11126</v>
      </c>
      <c r="D15424">
        <v>0</v>
      </c>
      <c r="E15424" t="s">
        <v>11175</v>
      </c>
      <c r="F15424">
        <v>1</v>
      </c>
      <c r="G15424" t="s">
        <v>11</v>
      </c>
      <c r="I15424" s="3">
        <v>45084</v>
      </c>
      <c r="J15424">
        <v>6</v>
      </c>
      <c r="K15424">
        <v>34</v>
      </c>
      <c r="L15424">
        <v>30</v>
      </c>
    </row>
    <row r="15425" spans="1:12" x14ac:dyDescent="0.25">
      <c r="A15425">
        <v>205690</v>
      </c>
      <c r="B15425">
        <v>40</v>
      </c>
      <c r="C15425">
        <v>10472</v>
      </c>
      <c r="D15425">
        <v>9135</v>
      </c>
      <c r="E15425" t="s">
        <v>11176</v>
      </c>
      <c r="F15425">
        <v>1</v>
      </c>
      <c r="G15425" t="s">
        <v>11</v>
      </c>
      <c r="I15425" s="3">
        <v>45084</v>
      </c>
      <c r="J15425">
        <v>6</v>
      </c>
      <c r="K15425">
        <v>34</v>
      </c>
      <c r="L15425">
        <v>31</v>
      </c>
    </row>
    <row r="15426" spans="1:12" x14ac:dyDescent="0.25">
      <c r="A15426">
        <v>205691</v>
      </c>
      <c r="B15426">
        <v>40</v>
      </c>
      <c r="C15426">
        <v>7060</v>
      </c>
      <c r="D15426">
        <v>0</v>
      </c>
      <c r="E15426" t="s">
        <v>11176</v>
      </c>
      <c r="F15426">
        <v>1</v>
      </c>
      <c r="G15426" t="s">
        <v>11</v>
      </c>
      <c r="I15426" s="3">
        <v>45084</v>
      </c>
      <c r="J15426">
        <v>6</v>
      </c>
      <c r="K15426">
        <v>34</v>
      </c>
      <c r="L15426">
        <v>31</v>
      </c>
    </row>
    <row r="15427" spans="1:12" x14ac:dyDescent="0.25">
      <c r="A15427">
        <v>205692</v>
      </c>
      <c r="B15427">
        <v>34</v>
      </c>
      <c r="C15427">
        <v>6509</v>
      </c>
      <c r="D15427">
        <v>9134</v>
      </c>
      <c r="E15427" t="s">
        <v>11177</v>
      </c>
      <c r="F15427">
        <v>1</v>
      </c>
      <c r="G15427" t="s">
        <v>11</v>
      </c>
      <c r="I15427" s="3">
        <v>45084</v>
      </c>
      <c r="J15427">
        <v>6</v>
      </c>
      <c r="K15427">
        <v>34</v>
      </c>
      <c r="L15427">
        <v>32</v>
      </c>
    </row>
    <row r="15428" spans="1:12" x14ac:dyDescent="0.25">
      <c r="A15428">
        <v>205693</v>
      </c>
      <c r="B15428">
        <v>40</v>
      </c>
      <c r="C15428">
        <v>7060</v>
      </c>
      <c r="D15428">
        <v>0</v>
      </c>
      <c r="E15428" t="s">
        <v>11178</v>
      </c>
      <c r="F15428">
        <v>1</v>
      </c>
      <c r="G15428" t="s">
        <v>11</v>
      </c>
      <c r="I15428" s="3">
        <v>45084</v>
      </c>
      <c r="J15428">
        <v>6</v>
      </c>
      <c r="K15428">
        <v>34</v>
      </c>
      <c r="L15428">
        <v>33</v>
      </c>
    </row>
    <row r="15429" spans="1:12" x14ac:dyDescent="0.25">
      <c r="A15429">
        <v>205694</v>
      </c>
      <c r="B15429">
        <v>40</v>
      </c>
      <c r="C15429">
        <v>7060</v>
      </c>
      <c r="D15429">
        <v>0</v>
      </c>
      <c r="E15429" t="s">
        <v>11179</v>
      </c>
      <c r="F15429">
        <v>1</v>
      </c>
      <c r="G15429" t="s">
        <v>11</v>
      </c>
      <c r="I15429" s="3">
        <v>45084</v>
      </c>
      <c r="J15429">
        <v>6</v>
      </c>
      <c r="K15429">
        <v>34</v>
      </c>
      <c r="L15429">
        <v>35</v>
      </c>
    </row>
    <row r="15430" spans="1:12" x14ac:dyDescent="0.25">
      <c r="A15430">
        <v>205695</v>
      </c>
      <c r="B15430">
        <v>40</v>
      </c>
      <c r="C15430">
        <v>10472</v>
      </c>
      <c r="D15430">
        <v>9135</v>
      </c>
      <c r="E15430" t="s">
        <v>11179</v>
      </c>
      <c r="F15430">
        <v>1</v>
      </c>
      <c r="G15430" t="s">
        <v>11</v>
      </c>
      <c r="I15430" s="3">
        <v>45084</v>
      </c>
      <c r="J15430">
        <v>6</v>
      </c>
      <c r="K15430">
        <v>34</v>
      </c>
      <c r="L15430">
        <v>35</v>
      </c>
    </row>
    <row r="15431" spans="1:12" x14ac:dyDescent="0.25">
      <c r="A15431">
        <v>205696</v>
      </c>
      <c r="B15431">
        <v>34</v>
      </c>
      <c r="C15431">
        <v>6509</v>
      </c>
      <c r="D15431">
        <v>9134</v>
      </c>
      <c r="E15431" t="s">
        <v>11179</v>
      </c>
      <c r="F15431">
        <v>1</v>
      </c>
      <c r="G15431" t="s">
        <v>11</v>
      </c>
      <c r="I15431" s="3">
        <v>45084</v>
      </c>
      <c r="J15431">
        <v>6</v>
      </c>
      <c r="K15431">
        <v>34</v>
      </c>
      <c r="L15431">
        <v>35</v>
      </c>
    </row>
    <row r="15432" spans="1:12" x14ac:dyDescent="0.25">
      <c r="A15432">
        <v>205697</v>
      </c>
      <c r="B15432">
        <v>40</v>
      </c>
      <c r="C15432">
        <v>7060</v>
      </c>
      <c r="D15432">
        <v>0</v>
      </c>
      <c r="E15432" t="s">
        <v>11180</v>
      </c>
      <c r="F15432">
        <v>1</v>
      </c>
      <c r="G15432" t="s">
        <v>11</v>
      </c>
      <c r="I15432" s="3">
        <v>45084</v>
      </c>
      <c r="J15432">
        <v>6</v>
      </c>
      <c r="K15432">
        <v>34</v>
      </c>
      <c r="L15432">
        <v>37</v>
      </c>
    </row>
    <row r="15433" spans="1:12" x14ac:dyDescent="0.25">
      <c r="A15433">
        <v>205698</v>
      </c>
      <c r="B15433">
        <v>40</v>
      </c>
      <c r="C15433">
        <v>7060</v>
      </c>
      <c r="D15433">
        <v>0</v>
      </c>
      <c r="E15433" t="s">
        <v>11181</v>
      </c>
      <c r="F15433">
        <v>1</v>
      </c>
      <c r="G15433" t="s">
        <v>11</v>
      </c>
      <c r="I15433" s="3">
        <v>45084</v>
      </c>
      <c r="J15433">
        <v>6</v>
      </c>
      <c r="K15433">
        <v>34</v>
      </c>
      <c r="L15433">
        <v>38</v>
      </c>
    </row>
    <row r="15434" spans="1:12" x14ac:dyDescent="0.25">
      <c r="A15434">
        <v>205699</v>
      </c>
      <c r="B15434">
        <v>34</v>
      </c>
      <c r="C15434">
        <v>6509</v>
      </c>
      <c r="D15434">
        <v>9134</v>
      </c>
      <c r="E15434" t="s">
        <v>11182</v>
      </c>
      <c r="F15434">
        <v>1</v>
      </c>
      <c r="G15434" t="s">
        <v>11</v>
      </c>
      <c r="I15434" s="3">
        <v>45084</v>
      </c>
      <c r="J15434">
        <v>6</v>
      </c>
      <c r="K15434">
        <v>34</v>
      </c>
      <c r="L15434">
        <v>39</v>
      </c>
    </row>
    <row r="15435" spans="1:12" x14ac:dyDescent="0.25">
      <c r="A15435">
        <v>205700</v>
      </c>
      <c r="B15435">
        <v>40</v>
      </c>
      <c r="C15435">
        <v>10472</v>
      </c>
      <c r="D15435">
        <v>9135</v>
      </c>
      <c r="E15435" t="s">
        <v>11182</v>
      </c>
      <c r="F15435">
        <v>1</v>
      </c>
      <c r="G15435" t="s">
        <v>11</v>
      </c>
      <c r="I15435" s="3">
        <v>45084</v>
      </c>
      <c r="J15435">
        <v>6</v>
      </c>
      <c r="K15435">
        <v>34</v>
      </c>
      <c r="L15435">
        <v>39</v>
      </c>
    </row>
    <row r="15436" spans="1:12" x14ac:dyDescent="0.25">
      <c r="A15436">
        <v>205701</v>
      </c>
      <c r="B15436">
        <v>40</v>
      </c>
      <c r="C15436">
        <v>7060</v>
      </c>
      <c r="D15436">
        <v>0</v>
      </c>
      <c r="E15436" t="s">
        <v>11183</v>
      </c>
      <c r="F15436">
        <v>1</v>
      </c>
      <c r="G15436" t="s">
        <v>11</v>
      </c>
      <c r="I15436" s="3">
        <v>45084</v>
      </c>
      <c r="J15436">
        <v>6</v>
      </c>
      <c r="K15436">
        <v>34</v>
      </c>
      <c r="L15436">
        <v>40</v>
      </c>
    </row>
    <row r="15437" spans="1:12" x14ac:dyDescent="0.25">
      <c r="A15437">
        <v>205702</v>
      </c>
      <c r="B15437">
        <v>34</v>
      </c>
      <c r="C15437">
        <v>6509</v>
      </c>
      <c r="D15437">
        <v>9134</v>
      </c>
      <c r="E15437" t="s">
        <v>11184</v>
      </c>
      <c r="F15437">
        <v>1</v>
      </c>
      <c r="G15437" t="s">
        <v>11</v>
      </c>
      <c r="I15437" s="3">
        <v>45084</v>
      </c>
      <c r="J15437">
        <v>6</v>
      </c>
      <c r="K15437">
        <v>34</v>
      </c>
      <c r="L15437">
        <v>42</v>
      </c>
    </row>
    <row r="15438" spans="1:12" x14ac:dyDescent="0.25">
      <c r="A15438">
        <v>205703</v>
      </c>
      <c r="B15438">
        <v>40</v>
      </c>
      <c r="C15438">
        <v>10472</v>
      </c>
      <c r="D15438">
        <v>9135</v>
      </c>
      <c r="E15438" t="s">
        <v>11185</v>
      </c>
      <c r="F15438">
        <v>1</v>
      </c>
      <c r="G15438" t="s">
        <v>11</v>
      </c>
      <c r="I15438" s="3">
        <v>45084</v>
      </c>
      <c r="J15438">
        <v>6</v>
      </c>
      <c r="K15438">
        <v>34</v>
      </c>
      <c r="L15438">
        <v>44</v>
      </c>
    </row>
    <row r="15439" spans="1:12" x14ac:dyDescent="0.25">
      <c r="A15439">
        <v>205704</v>
      </c>
      <c r="B15439">
        <v>34</v>
      </c>
      <c r="C15439">
        <v>6509</v>
      </c>
      <c r="D15439">
        <v>9134</v>
      </c>
      <c r="E15439" t="s">
        <v>11186</v>
      </c>
      <c r="F15439">
        <v>1</v>
      </c>
      <c r="G15439" t="s">
        <v>11</v>
      </c>
      <c r="I15439" s="3">
        <v>45084</v>
      </c>
      <c r="J15439">
        <v>6</v>
      </c>
      <c r="K15439">
        <v>34</v>
      </c>
      <c r="L15439">
        <v>46</v>
      </c>
    </row>
    <row r="15440" spans="1:12" x14ac:dyDescent="0.25">
      <c r="A15440">
        <v>205705</v>
      </c>
      <c r="B15440">
        <v>40</v>
      </c>
      <c r="C15440">
        <v>6282</v>
      </c>
      <c r="D15440">
        <v>0</v>
      </c>
      <c r="E15440" t="s">
        <v>11187</v>
      </c>
      <c r="F15440">
        <v>1</v>
      </c>
      <c r="G15440" t="s">
        <v>11</v>
      </c>
      <c r="I15440" s="3">
        <v>45084</v>
      </c>
      <c r="J15440">
        <v>6</v>
      </c>
      <c r="K15440">
        <v>34</v>
      </c>
      <c r="L15440">
        <v>48</v>
      </c>
    </row>
    <row r="15441" spans="1:12" x14ac:dyDescent="0.25">
      <c r="A15441">
        <v>205706</v>
      </c>
      <c r="B15441">
        <v>40</v>
      </c>
      <c r="C15441">
        <v>10472</v>
      </c>
      <c r="D15441">
        <v>9135</v>
      </c>
      <c r="E15441" t="s">
        <v>11188</v>
      </c>
      <c r="F15441">
        <v>1</v>
      </c>
      <c r="G15441" t="s">
        <v>11</v>
      </c>
      <c r="I15441" s="3">
        <v>45084</v>
      </c>
      <c r="J15441">
        <v>6</v>
      </c>
      <c r="K15441">
        <v>34</v>
      </c>
      <c r="L15441">
        <v>49</v>
      </c>
    </row>
    <row r="15442" spans="1:12" x14ac:dyDescent="0.25">
      <c r="A15442">
        <v>205707</v>
      </c>
      <c r="B15442">
        <v>34</v>
      </c>
      <c r="C15442">
        <v>6509</v>
      </c>
      <c r="D15442">
        <v>9134</v>
      </c>
      <c r="E15442" t="s">
        <v>11189</v>
      </c>
      <c r="F15442">
        <v>1</v>
      </c>
      <c r="G15442" t="s">
        <v>11</v>
      </c>
      <c r="I15442" s="3">
        <v>45084</v>
      </c>
      <c r="J15442">
        <v>6</v>
      </c>
      <c r="K15442">
        <v>34</v>
      </c>
      <c r="L15442">
        <v>50</v>
      </c>
    </row>
    <row r="15443" spans="1:12" x14ac:dyDescent="0.25">
      <c r="A15443">
        <v>205708</v>
      </c>
      <c r="B15443">
        <v>34</v>
      </c>
      <c r="C15443">
        <v>6509</v>
      </c>
      <c r="D15443">
        <v>9134</v>
      </c>
      <c r="E15443" t="s">
        <v>11190</v>
      </c>
      <c r="F15443">
        <v>1</v>
      </c>
      <c r="G15443" t="s">
        <v>11</v>
      </c>
      <c r="I15443" s="3">
        <v>45084</v>
      </c>
      <c r="J15443">
        <v>6</v>
      </c>
      <c r="K15443">
        <v>34</v>
      </c>
      <c r="L15443">
        <v>53</v>
      </c>
    </row>
    <row r="15444" spans="1:12" x14ac:dyDescent="0.25">
      <c r="A15444">
        <v>205709</v>
      </c>
      <c r="B15444">
        <v>40</v>
      </c>
      <c r="C15444">
        <v>10472</v>
      </c>
      <c r="D15444">
        <v>9135</v>
      </c>
      <c r="E15444" t="s">
        <v>11191</v>
      </c>
      <c r="F15444">
        <v>1</v>
      </c>
      <c r="G15444" t="s">
        <v>11</v>
      </c>
      <c r="I15444" s="3">
        <v>45084</v>
      </c>
      <c r="J15444">
        <v>6</v>
      </c>
      <c r="K15444">
        <v>34</v>
      </c>
      <c r="L15444">
        <v>54</v>
      </c>
    </row>
    <row r="15445" spans="1:12" x14ac:dyDescent="0.25">
      <c r="A15445">
        <v>205710</v>
      </c>
      <c r="B15445">
        <v>34</v>
      </c>
      <c r="C15445">
        <v>6509</v>
      </c>
      <c r="D15445">
        <v>9134</v>
      </c>
      <c r="E15445" t="s">
        <v>11192</v>
      </c>
      <c r="F15445">
        <v>1</v>
      </c>
      <c r="G15445" t="s">
        <v>11</v>
      </c>
      <c r="I15445" s="3">
        <v>45084</v>
      </c>
      <c r="J15445">
        <v>6</v>
      </c>
      <c r="K15445">
        <v>34</v>
      </c>
      <c r="L15445">
        <v>56</v>
      </c>
    </row>
    <row r="15446" spans="1:12" x14ac:dyDescent="0.25">
      <c r="A15446">
        <v>205711</v>
      </c>
      <c r="B15446">
        <v>34</v>
      </c>
      <c r="C15446">
        <v>5227</v>
      </c>
      <c r="D15446">
        <v>0</v>
      </c>
      <c r="E15446" t="s">
        <v>11193</v>
      </c>
      <c r="F15446">
        <v>1</v>
      </c>
      <c r="G15446" t="s">
        <v>11</v>
      </c>
      <c r="I15446" s="3">
        <v>45084</v>
      </c>
      <c r="J15446">
        <v>6</v>
      </c>
      <c r="K15446">
        <v>34</v>
      </c>
      <c r="L15446">
        <v>57</v>
      </c>
    </row>
    <row r="15447" spans="1:12" x14ac:dyDescent="0.25">
      <c r="A15447">
        <v>205712</v>
      </c>
      <c r="B15447">
        <v>40</v>
      </c>
      <c r="C15447">
        <v>7992</v>
      </c>
      <c r="D15447">
        <v>0</v>
      </c>
      <c r="E15447" t="s">
        <v>11194</v>
      </c>
      <c r="F15447">
        <v>1</v>
      </c>
      <c r="G15447" t="s">
        <v>11</v>
      </c>
      <c r="I15447" s="3">
        <v>45084</v>
      </c>
      <c r="J15447">
        <v>6</v>
      </c>
      <c r="K15447">
        <v>34</v>
      </c>
      <c r="L15447">
        <v>58</v>
      </c>
    </row>
    <row r="15448" spans="1:12" x14ac:dyDescent="0.25">
      <c r="A15448">
        <v>205713</v>
      </c>
      <c r="B15448">
        <v>40</v>
      </c>
      <c r="C15448">
        <v>10472</v>
      </c>
      <c r="D15448">
        <v>9135</v>
      </c>
      <c r="E15448" t="s">
        <v>11195</v>
      </c>
      <c r="F15448">
        <v>1</v>
      </c>
      <c r="G15448" t="s">
        <v>11</v>
      </c>
      <c r="I15448" s="3">
        <v>45084</v>
      </c>
      <c r="J15448">
        <v>6</v>
      </c>
      <c r="K15448">
        <v>34</v>
      </c>
      <c r="L15448">
        <v>59</v>
      </c>
    </row>
    <row r="15449" spans="1:12" x14ac:dyDescent="0.25">
      <c r="A15449">
        <v>205714</v>
      </c>
      <c r="B15449">
        <v>34</v>
      </c>
      <c r="C15449">
        <v>6509</v>
      </c>
      <c r="D15449">
        <v>9134</v>
      </c>
      <c r="E15449" t="s">
        <v>11195</v>
      </c>
      <c r="F15449">
        <v>1</v>
      </c>
      <c r="G15449" t="s">
        <v>11</v>
      </c>
      <c r="I15449" s="3">
        <v>45084</v>
      </c>
      <c r="J15449">
        <v>6</v>
      </c>
      <c r="K15449">
        <v>34</v>
      </c>
      <c r="L15449">
        <v>59</v>
      </c>
    </row>
    <row r="15450" spans="1:12" x14ac:dyDescent="0.25">
      <c r="A15450">
        <v>205715</v>
      </c>
      <c r="B15450">
        <v>40</v>
      </c>
      <c r="C15450">
        <v>7992</v>
      </c>
      <c r="D15450">
        <v>0</v>
      </c>
      <c r="E15450" t="s">
        <v>11196</v>
      </c>
      <c r="F15450">
        <v>1</v>
      </c>
      <c r="G15450" t="s">
        <v>11</v>
      </c>
      <c r="I15450" s="3">
        <v>45084</v>
      </c>
      <c r="J15450">
        <v>6</v>
      </c>
      <c r="K15450">
        <v>35</v>
      </c>
      <c r="L15450">
        <v>0</v>
      </c>
    </row>
    <row r="15451" spans="1:12" x14ac:dyDescent="0.25">
      <c r="A15451">
        <v>205716</v>
      </c>
      <c r="B15451">
        <v>40</v>
      </c>
      <c r="C15451">
        <v>3993</v>
      </c>
      <c r="D15451">
        <v>9137</v>
      </c>
      <c r="E15451" t="s">
        <v>11197</v>
      </c>
      <c r="F15451">
        <v>1</v>
      </c>
      <c r="G15451" t="s">
        <v>11</v>
      </c>
      <c r="I15451" s="3">
        <v>45084</v>
      </c>
      <c r="J15451">
        <v>6</v>
      </c>
      <c r="K15451">
        <v>35</v>
      </c>
      <c r="L15451">
        <v>2</v>
      </c>
    </row>
    <row r="15452" spans="1:12" x14ac:dyDescent="0.25">
      <c r="A15452">
        <v>205717</v>
      </c>
      <c r="B15452">
        <v>40</v>
      </c>
      <c r="C15452">
        <v>7992</v>
      </c>
      <c r="D15452">
        <v>0</v>
      </c>
      <c r="E15452" t="s">
        <v>11198</v>
      </c>
      <c r="F15452">
        <v>1</v>
      </c>
      <c r="G15452" t="s">
        <v>11</v>
      </c>
      <c r="I15452" s="3">
        <v>45084</v>
      </c>
      <c r="J15452">
        <v>6</v>
      </c>
      <c r="K15452">
        <v>35</v>
      </c>
      <c r="L15452">
        <v>3</v>
      </c>
    </row>
    <row r="15453" spans="1:12" x14ac:dyDescent="0.25">
      <c r="A15453">
        <v>205718</v>
      </c>
      <c r="B15453">
        <v>40</v>
      </c>
      <c r="C15453">
        <v>10472</v>
      </c>
      <c r="D15453">
        <v>9135</v>
      </c>
      <c r="E15453" t="s">
        <v>11198</v>
      </c>
      <c r="F15453">
        <v>1</v>
      </c>
      <c r="G15453" t="s">
        <v>11</v>
      </c>
      <c r="I15453" s="3">
        <v>45084</v>
      </c>
      <c r="J15453">
        <v>6</v>
      </c>
      <c r="K15453">
        <v>35</v>
      </c>
      <c r="L15453">
        <v>3</v>
      </c>
    </row>
    <row r="15454" spans="1:12" x14ac:dyDescent="0.25">
      <c r="A15454">
        <v>205719</v>
      </c>
      <c r="B15454">
        <v>40</v>
      </c>
      <c r="C15454">
        <v>7992</v>
      </c>
      <c r="D15454">
        <v>0</v>
      </c>
      <c r="E15454" t="s">
        <v>11199</v>
      </c>
      <c r="F15454">
        <v>1</v>
      </c>
      <c r="G15454" t="s">
        <v>11</v>
      </c>
      <c r="I15454" s="3">
        <v>45084</v>
      </c>
      <c r="J15454">
        <v>6</v>
      </c>
      <c r="K15454">
        <v>35</v>
      </c>
      <c r="L15454">
        <v>6</v>
      </c>
    </row>
    <row r="15455" spans="1:12" x14ac:dyDescent="0.25">
      <c r="A15455">
        <v>205720</v>
      </c>
      <c r="B15455">
        <v>40</v>
      </c>
      <c r="C15455">
        <v>10472</v>
      </c>
      <c r="D15455">
        <v>9135</v>
      </c>
      <c r="E15455" t="s">
        <v>11200</v>
      </c>
      <c r="F15455">
        <v>1</v>
      </c>
      <c r="G15455" t="s">
        <v>11</v>
      </c>
      <c r="I15455" s="3">
        <v>45084</v>
      </c>
      <c r="J15455">
        <v>6</v>
      </c>
      <c r="K15455">
        <v>35</v>
      </c>
      <c r="L15455">
        <v>8</v>
      </c>
    </row>
    <row r="15456" spans="1:12" x14ac:dyDescent="0.25">
      <c r="A15456">
        <v>205721</v>
      </c>
      <c r="B15456">
        <v>40</v>
      </c>
      <c r="C15456">
        <v>7992</v>
      </c>
      <c r="D15456">
        <v>0</v>
      </c>
      <c r="E15456" t="s">
        <v>11200</v>
      </c>
      <c r="F15456">
        <v>1</v>
      </c>
      <c r="G15456" t="s">
        <v>11</v>
      </c>
      <c r="I15456" s="3">
        <v>45084</v>
      </c>
      <c r="J15456">
        <v>6</v>
      </c>
      <c r="K15456">
        <v>35</v>
      </c>
      <c r="L15456">
        <v>8</v>
      </c>
    </row>
    <row r="15457" spans="1:12" x14ac:dyDescent="0.25">
      <c r="A15457">
        <v>205722</v>
      </c>
      <c r="B15457">
        <v>40</v>
      </c>
      <c r="C15457">
        <v>3993</v>
      </c>
      <c r="D15457">
        <v>9137</v>
      </c>
      <c r="E15457" t="s">
        <v>11200</v>
      </c>
      <c r="F15457">
        <v>1</v>
      </c>
      <c r="G15457" t="s">
        <v>11</v>
      </c>
      <c r="I15457" s="3">
        <v>45084</v>
      </c>
      <c r="J15457">
        <v>6</v>
      </c>
      <c r="K15457">
        <v>35</v>
      </c>
      <c r="L15457">
        <v>8</v>
      </c>
    </row>
    <row r="15458" spans="1:12" x14ac:dyDescent="0.25">
      <c r="A15458">
        <v>205723</v>
      </c>
      <c r="B15458">
        <v>40</v>
      </c>
      <c r="C15458">
        <v>7992</v>
      </c>
      <c r="D15458">
        <v>0</v>
      </c>
      <c r="E15458" t="s">
        <v>11201</v>
      </c>
      <c r="F15458">
        <v>1</v>
      </c>
      <c r="G15458" t="s">
        <v>11</v>
      </c>
      <c r="I15458" s="3">
        <v>45084</v>
      </c>
      <c r="J15458">
        <v>6</v>
      </c>
      <c r="K15458">
        <v>35</v>
      </c>
      <c r="L15458">
        <v>10</v>
      </c>
    </row>
    <row r="15459" spans="1:12" x14ac:dyDescent="0.25">
      <c r="A15459">
        <v>205724</v>
      </c>
      <c r="B15459">
        <v>40</v>
      </c>
      <c r="C15459">
        <v>3993</v>
      </c>
      <c r="D15459">
        <v>9137</v>
      </c>
      <c r="E15459" t="s">
        <v>11202</v>
      </c>
      <c r="F15459">
        <v>1</v>
      </c>
      <c r="G15459" t="s">
        <v>11</v>
      </c>
      <c r="I15459" s="3">
        <v>45084</v>
      </c>
      <c r="J15459">
        <v>6</v>
      </c>
      <c r="K15459">
        <v>35</v>
      </c>
      <c r="L15459">
        <v>11</v>
      </c>
    </row>
    <row r="15460" spans="1:12" x14ac:dyDescent="0.25">
      <c r="A15460">
        <v>205725</v>
      </c>
      <c r="B15460">
        <v>40</v>
      </c>
      <c r="C15460">
        <v>10472</v>
      </c>
      <c r="D15460">
        <v>9135</v>
      </c>
      <c r="E15460" t="s">
        <v>11203</v>
      </c>
      <c r="F15460">
        <v>1</v>
      </c>
      <c r="G15460" t="s">
        <v>11</v>
      </c>
      <c r="I15460" s="3">
        <v>45084</v>
      </c>
      <c r="J15460">
        <v>6</v>
      </c>
      <c r="K15460">
        <v>35</v>
      </c>
      <c r="L15460">
        <v>13</v>
      </c>
    </row>
    <row r="15461" spans="1:12" x14ac:dyDescent="0.25">
      <c r="A15461">
        <v>205726</v>
      </c>
      <c r="B15461">
        <v>40</v>
      </c>
      <c r="C15461">
        <v>3993</v>
      </c>
      <c r="D15461">
        <v>9137</v>
      </c>
      <c r="E15461" t="s">
        <v>11204</v>
      </c>
      <c r="F15461">
        <v>1</v>
      </c>
      <c r="G15461" t="s">
        <v>11</v>
      </c>
      <c r="I15461" s="3">
        <v>45084</v>
      </c>
      <c r="J15461">
        <v>6</v>
      </c>
      <c r="K15461">
        <v>35</v>
      </c>
      <c r="L15461">
        <v>13</v>
      </c>
    </row>
    <row r="15462" spans="1:12" x14ac:dyDescent="0.25">
      <c r="A15462">
        <v>205727</v>
      </c>
      <c r="B15462">
        <v>40</v>
      </c>
      <c r="C15462">
        <v>7992</v>
      </c>
      <c r="D15462">
        <v>0</v>
      </c>
      <c r="E15462" t="s">
        <v>11205</v>
      </c>
      <c r="F15462">
        <v>1</v>
      </c>
      <c r="G15462" t="s">
        <v>11</v>
      </c>
      <c r="I15462" s="3">
        <v>45084</v>
      </c>
      <c r="J15462">
        <v>6</v>
      </c>
      <c r="K15462">
        <v>35</v>
      </c>
      <c r="L15462">
        <v>14</v>
      </c>
    </row>
    <row r="15463" spans="1:12" x14ac:dyDescent="0.25">
      <c r="A15463">
        <v>205728</v>
      </c>
      <c r="B15463">
        <v>40</v>
      </c>
      <c r="C15463">
        <v>3993</v>
      </c>
      <c r="D15463">
        <v>9137</v>
      </c>
      <c r="E15463" t="s">
        <v>11206</v>
      </c>
      <c r="F15463">
        <v>1</v>
      </c>
      <c r="G15463" t="s">
        <v>11</v>
      </c>
      <c r="I15463" s="3">
        <v>45084</v>
      </c>
      <c r="J15463">
        <v>6</v>
      </c>
      <c r="K15463">
        <v>35</v>
      </c>
      <c r="L15463">
        <v>15</v>
      </c>
    </row>
    <row r="15464" spans="1:12" x14ac:dyDescent="0.25">
      <c r="A15464">
        <v>205729</v>
      </c>
      <c r="B15464">
        <v>40</v>
      </c>
      <c r="C15464">
        <v>7992</v>
      </c>
      <c r="D15464">
        <v>0</v>
      </c>
      <c r="E15464" t="s">
        <v>11207</v>
      </c>
      <c r="F15464">
        <v>1</v>
      </c>
      <c r="G15464" t="s">
        <v>11</v>
      </c>
      <c r="I15464" s="3">
        <v>45084</v>
      </c>
      <c r="J15464">
        <v>6</v>
      </c>
      <c r="K15464">
        <v>35</v>
      </c>
      <c r="L15464">
        <v>17</v>
      </c>
    </row>
    <row r="15465" spans="1:12" x14ac:dyDescent="0.25">
      <c r="A15465">
        <v>205730</v>
      </c>
      <c r="B15465">
        <v>40</v>
      </c>
      <c r="C15465">
        <v>3993</v>
      </c>
      <c r="D15465">
        <v>9137</v>
      </c>
      <c r="E15465" t="s">
        <v>11207</v>
      </c>
      <c r="F15465">
        <v>1</v>
      </c>
      <c r="G15465" t="s">
        <v>11</v>
      </c>
      <c r="I15465" s="3">
        <v>45084</v>
      </c>
      <c r="J15465">
        <v>6</v>
      </c>
      <c r="K15465">
        <v>35</v>
      </c>
      <c r="L15465">
        <v>17</v>
      </c>
    </row>
    <row r="15466" spans="1:12" x14ac:dyDescent="0.25">
      <c r="A15466">
        <v>205731</v>
      </c>
      <c r="B15466">
        <v>40</v>
      </c>
      <c r="C15466">
        <v>3993</v>
      </c>
      <c r="D15466">
        <v>9137</v>
      </c>
      <c r="E15466" t="s">
        <v>11208</v>
      </c>
      <c r="F15466">
        <v>1</v>
      </c>
      <c r="G15466" t="s">
        <v>11</v>
      </c>
      <c r="I15466" s="3">
        <v>45084</v>
      </c>
      <c r="J15466">
        <v>6</v>
      </c>
      <c r="K15466">
        <v>35</v>
      </c>
      <c r="L15466">
        <v>20</v>
      </c>
    </row>
    <row r="15467" spans="1:12" x14ac:dyDescent="0.25">
      <c r="A15467">
        <v>205732</v>
      </c>
      <c r="B15467">
        <v>40</v>
      </c>
      <c r="C15467">
        <v>7992</v>
      </c>
      <c r="D15467">
        <v>0</v>
      </c>
      <c r="E15467" t="s">
        <v>11208</v>
      </c>
      <c r="F15467">
        <v>1</v>
      </c>
      <c r="G15467" t="s">
        <v>11</v>
      </c>
      <c r="I15467" s="3">
        <v>45084</v>
      </c>
      <c r="J15467">
        <v>6</v>
      </c>
      <c r="K15467">
        <v>35</v>
      </c>
      <c r="L15467">
        <v>20</v>
      </c>
    </row>
    <row r="15468" spans="1:12" x14ac:dyDescent="0.25">
      <c r="A15468">
        <v>205733</v>
      </c>
      <c r="B15468">
        <v>40</v>
      </c>
      <c r="C15468">
        <v>6282</v>
      </c>
      <c r="D15468">
        <v>0</v>
      </c>
      <c r="E15468" t="s">
        <v>11208</v>
      </c>
      <c r="F15468">
        <v>1</v>
      </c>
      <c r="G15468" t="s">
        <v>11</v>
      </c>
      <c r="I15468" s="3">
        <v>45084</v>
      </c>
      <c r="J15468">
        <v>6</v>
      </c>
      <c r="K15468">
        <v>35</v>
      </c>
      <c r="L15468">
        <v>20</v>
      </c>
    </row>
    <row r="15469" spans="1:12" x14ac:dyDescent="0.25">
      <c r="A15469">
        <v>205734</v>
      </c>
      <c r="B15469">
        <v>40</v>
      </c>
      <c r="C15469">
        <v>3993</v>
      </c>
      <c r="D15469">
        <v>9137</v>
      </c>
      <c r="E15469" t="s">
        <v>11209</v>
      </c>
      <c r="F15469">
        <v>1</v>
      </c>
      <c r="G15469" t="s">
        <v>11</v>
      </c>
      <c r="I15469" s="3">
        <v>45084</v>
      </c>
      <c r="J15469">
        <v>6</v>
      </c>
      <c r="K15469">
        <v>35</v>
      </c>
      <c r="L15469">
        <v>22</v>
      </c>
    </row>
    <row r="15470" spans="1:12" x14ac:dyDescent="0.25">
      <c r="A15470">
        <v>205735</v>
      </c>
      <c r="B15470">
        <v>40</v>
      </c>
      <c r="C15470">
        <v>7992</v>
      </c>
      <c r="D15470">
        <v>0</v>
      </c>
      <c r="E15470" t="s">
        <v>11210</v>
      </c>
      <c r="F15470">
        <v>1</v>
      </c>
      <c r="G15470" t="s">
        <v>11</v>
      </c>
      <c r="I15470" s="3">
        <v>45084</v>
      </c>
      <c r="J15470">
        <v>6</v>
      </c>
      <c r="K15470">
        <v>35</v>
      </c>
      <c r="L15470">
        <v>23</v>
      </c>
    </row>
    <row r="15471" spans="1:12" x14ac:dyDescent="0.25">
      <c r="A15471">
        <v>205736</v>
      </c>
      <c r="B15471">
        <v>40</v>
      </c>
      <c r="C15471">
        <v>3993</v>
      </c>
      <c r="D15471">
        <v>9137</v>
      </c>
      <c r="E15471" t="s">
        <v>11211</v>
      </c>
      <c r="F15471">
        <v>1</v>
      </c>
      <c r="G15471" t="s">
        <v>11</v>
      </c>
      <c r="I15471" s="3">
        <v>45084</v>
      </c>
      <c r="J15471">
        <v>6</v>
      </c>
      <c r="K15471">
        <v>35</v>
      </c>
      <c r="L15471">
        <v>24</v>
      </c>
    </row>
    <row r="15472" spans="1:12" x14ac:dyDescent="0.25">
      <c r="A15472">
        <v>205737</v>
      </c>
      <c r="B15472">
        <v>40</v>
      </c>
      <c r="C15472">
        <v>3993</v>
      </c>
      <c r="D15472">
        <v>9137</v>
      </c>
      <c r="E15472" t="s">
        <v>11212</v>
      </c>
      <c r="F15472">
        <v>1</v>
      </c>
      <c r="G15472" t="s">
        <v>11</v>
      </c>
      <c r="I15472" s="3">
        <v>45084</v>
      </c>
      <c r="J15472">
        <v>6</v>
      </c>
      <c r="K15472">
        <v>35</v>
      </c>
      <c r="L15472">
        <v>26</v>
      </c>
    </row>
    <row r="15473" spans="1:12" x14ac:dyDescent="0.25">
      <c r="A15473">
        <v>205738</v>
      </c>
      <c r="B15473">
        <v>40</v>
      </c>
      <c r="C15473">
        <v>8915</v>
      </c>
      <c r="D15473">
        <v>9136</v>
      </c>
      <c r="E15473" t="s">
        <v>11213</v>
      </c>
      <c r="F15473">
        <v>1</v>
      </c>
      <c r="G15473" t="s">
        <v>11</v>
      </c>
      <c r="I15473" s="3">
        <v>45084</v>
      </c>
      <c r="J15473">
        <v>6</v>
      </c>
      <c r="K15473">
        <v>35</v>
      </c>
      <c r="L15473">
        <v>27</v>
      </c>
    </row>
    <row r="15474" spans="1:12" x14ac:dyDescent="0.25">
      <c r="A15474">
        <v>205739</v>
      </c>
      <c r="B15474">
        <v>40</v>
      </c>
      <c r="C15474">
        <v>6282</v>
      </c>
      <c r="D15474">
        <v>9138</v>
      </c>
      <c r="E15474" t="s">
        <v>11214</v>
      </c>
      <c r="F15474">
        <v>1</v>
      </c>
      <c r="G15474" t="s">
        <v>11</v>
      </c>
      <c r="I15474" s="3">
        <v>45084</v>
      </c>
      <c r="J15474">
        <v>6</v>
      </c>
      <c r="K15474">
        <v>35</v>
      </c>
      <c r="L15474">
        <v>38</v>
      </c>
    </row>
    <row r="15475" spans="1:12" x14ac:dyDescent="0.25">
      <c r="A15475">
        <v>205740</v>
      </c>
      <c r="B15475">
        <v>40</v>
      </c>
      <c r="C15475">
        <v>7997</v>
      </c>
      <c r="D15475">
        <v>0</v>
      </c>
      <c r="E15475" t="s">
        <v>11215</v>
      </c>
      <c r="F15475">
        <v>1</v>
      </c>
      <c r="G15475" t="s">
        <v>11</v>
      </c>
      <c r="I15475" s="3">
        <v>45084</v>
      </c>
      <c r="J15475">
        <v>6</v>
      </c>
      <c r="K15475">
        <v>35</v>
      </c>
      <c r="L15475">
        <v>41</v>
      </c>
    </row>
    <row r="15476" spans="1:12" x14ac:dyDescent="0.25">
      <c r="A15476">
        <v>205741</v>
      </c>
      <c r="B15476">
        <v>40</v>
      </c>
      <c r="C15476">
        <v>7997</v>
      </c>
      <c r="D15476">
        <v>0</v>
      </c>
      <c r="E15476" t="s">
        <v>11216</v>
      </c>
      <c r="F15476">
        <v>1</v>
      </c>
      <c r="G15476" t="s">
        <v>11</v>
      </c>
      <c r="I15476" s="3">
        <v>45084</v>
      </c>
      <c r="J15476">
        <v>6</v>
      </c>
      <c r="K15476">
        <v>35</v>
      </c>
      <c r="L15476">
        <v>44</v>
      </c>
    </row>
    <row r="15477" spans="1:12" x14ac:dyDescent="0.25">
      <c r="A15477">
        <v>205742</v>
      </c>
      <c r="B15477">
        <v>40</v>
      </c>
      <c r="C15477">
        <v>8915</v>
      </c>
      <c r="D15477">
        <v>9136</v>
      </c>
      <c r="E15477" t="s">
        <v>11217</v>
      </c>
      <c r="F15477">
        <v>1</v>
      </c>
      <c r="G15477" t="s">
        <v>11</v>
      </c>
      <c r="I15477" s="3">
        <v>45084</v>
      </c>
      <c r="J15477">
        <v>6</v>
      </c>
      <c r="K15477">
        <v>35</v>
      </c>
      <c r="L15477">
        <v>45</v>
      </c>
    </row>
    <row r="15478" spans="1:12" x14ac:dyDescent="0.25">
      <c r="A15478">
        <v>205743</v>
      </c>
      <c r="B15478">
        <v>40</v>
      </c>
      <c r="C15478">
        <v>11129</v>
      </c>
      <c r="D15478">
        <v>0</v>
      </c>
      <c r="E15478" t="s">
        <v>11218</v>
      </c>
      <c r="F15478">
        <v>1</v>
      </c>
      <c r="G15478" t="s">
        <v>11</v>
      </c>
      <c r="I15478" s="3">
        <v>45084</v>
      </c>
      <c r="J15478">
        <v>6</v>
      </c>
      <c r="K15478">
        <v>35</v>
      </c>
      <c r="L15478">
        <v>46</v>
      </c>
    </row>
    <row r="15479" spans="1:12" x14ac:dyDescent="0.25">
      <c r="A15479">
        <v>205744</v>
      </c>
      <c r="B15479">
        <v>40</v>
      </c>
      <c r="C15479">
        <v>7997</v>
      </c>
      <c r="D15479">
        <v>0</v>
      </c>
      <c r="E15479" t="s">
        <v>11218</v>
      </c>
      <c r="F15479">
        <v>1</v>
      </c>
      <c r="G15479" t="s">
        <v>11</v>
      </c>
      <c r="I15479" s="3">
        <v>45084</v>
      </c>
      <c r="J15479">
        <v>6</v>
      </c>
      <c r="K15479">
        <v>35</v>
      </c>
      <c r="L15479">
        <v>46</v>
      </c>
    </row>
    <row r="15480" spans="1:12" x14ac:dyDescent="0.25">
      <c r="A15480">
        <v>205745</v>
      </c>
      <c r="B15480">
        <v>40</v>
      </c>
      <c r="C15480">
        <v>6282</v>
      </c>
      <c r="D15480">
        <v>9138</v>
      </c>
      <c r="E15480" t="s">
        <v>11219</v>
      </c>
      <c r="F15480">
        <v>1</v>
      </c>
      <c r="G15480" t="s">
        <v>11</v>
      </c>
      <c r="I15480" s="3">
        <v>45084</v>
      </c>
      <c r="J15480">
        <v>6</v>
      </c>
      <c r="K15480">
        <v>35</v>
      </c>
      <c r="L15480">
        <v>48</v>
      </c>
    </row>
    <row r="15481" spans="1:12" x14ac:dyDescent="0.25">
      <c r="A15481">
        <v>205746</v>
      </c>
      <c r="B15481">
        <v>40</v>
      </c>
      <c r="C15481">
        <v>7997</v>
      </c>
      <c r="D15481">
        <v>0</v>
      </c>
      <c r="E15481" t="s">
        <v>11219</v>
      </c>
      <c r="F15481">
        <v>1</v>
      </c>
      <c r="G15481" t="s">
        <v>11</v>
      </c>
      <c r="I15481" s="3">
        <v>45084</v>
      </c>
      <c r="J15481">
        <v>6</v>
      </c>
      <c r="K15481">
        <v>35</v>
      </c>
      <c r="L15481">
        <v>48</v>
      </c>
    </row>
    <row r="15482" spans="1:12" x14ac:dyDescent="0.25">
      <c r="A15482">
        <v>205747</v>
      </c>
      <c r="B15482">
        <v>40</v>
      </c>
      <c r="C15482">
        <v>7997</v>
      </c>
      <c r="D15482">
        <v>0</v>
      </c>
      <c r="E15482" t="s">
        <v>11220</v>
      </c>
      <c r="F15482">
        <v>1</v>
      </c>
      <c r="G15482" t="s">
        <v>11</v>
      </c>
      <c r="I15482" s="3">
        <v>45084</v>
      </c>
      <c r="J15482">
        <v>6</v>
      </c>
      <c r="K15482">
        <v>35</v>
      </c>
      <c r="L15482">
        <v>50</v>
      </c>
    </row>
    <row r="15483" spans="1:12" x14ac:dyDescent="0.25">
      <c r="A15483">
        <v>205748</v>
      </c>
      <c r="B15483">
        <v>40</v>
      </c>
      <c r="C15483">
        <v>7997</v>
      </c>
      <c r="D15483">
        <v>0</v>
      </c>
      <c r="E15483" t="s">
        <v>11221</v>
      </c>
      <c r="F15483">
        <v>1</v>
      </c>
      <c r="G15483" t="s">
        <v>11</v>
      </c>
      <c r="I15483" s="3">
        <v>45084</v>
      </c>
      <c r="J15483">
        <v>6</v>
      </c>
      <c r="K15483">
        <v>35</v>
      </c>
      <c r="L15483">
        <v>52</v>
      </c>
    </row>
    <row r="15484" spans="1:12" x14ac:dyDescent="0.25">
      <c r="A15484">
        <v>205749</v>
      </c>
      <c r="B15484">
        <v>40</v>
      </c>
      <c r="C15484">
        <v>11129</v>
      </c>
      <c r="D15484">
        <v>0</v>
      </c>
      <c r="E15484" t="s">
        <v>11221</v>
      </c>
      <c r="F15484">
        <v>1</v>
      </c>
      <c r="G15484" t="s">
        <v>11</v>
      </c>
      <c r="I15484" s="3">
        <v>45084</v>
      </c>
      <c r="J15484">
        <v>6</v>
      </c>
      <c r="K15484">
        <v>35</v>
      </c>
      <c r="L15484">
        <v>52</v>
      </c>
    </row>
    <row r="15485" spans="1:12" x14ac:dyDescent="0.25">
      <c r="A15485">
        <v>205750</v>
      </c>
      <c r="B15485">
        <v>40</v>
      </c>
      <c r="C15485">
        <v>7997</v>
      </c>
      <c r="D15485">
        <v>0</v>
      </c>
      <c r="E15485" t="s">
        <v>11222</v>
      </c>
      <c r="F15485">
        <v>1</v>
      </c>
      <c r="G15485" t="s">
        <v>11</v>
      </c>
      <c r="I15485" s="3">
        <v>45084</v>
      </c>
      <c r="J15485">
        <v>6</v>
      </c>
      <c r="K15485">
        <v>35</v>
      </c>
      <c r="L15485">
        <v>54</v>
      </c>
    </row>
    <row r="15486" spans="1:12" x14ac:dyDescent="0.25">
      <c r="A15486">
        <v>205751</v>
      </c>
      <c r="B15486">
        <v>40</v>
      </c>
      <c r="C15486">
        <v>7997</v>
      </c>
      <c r="D15486">
        <v>0</v>
      </c>
      <c r="E15486" t="s">
        <v>11223</v>
      </c>
      <c r="F15486">
        <v>1</v>
      </c>
      <c r="G15486" t="s">
        <v>11</v>
      </c>
      <c r="I15486" s="3">
        <v>45084</v>
      </c>
      <c r="J15486">
        <v>6</v>
      </c>
      <c r="K15486">
        <v>35</v>
      </c>
      <c r="L15486">
        <v>56</v>
      </c>
    </row>
    <row r="15487" spans="1:12" x14ac:dyDescent="0.25">
      <c r="A15487">
        <v>205752</v>
      </c>
      <c r="B15487">
        <v>40</v>
      </c>
      <c r="C15487">
        <v>11129</v>
      </c>
      <c r="D15487">
        <v>0</v>
      </c>
      <c r="E15487" t="s">
        <v>11224</v>
      </c>
      <c r="F15487">
        <v>1</v>
      </c>
      <c r="G15487" t="s">
        <v>11</v>
      </c>
      <c r="I15487" s="3">
        <v>45084</v>
      </c>
      <c r="J15487">
        <v>6</v>
      </c>
      <c r="K15487">
        <v>35</v>
      </c>
      <c r="L15487">
        <v>57</v>
      </c>
    </row>
    <row r="15488" spans="1:12" x14ac:dyDescent="0.25">
      <c r="A15488">
        <v>205753</v>
      </c>
      <c r="B15488">
        <v>40</v>
      </c>
      <c r="C15488">
        <v>7997</v>
      </c>
      <c r="D15488">
        <v>0</v>
      </c>
      <c r="E15488" t="s">
        <v>11225</v>
      </c>
      <c r="F15488">
        <v>1</v>
      </c>
      <c r="G15488" t="s">
        <v>11</v>
      </c>
      <c r="I15488" s="3">
        <v>45084</v>
      </c>
      <c r="J15488">
        <v>6</v>
      </c>
      <c r="K15488">
        <v>35</v>
      </c>
      <c r="L15488">
        <v>58</v>
      </c>
    </row>
    <row r="15489" spans="1:12" x14ac:dyDescent="0.25">
      <c r="A15489">
        <v>205754</v>
      </c>
      <c r="B15489">
        <v>40</v>
      </c>
      <c r="C15489">
        <v>7997</v>
      </c>
      <c r="D15489">
        <v>0</v>
      </c>
      <c r="E15489" t="s">
        <v>11226</v>
      </c>
      <c r="F15489">
        <v>1</v>
      </c>
      <c r="G15489" t="s">
        <v>11</v>
      </c>
      <c r="I15489" s="3">
        <v>45084</v>
      </c>
      <c r="J15489">
        <v>6</v>
      </c>
      <c r="K15489">
        <v>35</v>
      </c>
      <c r="L15489">
        <v>59</v>
      </c>
    </row>
    <row r="15490" spans="1:12" x14ac:dyDescent="0.25">
      <c r="A15490">
        <v>205755</v>
      </c>
      <c r="B15490">
        <v>40</v>
      </c>
      <c r="C15490">
        <v>8915</v>
      </c>
      <c r="D15490">
        <v>9136</v>
      </c>
      <c r="E15490" t="s">
        <v>11227</v>
      </c>
      <c r="F15490">
        <v>1</v>
      </c>
      <c r="G15490" t="s">
        <v>11</v>
      </c>
      <c r="I15490" s="3">
        <v>45084</v>
      </c>
      <c r="J15490">
        <v>6</v>
      </c>
      <c r="K15490">
        <v>36</v>
      </c>
      <c r="L15490">
        <v>1</v>
      </c>
    </row>
    <row r="15491" spans="1:12" x14ac:dyDescent="0.25">
      <c r="A15491">
        <v>205756</v>
      </c>
      <c r="B15491">
        <v>40</v>
      </c>
      <c r="C15491">
        <v>11129</v>
      </c>
      <c r="D15491">
        <v>0</v>
      </c>
      <c r="E15491" t="s">
        <v>11228</v>
      </c>
      <c r="F15491">
        <v>1</v>
      </c>
      <c r="G15491" t="s">
        <v>11</v>
      </c>
      <c r="I15491" s="3">
        <v>45084</v>
      </c>
      <c r="J15491">
        <v>6</v>
      </c>
      <c r="K15491">
        <v>36</v>
      </c>
      <c r="L15491">
        <v>2</v>
      </c>
    </row>
    <row r="15492" spans="1:12" x14ac:dyDescent="0.25">
      <c r="A15492">
        <v>205757</v>
      </c>
      <c r="B15492">
        <v>40</v>
      </c>
      <c r="C15492">
        <v>8915</v>
      </c>
      <c r="D15492">
        <v>9136</v>
      </c>
      <c r="E15492" t="s">
        <v>11229</v>
      </c>
      <c r="F15492">
        <v>1</v>
      </c>
      <c r="G15492" t="s">
        <v>11</v>
      </c>
      <c r="I15492" s="3">
        <v>45084</v>
      </c>
      <c r="J15492">
        <v>6</v>
      </c>
      <c r="K15492">
        <v>36</v>
      </c>
      <c r="L15492">
        <v>4</v>
      </c>
    </row>
    <row r="15493" spans="1:12" x14ac:dyDescent="0.25">
      <c r="A15493">
        <v>205758</v>
      </c>
      <c r="B15493">
        <v>40</v>
      </c>
      <c r="C15493">
        <v>11129</v>
      </c>
      <c r="D15493">
        <v>0</v>
      </c>
      <c r="E15493" t="s">
        <v>11230</v>
      </c>
      <c r="F15493">
        <v>1</v>
      </c>
      <c r="G15493" t="s">
        <v>11</v>
      </c>
      <c r="I15493" s="3">
        <v>45084</v>
      </c>
      <c r="J15493">
        <v>6</v>
      </c>
      <c r="K15493">
        <v>36</v>
      </c>
      <c r="L15493">
        <v>6</v>
      </c>
    </row>
    <row r="15494" spans="1:12" x14ac:dyDescent="0.25">
      <c r="A15494">
        <v>205759</v>
      </c>
      <c r="B15494">
        <v>40</v>
      </c>
      <c r="C15494">
        <v>11129</v>
      </c>
      <c r="D15494">
        <v>0</v>
      </c>
      <c r="E15494" t="s">
        <v>11231</v>
      </c>
      <c r="F15494">
        <v>1</v>
      </c>
      <c r="G15494" t="s">
        <v>11</v>
      </c>
      <c r="I15494" s="3">
        <v>45084</v>
      </c>
      <c r="J15494">
        <v>6</v>
      </c>
      <c r="K15494">
        <v>36</v>
      </c>
      <c r="L15494">
        <v>11</v>
      </c>
    </row>
    <row r="15495" spans="1:12" x14ac:dyDescent="0.25">
      <c r="A15495">
        <v>205760</v>
      </c>
      <c r="B15495">
        <v>40</v>
      </c>
      <c r="C15495">
        <v>11129</v>
      </c>
      <c r="D15495">
        <v>0</v>
      </c>
      <c r="E15495" t="s">
        <v>11232</v>
      </c>
      <c r="F15495">
        <v>1</v>
      </c>
      <c r="G15495" t="s">
        <v>11</v>
      </c>
      <c r="I15495" s="3">
        <v>45084</v>
      </c>
      <c r="J15495">
        <v>6</v>
      </c>
      <c r="K15495">
        <v>36</v>
      </c>
      <c r="L15495">
        <v>15</v>
      </c>
    </row>
    <row r="15496" spans="1:12" x14ac:dyDescent="0.25">
      <c r="A15496">
        <v>205761</v>
      </c>
      <c r="B15496">
        <v>40</v>
      </c>
      <c r="C15496">
        <v>8915</v>
      </c>
      <c r="D15496">
        <v>9136</v>
      </c>
      <c r="E15496" t="s">
        <v>11233</v>
      </c>
      <c r="F15496">
        <v>1</v>
      </c>
      <c r="G15496" t="s">
        <v>11</v>
      </c>
      <c r="I15496" s="3">
        <v>45084</v>
      </c>
      <c r="J15496">
        <v>6</v>
      </c>
      <c r="K15496">
        <v>36</v>
      </c>
      <c r="L15496">
        <v>16</v>
      </c>
    </row>
    <row r="15497" spans="1:12" x14ac:dyDescent="0.25">
      <c r="A15497">
        <v>205762</v>
      </c>
      <c r="B15497">
        <v>40</v>
      </c>
      <c r="C15497">
        <v>8001</v>
      </c>
      <c r="D15497">
        <v>0</v>
      </c>
      <c r="E15497" t="s">
        <v>11234</v>
      </c>
      <c r="F15497">
        <v>1</v>
      </c>
      <c r="G15497" t="s">
        <v>11</v>
      </c>
      <c r="I15497" s="3">
        <v>45084</v>
      </c>
      <c r="J15497">
        <v>6</v>
      </c>
      <c r="K15497">
        <v>36</v>
      </c>
      <c r="L15497">
        <v>17</v>
      </c>
    </row>
    <row r="15498" spans="1:12" x14ac:dyDescent="0.25">
      <c r="A15498">
        <v>205763</v>
      </c>
      <c r="B15498">
        <v>40</v>
      </c>
      <c r="C15498">
        <v>11129</v>
      </c>
      <c r="D15498">
        <v>0</v>
      </c>
      <c r="E15498" t="s">
        <v>11235</v>
      </c>
      <c r="F15498">
        <v>1</v>
      </c>
      <c r="G15498" t="s">
        <v>11</v>
      </c>
      <c r="I15498" s="3">
        <v>45084</v>
      </c>
      <c r="J15498">
        <v>6</v>
      </c>
      <c r="K15498">
        <v>36</v>
      </c>
      <c r="L15498">
        <v>19</v>
      </c>
    </row>
    <row r="15499" spans="1:12" x14ac:dyDescent="0.25">
      <c r="A15499">
        <v>205764</v>
      </c>
      <c r="B15499">
        <v>40</v>
      </c>
      <c r="C15499">
        <v>6282</v>
      </c>
      <c r="D15499">
        <v>9138</v>
      </c>
      <c r="E15499" t="s">
        <v>11236</v>
      </c>
      <c r="F15499">
        <v>1</v>
      </c>
      <c r="G15499" t="s">
        <v>11</v>
      </c>
      <c r="I15499" s="3">
        <v>45084</v>
      </c>
      <c r="J15499">
        <v>6</v>
      </c>
      <c r="K15499">
        <v>36</v>
      </c>
      <c r="L15499">
        <v>20</v>
      </c>
    </row>
    <row r="15500" spans="1:12" x14ac:dyDescent="0.25">
      <c r="A15500">
        <v>205765</v>
      </c>
      <c r="B15500">
        <v>40</v>
      </c>
      <c r="C15500">
        <v>8915</v>
      </c>
      <c r="D15500">
        <v>9136</v>
      </c>
      <c r="E15500" t="s">
        <v>11237</v>
      </c>
      <c r="F15500">
        <v>1</v>
      </c>
      <c r="G15500" t="s">
        <v>11</v>
      </c>
      <c r="I15500" s="3">
        <v>45084</v>
      </c>
      <c r="J15500">
        <v>6</v>
      </c>
      <c r="K15500">
        <v>36</v>
      </c>
      <c r="L15500">
        <v>21</v>
      </c>
    </row>
    <row r="15501" spans="1:12" x14ac:dyDescent="0.25">
      <c r="A15501">
        <v>205766</v>
      </c>
      <c r="B15501">
        <v>40</v>
      </c>
      <c r="C15501">
        <v>11129</v>
      </c>
      <c r="D15501">
        <v>0</v>
      </c>
      <c r="E15501" t="s">
        <v>11238</v>
      </c>
      <c r="F15501">
        <v>1</v>
      </c>
      <c r="G15501" t="s">
        <v>11</v>
      </c>
      <c r="I15501" s="3">
        <v>45084</v>
      </c>
      <c r="J15501">
        <v>6</v>
      </c>
      <c r="K15501">
        <v>36</v>
      </c>
      <c r="L15501">
        <v>24</v>
      </c>
    </row>
    <row r="15502" spans="1:12" x14ac:dyDescent="0.25">
      <c r="A15502">
        <v>205767</v>
      </c>
      <c r="B15502">
        <v>40</v>
      </c>
      <c r="C15502">
        <v>6282</v>
      </c>
      <c r="D15502">
        <v>9138</v>
      </c>
      <c r="E15502" t="s">
        <v>11239</v>
      </c>
      <c r="F15502">
        <v>1</v>
      </c>
      <c r="G15502" t="s">
        <v>11</v>
      </c>
      <c r="I15502" s="3">
        <v>45084</v>
      </c>
      <c r="J15502">
        <v>6</v>
      </c>
      <c r="K15502">
        <v>36</v>
      </c>
      <c r="L15502">
        <v>27</v>
      </c>
    </row>
    <row r="15503" spans="1:12" x14ac:dyDescent="0.25">
      <c r="A15503">
        <v>205768</v>
      </c>
      <c r="B15503">
        <v>40</v>
      </c>
      <c r="C15503">
        <v>11129</v>
      </c>
      <c r="D15503">
        <v>0</v>
      </c>
      <c r="E15503" t="s">
        <v>11240</v>
      </c>
      <c r="F15503">
        <v>1</v>
      </c>
      <c r="G15503" t="s">
        <v>11</v>
      </c>
      <c r="I15503" s="3">
        <v>45084</v>
      </c>
      <c r="J15503">
        <v>6</v>
      </c>
      <c r="K15503">
        <v>36</v>
      </c>
      <c r="L15503">
        <v>29</v>
      </c>
    </row>
    <row r="15504" spans="1:12" x14ac:dyDescent="0.25">
      <c r="A15504">
        <v>205769</v>
      </c>
      <c r="B15504">
        <v>40</v>
      </c>
      <c r="C15504">
        <v>6282</v>
      </c>
      <c r="D15504">
        <v>9138</v>
      </c>
      <c r="E15504" t="s">
        <v>11241</v>
      </c>
      <c r="F15504">
        <v>1</v>
      </c>
      <c r="G15504" t="s">
        <v>11</v>
      </c>
      <c r="I15504" s="3">
        <v>45084</v>
      </c>
      <c r="J15504">
        <v>6</v>
      </c>
      <c r="K15504">
        <v>36</v>
      </c>
      <c r="L15504">
        <v>34</v>
      </c>
    </row>
    <row r="15505" spans="1:12" x14ac:dyDescent="0.25">
      <c r="A15505">
        <v>205770</v>
      </c>
      <c r="B15505">
        <v>40</v>
      </c>
      <c r="C15505">
        <v>6282</v>
      </c>
      <c r="D15505">
        <v>9138</v>
      </c>
      <c r="E15505" t="s">
        <v>11242</v>
      </c>
      <c r="F15505">
        <v>1</v>
      </c>
      <c r="G15505" t="s">
        <v>11</v>
      </c>
      <c r="I15505" s="3">
        <v>45084</v>
      </c>
      <c r="J15505">
        <v>6</v>
      </c>
      <c r="K15505">
        <v>36</v>
      </c>
      <c r="L15505">
        <v>38</v>
      </c>
    </row>
    <row r="15506" spans="1:12" x14ac:dyDescent="0.25">
      <c r="A15506">
        <v>205771</v>
      </c>
      <c r="B15506">
        <v>40</v>
      </c>
      <c r="C15506">
        <v>8001</v>
      </c>
      <c r="D15506">
        <v>0</v>
      </c>
      <c r="E15506" t="s">
        <v>11243</v>
      </c>
      <c r="F15506">
        <v>1</v>
      </c>
      <c r="G15506" t="s">
        <v>11</v>
      </c>
      <c r="I15506" s="3">
        <v>45084</v>
      </c>
      <c r="J15506">
        <v>6</v>
      </c>
      <c r="K15506">
        <v>36</v>
      </c>
      <c r="L15506">
        <v>39</v>
      </c>
    </row>
    <row r="15507" spans="1:12" x14ac:dyDescent="0.25">
      <c r="A15507">
        <v>205772</v>
      </c>
      <c r="B15507">
        <v>40</v>
      </c>
      <c r="C15507">
        <v>8915</v>
      </c>
      <c r="D15507">
        <v>9136</v>
      </c>
      <c r="E15507" t="s">
        <v>11244</v>
      </c>
      <c r="F15507">
        <v>1</v>
      </c>
      <c r="G15507" t="s">
        <v>11</v>
      </c>
      <c r="I15507" s="3">
        <v>45084</v>
      </c>
      <c r="J15507">
        <v>6</v>
      </c>
      <c r="K15507">
        <v>36</v>
      </c>
      <c r="L15507">
        <v>40</v>
      </c>
    </row>
    <row r="15508" spans="1:12" x14ac:dyDescent="0.25">
      <c r="A15508">
        <v>205773</v>
      </c>
      <c r="B15508">
        <v>40</v>
      </c>
      <c r="C15508">
        <v>8001</v>
      </c>
      <c r="D15508">
        <v>0</v>
      </c>
      <c r="E15508" t="s">
        <v>11245</v>
      </c>
      <c r="F15508">
        <v>1</v>
      </c>
      <c r="G15508" t="s">
        <v>11</v>
      </c>
      <c r="I15508" s="3">
        <v>45084</v>
      </c>
      <c r="J15508">
        <v>6</v>
      </c>
      <c r="K15508">
        <v>36</v>
      </c>
      <c r="L15508">
        <v>42</v>
      </c>
    </row>
    <row r="15509" spans="1:12" x14ac:dyDescent="0.25">
      <c r="A15509">
        <v>205774</v>
      </c>
      <c r="B15509">
        <v>40</v>
      </c>
      <c r="C15509">
        <v>6282</v>
      </c>
      <c r="D15509">
        <v>9138</v>
      </c>
      <c r="E15509" t="s">
        <v>11246</v>
      </c>
      <c r="F15509">
        <v>1</v>
      </c>
      <c r="G15509" t="s">
        <v>11</v>
      </c>
      <c r="I15509" s="3">
        <v>45084</v>
      </c>
      <c r="J15509">
        <v>6</v>
      </c>
      <c r="K15509">
        <v>36</v>
      </c>
      <c r="L15509">
        <v>44</v>
      </c>
    </row>
    <row r="15510" spans="1:12" x14ac:dyDescent="0.25">
      <c r="A15510">
        <v>205775</v>
      </c>
      <c r="B15510">
        <v>40</v>
      </c>
      <c r="C15510">
        <v>8001</v>
      </c>
      <c r="D15510">
        <v>0</v>
      </c>
      <c r="E15510" t="s">
        <v>11246</v>
      </c>
      <c r="F15510">
        <v>1</v>
      </c>
      <c r="G15510" t="s">
        <v>11</v>
      </c>
      <c r="I15510" s="3">
        <v>45084</v>
      </c>
      <c r="J15510">
        <v>6</v>
      </c>
      <c r="K15510">
        <v>36</v>
      </c>
      <c r="L15510">
        <v>44</v>
      </c>
    </row>
    <row r="15511" spans="1:12" x14ac:dyDescent="0.25">
      <c r="A15511">
        <v>205776</v>
      </c>
      <c r="B15511">
        <v>40</v>
      </c>
      <c r="C15511">
        <v>8001</v>
      </c>
      <c r="D15511">
        <v>0</v>
      </c>
      <c r="E15511" t="s">
        <v>11247</v>
      </c>
      <c r="F15511">
        <v>1</v>
      </c>
      <c r="G15511" t="s">
        <v>11</v>
      </c>
      <c r="I15511" s="3">
        <v>45084</v>
      </c>
      <c r="J15511">
        <v>6</v>
      </c>
      <c r="K15511">
        <v>36</v>
      </c>
      <c r="L15511">
        <v>46</v>
      </c>
    </row>
    <row r="15512" spans="1:12" x14ac:dyDescent="0.25">
      <c r="A15512">
        <v>205777</v>
      </c>
      <c r="B15512">
        <v>40</v>
      </c>
      <c r="C15512">
        <v>8001</v>
      </c>
      <c r="D15512">
        <v>0</v>
      </c>
      <c r="E15512" t="s">
        <v>11248</v>
      </c>
      <c r="F15512">
        <v>1</v>
      </c>
      <c r="G15512" t="s">
        <v>11</v>
      </c>
      <c r="I15512" s="3">
        <v>45084</v>
      </c>
      <c r="J15512">
        <v>6</v>
      </c>
      <c r="K15512">
        <v>36</v>
      </c>
      <c r="L15512">
        <v>47</v>
      </c>
    </row>
    <row r="15513" spans="1:12" x14ac:dyDescent="0.25">
      <c r="A15513">
        <v>205778</v>
      </c>
      <c r="B15513">
        <v>40</v>
      </c>
      <c r="C15513">
        <v>8915</v>
      </c>
      <c r="D15513">
        <v>9136</v>
      </c>
      <c r="E15513" t="s">
        <v>11249</v>
      </c>
      <c r="F15513">
        <v>1</v>
      </c>
      <c r="G15513" t="s">
        <v>11</v>
      </c>
      <c r="I15513" s="3">
        <v>45084</v>
      </c>
      <c r="J15513">
        <v>6</v>
      </c>
      <c r="K15513">
        <v>36</v>
      </c>
      <c r="L15513">
        <v>49</v>
      </c>
    </row>
    <row r="15514" spans="1:12" x14ac:dyDescent="0.25">
      <c r="A15514">
        <v>205779</v>
      </c>
      <c r="B15514">
        <v>40</v>
      </c>
      <c r="C15514">
        <v>8001</v>
      </c>
      <c r="D15514">
        <v>0</v>
      </c>
      <c r="E15514" t="s">
        <v>11250</v>
      </c>
      <c r="F15514">
        <v>1</v>
      </c>
      <c r="G15514" t="s">
        <v>11</v>
      </c>
      <c r="I15514" s="3">
        <v>45084</v>
      </c>
      <c r="J15514">
        <v>6</v>
      </c>
      <c r="K15514">
        <v>36</v>
      </c>
      <c r="L15514">
        <v>49</v>
      </c>
    </row>
    <row r="15515" spans="1:12" x14ac:dyDescent="0.25">
      <c r="A15515">
        <v>205780</v>
      </c>
      <c r="B15515">
        <v>40</v>
      </c>
      <c r="C15515">
        <v>6282</v>
      </c>
      <c r="D15515">
        <v>9138</v>
      </c>
      <c r="E15515" t="s">
        <v>11250</v>
      </c>
      <c r="F15515">
        <v>1</v>
      </c>
      <c r="G15515" t="s">
        <v>11</v>
      </c>
      <c r="I15515" s="3">
        <v>45084</v>
      </c>
      <c r="J15515">
        <v>6</v>
      </c>
      <c r="K15515">
        <v>36</v>
      </c>
      <c r="L15515">
        <v>49</v>
      </c>
    </row>
    <row r="15516" spans="1:12" x14ac:dyDescent="0.25">
      <c r="A15516">
        <v>205781</v>
      </c>
      <c r="B15516">
        <v>40</v>
      </c>
      <c r="C15516">
        <v>8001</v>
      </c>
      <c r="D15516">
        <v>0</v>
      </c>
      <c r="E15516" t="s">
        <v>11251</v>
      </c>
      <c r="F15516">
        <v>1</v>
      </c>
      <c r="G15516" t="s">
        <v>11</v>
      </c>
      <c r="I15516" s="3">
        <v>45084</v>
      </c>
      <c r="J15516">
        <v>6</v>
      </c>
      <c r="K15516">
        <v>36</v>
      </c>
      <c r="L15516">
        <v>51</v>
      </c>
    </row>
    <row r="15517" spans="1:12" x14ac:dyDescent="0.25">
      <c r="A15517">
        <v>205782</v>
      </c>
      <c r="B15517">
        <v>40</v>
      </c>
      <c r="C15517">
        <v>11129</v>
      </c>
      <c r="D15517">
        <v>9139</v>
      </c>
      <c r="E15517" t="s">
        <v>11252</v>
      </c>
      <c r="F15517">
        <v>1</v>
      </c>
      <c r="G15517" t="s">
        <v>11</v>
      </c>
      <c r="I15517" s="3">
        <v>45084</v>
      </c>
      <c r="J15517">
        <v>6</v>
      </c>
      <c r="K15517">
        <v>36</v>
      </c>
      <c r="L15517">
        <v>52</v>
      </c>
    </row>
    <row r="15518" spans="1:12" x14ac:dyDescent="0.25">
      <c r="A15518">
        <v>205783</v>
      </c>
      <c r="B15518">
        <v>40</v>
      </c>
      <c r="C15518">
        <v>8001</v>
      </c>
      <c r="D15518">
        <v>0</v>
      </c>
      <c r="E15518" t="s">
        <v>11253</v>
      </c>
      <c r="F15518">
        <v>1</v>
      </c>
      <c r="G15518" t="s">
        <v>11</v>
      </c>
      <c r="I15518" s="3">
        <v>45084</v>
      </c>
      <c r="J15518">
        <v>6</v>
      </c>
      <c r="K15518">
        <v>36</v>
      </c>
      <c r="L15518">
        <v>54</v>
      </c>
    </row>
    <row r="15519" spans="1:12" x14ac:dyDescent="0.25">
      <c r="A15519">
        <v>205784</v>
      </c>
      <c r="B15519">
        <v>40</v>
      </c>
      <c r="C15519">
        <v>11129</v>
      </c>
      <c r="D15519">
        <v>9139</v>
      </c>
      <c r="E15519" t="s">
        <v>11254</v>
      </c>
      <c r="F15519">
        <v>1</v>
      </c>
      <c r="G15519" t="s">
        <v>11</v>
      </c>
      <c r="I15519" s="3">
        <v>45084</v>
      </c>
      <c r="J15519">
        <v>6</v>
      </c>
      <c r="K15519">
        <v>36</v>
      </c>
      <c r="L15519">
        <v>57</v>
      </c>
    </row>
    <row r="15520" spans="1:12" x14ac:dyDescent="0.25">
      <c r="A15520">
        <v>205785</v>
      </c>
      <c r="B15520">
        <v>40</v>
      </c>
      <c r="C15520">
        <v>8001</v>
      </c>
      <c r="D15520">
        <v>0</v>
      </c>
      <c r="E15520" t="s">
        <v>11255</v>
      </c>
      <c r="F15520">
        <v>1</v>
      </c>
      <c r="G15520" t="s">
        <v>11</v>
      </c>
      <c r="I15520" s="3">
        <v>45084</v>
      </c>
      <c r="J15520">
        <v>6</v>
      </c>
      <c r="K15520">
        <v>36</v>
      </c>
      <c r="L15520">
        <v>59</v>
      </c>
    </row>
    <row r="15521" spans="1:12" x14ac:dyDescent="0.25">
      <c r="A15521">
        <v>205786</v>
      </c>
      <c r="B15521">
        <v>40</v>
      </c>
      <c r="C15521">
        <v>6282</v>
      </c>
      <c r="D15521">
        <v>9138</v>
      </c>
      <c r="E15521" t="s">
        <v>11256</v>
      </c>
      <c r="F15521">
        <v>1</v>
      </c>
      <c r="G15521" t="s">
        <v>11</v>
      </c>
      <c r="I15521" s="3">
        <v>45084</v>
      </c>
      <c r="J15521">
        <v>6</v>
      </c>
      <c r="K15521">
        <v>37</v>
      </c>
      <c r="L15521">
        <v>0</v>
      </c>
    </row>
    <row r="15522" spans="1:12" x14ac:dyDescent="0.25">
      <c r="A15522">
        <v>205787</v>
      </c>
      <c r="B15522">
        <v>40</v>
      </c>
      <c r="C15522">
        <v>11129</v>
      </c>
      <c r="D15522">
        <v>9139</v>
      </c>
      <c r="E15522" t="s">
        <v>11257</v>
      </c>
      <c r="F15522">
        <v>1</v>
      </c>
      <c r="G15522" t="s">
        <v>11</v>
      </c>
      <c r="I15522" s="3">
        <v>45084</v>
      </c>
      <c r="J15522">
        <v>6</v>
      </c>
      <c r="K15522">
        <v>37</v>
      </c>
      <c r="L15522">
        <v>3</v>
      </c>
    </row>
    <row r="15523" spans="1:12" x14ac:dyDescent="0.25">
      <c r="A15523">
        <v>205788</v>
      </c>
      <c r="B15523">
        <v>40</v>
      </c>
      <c r="C15523">
        <v>10703</v>
      </c>
      <c r="D15523">
        <v>0</v>
      </c>
      <c r="E15523" t="s">
        <v>11257</v>
      </c>
      <c r="F15523">
        <v>1</v>
      </c>
      <c r="G15523" t="s">
        <v>11</v>
      </c>
      <c r="I15523" s="3">
        <v>45084</v>
      </c>
      <c r="J15523">
        <v>6</v>
      </c>
      <c r="K15523">
        <v>37</v>
      </c>
      <c r="L15523">
        <v>3</v>
      </c>
    </row>
    <row r="15524" spans="1:12" x14ac:dyDescent="0.25">
      <c r="A15524">
        <v>205789</v>
      </c>
      <c r="B15524">
        <v>40</v>
      </c>
      <c r="C15524">
        <v>6282</v>
      </c>
      <c r="D15524">
        <v>9138</v>
      </c>
      <c r="E15524" t="s">
        <v>11258</v>
      </c>
      <c r="F15524">
        <v>1</v>
      </c>
      <c r="G15524" t="s">
        <v>11</v>
      </c>
      <c r="I15524" s="3">
        <v>45084</v>
      </c>
      <c r="J15524">
        <v>6</v>
      </c>
      <c r="K15524">
        <v>37</v>
      </c>
      <c r="L15524">
        <v>4</v>
      </c>
    </row>
    <row r="15525" spans="1:12" x14ac:dyDescent="0.25">
      <c r="A15525">
        <v>205790</v>
      </c>
      <c r="B15525">
        <v>40</v>
      </c>
      <c r="C15525">
        <v>11129</v>
      </c>
      <c r="D15525">
        <v>9139</v>
      </c>
      <c r="E15525" t="s">
        <v>11259</v>
      </c>
      <c r="F15525">
        <v>1</v>
      </c>
      <c r="G15525" t="s">
        <v>11</v>
      </c>
      <c r="I15525" s="3">
        <v>45084</v>
      </c>
      <c r="J15525">
        <v>6</v>
      </c>
      <c r="K15525">
        <v>37</v>
      </c>
      <c r="L15525">
        <v>7</v>
      </c>
    </row>
    <row r="15526" spans="1:12" x14ac:dyDescent="0.25">
      <c r="A15526">
        <v>205791</v>
      </c>
      <c r="B15526">
        <v>40</v>
      </c>
      <c r="C15526">
        <v>10703</v>
      </c>
      <c r="D15526">
        <v>0</v>
      </c>
      <c r="E15526" t="s">
        <v>11260</v>
      </c>
      <c r="F15526">
        <v>1</v>
      </c>
      <c r="G15526" t="s">
        <v>11</v>
      </c>
      <c r="I15526" s="3">
        <v>45084</v>
      </c>
      <c r="J15526">
        <v>6</v>
      </c>
      <c r="K15526">
        <v>37</v>
      </c>
      <c r="L15526">
        <v>8</v>
      </c>
    </row>
    <row r="15527" spans="1:12" x14ac:dyDescent="0.25">
      <c r="A15527">
        <v>205792</v>
      </c>
      <c r="B15527">
        <v>40</v>
      </c>
      <c r="C15527">
        <v>8915</v>
      </c>
      <c r="D15527">
        <v>9136</v>
      </c>
      <c r="E15527" t="s">
        <v>11261</v>
      </c>
      <c r="F15527">
        <v>1</v>
      </c>
      <c r="G15527" t="s">
        <v>11</v>
      </c>
      <c r="I15527" s="3">
        <v>45084</v>
      </c>
      <c r="J15527">
        <v>6</v>
      </c>
      <c r="K15527">
        <v>37</v>
      </c>
      <c r="L15527">
        <v>10</v>
      </c>
    </row>
    <row r="15528" spans="1:12" x14ac:dyDescent="0.25">
      <c r="A15528">
        <v>205793</v>
      </c>
      <c r="B15528">
        <v>40</v>
      </c>
      <c r="C15528">
        <v>11129</v>
      </c>
      <c r="D15528">
        <v>9139</v>
      </c>
      <c r="E15528" t="s">
        <v>11262</v>
      </c>
      <c r="F15528">
        <v>1</v>
      </c>
      <c r="G15528" t="s">
        <v>11</v>
      </c>
      <c r="I15528" s="3">
        <v>45084</v>
      </c>
      <c r="J15528">
        <v>6</v>
      </c>
      <c r="K15528">
        <v>37</v>
      </c>
      <c r="L15528">
        <v>12</v>
      </c>
    </row>
    <row r="15529" spans="1:12" x14ac:dyDescent="0.25">
      <c r="A15529">
        <v>205794</v>
      </c>
      <c r="B15529">
        <v>34</v>
      </c>
      <c r="C15529">
        <v>5227</v>
      </c>
      <c r="D15529">
        <v>0</v>
      </c>
      <c r="E15529" t="s">
        <v>11262</v>
      </c>
      <c r="F15529">
        <v>1</v>
      </c>
      <c r="G15529" t="s">
        <v>11</v>
      </c>
      <c r="I15529" s="3">
        <v>45084</v>
      </c>
      <c r="J15529">
        <v>6</v>
      </c>
      <c r="K15529">
        <v>37</v>
      </c>
      <c r="L15529">
        <v>12</v>
      </c>
    </row>
    <row r="15530" spans="1:12" x14ac:dyDescent="0.25">
      <c r="A15530">
        <v>205795</v>
      </c>
      <c r="B15530">
        <v>40</v>
      </c>
      <c r="C15530">
        <v>10703</v>
      </c>
      <c r="D15530">
        <v>0</v>
      </c>
      <c r="E15530" t="s">
        <v>11262</v>
      </c>
      <c r="F15530">
        <v>1</v>
      </c>
      <c r="G15530" t="s">
        <v>11</v>
      </c>
      <c r="I15530" s="3">
        <v>45084</v>
      </c>
      <c r="J15530">
        <v>6</v>
      </c>
      <c r="K15530">
        <v>37</v>
      </c>
      <c r="L15530">
        <v>12</v>
      </c>
    </row>
    <row r="15531" spans="1:12" x14ac:dyDescent="0.25">
      <c r="A15531">
        <v>205796</v>
      </c>
      <c r="B15531">
        <v>34</v>
      </c>
      <c r="C15531">
        <v>5227</v>
      </c>
      <c r="D15531">
        <v>0</v>
      </c>
      <c r="E15531" t="s">
        <v>11263</v>
      </c>
      <c r="F15531">
        <v>1</v>
      </c>
      <c r="G15531" t="s">
        <v>11</v>
      </c>
      <c r="I15531" s="3">
        <v>45084</v>
      </c>
      <c r="J15531">
        <v>6</v>
      </c>
      <c r="K15531">
        <v>37</v>
      </c>
      <c r="L15531">
        <v>15</v>
      </c>
    </row>
    <row r="15532" spans="1:12" x14ac:dyDescent="0.25">
      <c r="A15532">
        <v>205797</v>
      </c>
      <c r="B15532">
        <v>40</v>
      </c>
      <c r="C15532">
        <v>7670</v>
      </c>
      <c r="D15532">
        <v>0</v>
      </c>
      <c r="E15532" t="s">
        <v>11263</v>
      </c>
      <c r="F15532">
        <v>1</v>
      </c>
      <c r="G15532" t="s">
        <v>11</v>
      </c>
      <c r="I15532" s="3">
        <v>45084</v>
      </c>
      <c r="J15532">
        <v>6</v>
      </c>
      <c r="K15532">
        <v>37</v>
      </c>
      <c r="L15532">
        <v>15</v>
      </c>
    </row>
    <row r="15533" spans="1:12" x14ac:dyDescent="0.25">
      <c r="A15533">
        <v>205798</v>
      </c>
      <c r="B15533">
        <v>40</v>
      </c>
      <c r="C15533">
        <v>11129</v>
      </c>
      <c r="D15533">
        <v>9139</v>
      </c>
      <c r="E15533" t="s">
        <v>11264</v>
      </c>
      <c r="F15533">
        <v>1</v>
      </c>
      <c r="G15533" t="s">
        <v>11</v>
      </c>
      <c r="I15533" s="3">
        <v>45084</v>
      </c>
      <c r="J15533">
        <v>6</v>
      </c>
      <c r="K15533">
        <v>37</v>
      </c>
      <c r="L15533">
        <v>16</v>
      </c>
    </row>
    <row r="15534" spans="1:12" x14ac:dyDescent="0.25">
      <c r="A15534">
        <v>205799</v>
      </c>
      <c r="B15534">
        <v>40</v>
      </c>
      <c r="C15534">
        <v>10703</v>
      </c>
      <c r="D15534">
        <v>0</v>
      </c>
      <c r="E15534" t="s">
        <v>11265</v>
      </c>
      <c r="F15534">
        <v>1</v>
      </c>
      <c r="G15534" t="s">
        <v>11</v>
      </c>
      <c r="I15534" s="3">
        <v>45084</v>
      </c>
      <c r="J15534">
        <v>6</v>
      </c>
      <c r="K15534">
        <v>37</v>
      </c>
      <c r="L15534">
        <v>17</v>
      </c>
    </row>
    <row r="15535" spans="1:12" x14ac:dyDescent="0.25">
      <c r="A15535">
        <v>205800</v>
      </c>
      <c r="B15535">
        <v>34</v>
      </c>
      <c r="C15535">
        <v>5227</v>
      </c>
      <c r="D15535">
        <v>0</v>
      </c>
      <c r="E15535" t="s">
        <v>11266</v>
      </c>
      <c r="F15535">
        <v>1</v>
      </c>
      <c r="G15535" t="s">
        <v>11</v>
      </c>
      <c r="I15535" s="3">
        <v>45084</v>
      </c>
      <c r="J15535">
        <v>6</v>
      </c>
      <c r="K15535">
        <v>37</v>
      </c>
      <c r="L15535">
        <v>18</v>
      </c>
    </row>
    <row r="15536" spans="1:12" x14ac:dyDescent="0.25">
      <c r="A15536">
        <v>205801</v>
      </c>
      <c r="B15536">
        <v>40</v>
      </c>
      <c r="C15536">
        <v>11129</v>
      </c>
      <c r="D15536">
        <v>9139</v>
      </c>
      <c r="E15536" t="s">
        <v>11267</v>
      </c>
      <c r="F15536">
        <v>1</v>
      </c>
      <c r="G15536" t="s">
        <v>11</v>
      </c>
      <c r="I15536" s="3">
        <v>45084</v>
      </c>
      <c r="J15536">
        <v>6</v>
      </c>
      <c r="K15536">
        <v>37</v>
      </c>
      <c r="L15536">
        <v>20</v>
      </c>
    </row>
    <row r="15537" spans="1:12" x14ac:dyDescent="0.25">
      <c r="A15537">
        <v>205802</v>
      </c>
      <c r="B15537">
        <v>40</v>
      </c>
      <c r="C15537">
        <v>7670</v>
      </c>
      <c r="D15537">
        <v>0</v>
      </c>
      <c r="E15537" t="s">
        <v>11267</v>
      </c>
      <c r="F15537">
        <v>1</v>
      </c>
      <c r="G15537" t="s">
        <v>11</v>
      </c>
      <c r="I15537" s="3">
        <v>45084</v>
      </c>
      <c r="J15537">
        <v>6</v>
      </c>
      <c r="K15537">
        <v>37</v>
      </c>
      <c r="L15537">
        <v>20</v>
      </c>
    </row>
    <row r="15538" spans="1:12" x14ac:dyDescent="0.25">
      <c r="A15538">
        <v>205803</v>
      </c>
      <c r="B15538">
        <v>34</v>
      </c>
      <c r="C15538">
        <v>5227</v>
      </c>
      <c r="D15538">
        <v>0</v>
      </c>
      <c r="E15538" t="s">
        <v>11268</v>
      </c>
      <c r="F15538">
        <v>1</v>
      </c>
      <c r="G15538" t="s">
        <v>11</v>
      </c>
      <c r="I15538" s="3">
        <v>45084</v>
      </c>
      <c r="J15538">
        <v>6</v>
      </c>
      <c r="K15538">
        <v>37</v>
      </c>
      <c r="L15538">
        <v>21</v>
      </c>
    </row>
    <row r="15539" spans="1:12" x14ac:dyDescent="0.25">
      <c r="A15539">
        <v>205804</v>
      </c>
      <c r="B15539">
        <v>40</v>
      </c>
      <c r="C15539">
        <v>10703</v>
      </c>
      <c r="D15539">
        <v>0</v>
      </c>
      <c r="E15539" t="s">
        <v>11268</v>
      </c>
      <c r="F15539">
        <v>1</v>
      </c>
      <c r="G15539" t="s">
        <v>11</v>
      </c>
      <c r="I15539" s="3">
        <v>45084</v>
      </c>
      <c r="J15539">
        <v>6</v>
      </c>
      <c r="K15539">
        <v>37</v>
      </c>
      <c r="L15539">
        <v>21</v>
      </c>
    </row>
    <row r="15540" spans="1:12" x14ac:dyDescent="0.25">
      <c r="A15540">
        <v>205805</v>
      </c>
      <c r="B15540">
        <v>34</v>
      </c>
      <c r="C15540">
        <v>9393</v>
      </c>
      <c r="D15540">
        <v>0</v>
      </c>
      <c r="E15540" t="s">
        <v>11269</v>
      </c>
      <c r="F15540">
        <v>1</v>
      </c>
      <c r="G15540" t="s">
        <v>11</v>
      </c>
      <c r="I15540" s="3">
        <v>45084</v>
      </c>
      <c r="J15540">
        <v>6</v>
      </c>
      <c r="K15540">
        <v>37</v>
      </c>
      <c r="L15540">
        <v>22</v>
      </c>
    </row>
    <row r="15541" spans="1:12" x14ac:dyDescent="0.25">
      <c r="A15541">
        <v>205806</v>
      </c>
      <c r="B15541">
        <v>34</v>
      </c>
      <c r="C15541">
        <v>5227</v>
      </c>
      <c r="D15541">
        <v>0</v>
      </c>
      <c r="E15541" t="s">
        <v>11270</v>
      </c>
      <c r="F15541">
        <v>1</v>
      </c>
      <c r="G15541" t="s">
        <v>11</v>
      </c>
      <c r="I15541" s="3">
        <v>45084</v>
      </c>
      <c r="J15541">
        <v>6</v>
      </c>
      <c r="K15541">
        <v>37</v>
      </c>
      <c r="L15541">
        <v>23</v>
      </c>
    </row>
    <row r="15542" spans="1:12" x14ac:dyDescent="0.25">
      <c r="A15542">
        <v>205807</v>
      </c>
      <c r="B15542">
        <v>40</v>
      </c>
      <c r="C15542">
        <v>7670</v>
      </c>
      <c r="D15542">
        <v>0</v>
      </c>
      <c r="E15542" t="s">
        <v>11271</v>
      </c>
      <c r="F15542">
        <v>1</v>
      </c>
      <c r="G15542" t="s">
        <v>11</v>
      </c>
      <c r="I15542" s="3">
        <v>45084</v>
      </c>
      <c r="J15542">
        <v>6</v>
      </c>
      <c r="K15542">
        <v>37</v>
      </c>
      <c r="L15542">
        <v>24</v>
      </c>
    </row>
    <row r="15543" spans="1:12" x14ac:dyDescent="0.25">
      <c r="A15543">
        <v>205808</v>
      </c>
      <c r="B15543">
        <v>40</v>
      </c>
      <c r="C15543">
        <v>11129</v>
      </c>
      <c r="D15543">
        <v>9139</v>
      </c>
      <c r="E15543" t="s">
        <v>11272</v>
      </c>
      <c r="F15543">
        <v>1</v>
      </c>
      <c r="G15543" t="s">
        <v>11</v>
      </c>
      <c r="I15543" s="3">
        <v>45084</v>
      </c>
      <c r="J15543">
        <v>6</v>
      </c>
      <c r="K15543">
        <v>37</v>
      </c>
      <c r="L15543">
        <v>25</v>
      </c>
    </row>
    <row r="15544" spans="1:12" x14ac:dyDescent="0.25">
      <c r="A15544">
        <v>205809</v>
      </c>
      <c r="B15544">
        <v>40</v>
      </c>
      <c r="C15544">
        <v>10703</v>
      </c>
      <c r="D15544">
        <v>0</v>
      </c>
      <c r="E15544" t="s">
        <v>11272</v>
      </c>
      <c r="F15544">
        <v>1</v>
      </c>
      <c r="G15544" t="s">
        <v>11</v>
      </c>
      <c r="I15544" s="3">
        <v>45084</v>
      </c>
      <c r="J15544">
        <v>6</v>
      </c>
      <c r="K15544">
        <v>37</v>
      </c>
      <c r="L15544">
        <v>25</v>
      </c>
    </row>
    <row r="15545" spans="1:12" x14ac:dyDescent="0.25">
      <c r="A15545">
        <v>205810</v>
      </c>
      <c r="B15545">
        <v>34</v>
      </c>
      <c r="C15545">
        <v>9393</v>
      </c>
      <c r="D15545">
        <v>0</v>
      </c>
      <c r="E15545" t="s">
        <v>11272</v>
      </c>
      <c r="F15545">
        <v>1</v>
      </c>
      <c r="G15545" t="s">
        <v>11</v>
      </c>
      <c r="I15545" s="3">
        <v>45084</v>
      </c>
      <c r="J15545">
        <v>6</v>
      </c>
      <c r="K15545">
        <v>37</v>
      </c>
      <c r="L15545">
        <v>25</v>
      </c>
    </row>
    <row r="15546" spans="1:12" x14ac:dyDescent="0.25">
      <c r="A15546">
        <v>205811</v>
      </c>
      <c r="B15546">
        <v>34</v>
      </c>
      <c r="C15546">
        <v>5227</v>
      </c>
      <c r="D15546">
        <v>0</v>
      </c>
      <c r="E15546" t="s">
        <v>11273</v>
      </c>
      <c r="F15546">
        <v>1</v>
      </c>
      <c r="G15546" t="s">
        <v>11</v>
      </c>
      <c r="I15546" s="3">
        <v>45084</v>
      </c>
      <c r="J15546">
        <v>6</v>
      </c>
      <c r="K15546">
        <v>37</v>
      </c>
      <c r="L15546">
        <v>26</v>
      </c>
    </row>
    <row r="15547" spans="1:12" x14ac:dyDescent="0.25">
      <c r="A15547">
        <v>205812</v>
      </c>
      <c r="B15547">
        <v>40</v>
      </c>
      <c r="C15547">
        <v>7670</v>
      </c>
      <c r="D15547">
        <v>0</v>
      </c>
      <c r="E15547" t="s">
        <v>11273</v>
      </c>
      <c r="F15547">
        <v>1</v>
      </c>
      <c r="G15547" t="s">
        <v>11</v>
      </c>
      <c r="I15547" s="3">
        <v>45084</v>
      </c>
      <c r="J15547">
        <v>6</v>
      </c>
      <c r="K15547">
        <v>37</v>
      </c>
      <c r="L15547">
        <v>26</v>
      </c>
    </row>
    <row r="15548" spans="1:12" x14ac:dyDescent="0.25">
      <c r="A15548">
        <v>205813</v>
      </c>
      <c r="B15548">
        <v>34</v>
      </c>
      <c r="C15548">
        <v>9393</v>
      </c>
      <c r="D15548">
        <v>0</v>
      </c>
      <c r="E15548" t="s">
        <v>11274</v>
      </c>
      <c r="F15548">
        <v>1</v>
      </c>
      <c r="G15548" t="s">
        <v>11</v>
      </c>
      <c r="I15548" s="3">
        <v>45084</v>
      </c>
      <c r="J15548">
        <v>6</v>
      </c>
      <c r="K15548">
        <v>37</v>
      </c>
      <c r="L15548">
        <v>27</v>
      </c>
    </row>
    <row r="15549" spans="1:12" x14ac:dyDescent="0.25">
      <c r="A15549">
        <v>205814</v>
      </c>
      <c r="B15549">
        <v>34</v>
      </c>
      <c r="C15549">
        <v>5227</v>
      </c>
      <c r="D15549">
        <v>0</v>
      </c>
      <c r="E15549" t="s">
        <v>11275</v>
      </c>
      <c r="F15549">
        <v>1</v>
      </c>
      <c r="G15549" t="s">
        <v>11</v>
      </c>
      <c r="I15549" s="3">
        <v>45084</v>
      </c>
      <c r="J15549">
        <v>6</v>
      </c>
      <c r="K15549">
        <v>37</v>
      </c>
      <c r="L15549">
        <v>28</v>
      </c>
    </row>
    <row r="15550" spans="1:12" x14ac:dyDescent="0.25">
      <c r="A15550">
        <v>205815</v>
      </c>
      <c r="B15550">
        <v>40</v>
      </c>
      <c r="C15550">
        <v>11129</v>
      </c>
      <c r="D15550">
        <v>9139</v>
      </c>
      <c r="E15550" t="s">
        <v>11276</v>
      </c>
      <c r="F15550">
        <v>1</v>
      </c>
      <c r="G15550" t="s">
        <v>11</v>
      </c>
      <c r="I15550" s="3">
        <v>45084</v>
      </c>
      <c r="J15550">
        <v>6</v>
      </c>
      <c r="K15550">
        <v>37</v>
      </c>
      <c r="L15550">
        <v>29</v>
      </c>
    </row>
    <row r="15551" spans="1:12" x14ac:dyDescent="0.25">
      <c r="A15551">
        <v>205816</v>
      </c>
      <c r="B15551">
        <v>34</v>
      </c>
      <c r="C15551">
        <v>9393</v>
      </c>
      <c r="D15551">
        <v>0</v>
      </c>
      <c r="E15551" t="s">
        <v>11276</v>
      </c>
      <c r="F15551">
        <v>1</v>
      </c>
      <c r="G15551" t="s">
        <v>11</v>
      </c>
      <c r="I15551" s="3">
        <v>45084</v>
      </c>
      <c r="J15551">
        <v>6</v>
      </c>
      <c r="K15551">
        <v>37</v>
      </c>
      <c r="L15551">
        <v>29</v>
      </c>
    </row>
    <row r="15552" spans="1:12" x14ac:dyDescent="0.25">
      <c r="A15552">
        <v>205817</v>
      </c>
      <c r="B15552">
        <v>40</v>
      </c>
      <c r="C15552">
        <v>10703</v>
      </c>
      <c r="D15552">
        <v>0</v>
      </c>
      <c r="E15552" t="s">
        <v>11276</v>
      </c>
      <c r="F15552">
        <v>1</v>
      </c>
      <c r="G15552" t="s">
        <v>11</v>
      </c>
      <c r="I15552" s="3">
        <v>45084</v>
      </c>
      <c r="J15552">
        <v>6</v>
      </c>
      <c r="K15552">
        <v>37</v>
      </c>
      <c r="L15552">
        <v>29</v>
      </c>
    </row>
    <row r="15553" spans="1:12" x14ac:dyDescent="0.25">
      <c r="A15553">
        <v>205818</v>
      </c>
      <c r="B15553">
        <v>40</v>
      </c>
      <c r="C15553">
        <v>7670</v>
      </c>
      <c r="D15553">
        <v>0</v>
      </c>
      <c r="E15553" t="s">
        <v>11277</v>
      </c>
      <c r="F15553">
        <v>1</v>
      </c>
      <c r="G15553" t="s">
        <v>11</v>
      </c>
      <c r="I15553" s="3">
        <v>45084</v>
      </c>
      <c r="J15553">
        <v>6</v>
      </c>
      <c r="K15553">
        <v>37</v>
      </c>
      <c r="L15553">
        <v>30</v>
      </c>
    </row>
    <row r="15554" spans="1:12" x14ac:dyDescent="0.25">
      <c r="A15554">
        <v>205819</v>
      </c>
      <c r="B15554">
        <v>34</v>
      </c>
      <c r="C15554">
        <v>9393</v>
      </c>
      <c r="D15554">
        <v>0</v>
      </c>
      <c r="E15554" t="s">
        <v>11278</v>
      </c>
      <c r="F15554">
        <v>1</v>
      </c>
      <c r="G15554" t="s">
        <v>11</v>
      </c>
      <c r="I15554" s="3">
        <v>45084</v>
      </c>
      <c r="J15554">
        <v>6</v>
      </c>
      <c r="K15554">
        <v>37</v>
      </c>
      <c r="L15554">
        <v>31</v>
      </c>
    </row>
    <row r="15555" spans="1:12" x14ac:dyDescent="0.25">
      <c r="A15555">
        <v>205820</v>
      </c>
      <c r="B15555">
        <v>34</v>
      </c>
      <c r="C15555">
        <v>5227</v>
      </c>
      <c r="D15555">
        <v>0</v>
      </c>
      <c r="E15555" t="s">
        <v>11278</v>
      </c>
      <c r="F15555">
        <v>1</v>
      </c>
      <c r="G15555" t="s">
        <v>11</v>
      </c>
      <c r="I15555" s="3">
        <v>45084</v>
      </c>
      <c r="J15555">
        <v>6</v>
      </c>
      <c r="K15555">
        <v>37</v>
      </c>
      <c r="L15555">
        <v>31</v>
      </c>
    </row>
    <row r="15556" spans="1:12" x14ac:dyDescent="0.25">
      <c r="A15556">
        <v>205821</v>
      </c>
      <c r="B15556">
        <v>40</v>
      </c>
      <c r="C15556">
        <v>7670</v>
      </c>
      <c r="D15556">
        <v>0</v>
      </c>
      <c r="E15556" t="s">
        <v>11279</v>
      </c>
      <c r="F15556">
        <v>1</v>
      </c>
      <c r="G15556" t="s">
        <v>11</v>
      </c>
      <c r="I15556" s="3">
        <v>45084</v>
      </c>
      <c r="J15556">
        <v>6</v>
      </c>
      <c r="K15556">
        <v>37</v>
      </c>
      <c r="L15556">
        <v>33</v>
      </c>
    </row>
    <row r="15557" spans="1:12" x14ac:dyDescent="0.25">
      <c r="A15557">
        <v>205822</v>
      </c>
      <c r="B15557">
        <v>40</v>
      </c>
      <c r="C15557">
        <v>11129</v>
      </c>
      <c r="D15557">
        <v>9139</v>
      </c>
      <c r="E15557" t="s">
        <v>11279</v>
      </c>
      <c r="F15557">
        <v>1</v>
      </c>
      <c r="G15557" t="s">
        <v>11</v>
      </c>
      <c r="I15557" s="3">
        <v>45084</v>
      </c>
      <c r="J15557">
        <v>6</v>
      </c>
      <c r="K15557">
        <v>37</v>
      </c>
      <c r="L15557">
        <v>33</v>
      </c>
    </row>
    <row r="15558" spans="1:12" x14ac:dyDescent="0.25">
      <c r="A15558">
        <v>205823</v>
      </c>
      <c r="B15558">
        <v>40</v>
      </c>
      <c r="C15558">
        <v>10703</v>
      </c>
      <c r="D15558">
        <v>0</v>
      </c>
      <c r="E15558" t="s">
        <v>11279</v>
      </c>
      <c r="F15558">
        <v>1</v>
      </c>
      <c r="G15558" t="s">
        <v>11</v>
      </c>
      <c r="I15558" s="3">
        <v>45084</v>
      </c>
      <c r="J15558">
        <v>6</v>
      </c>
      <c r="K15558">
        <v>37</v>
      </c>
      <c r="L15558">
        <v>33</v>
      </c>
    </row>
    <row r="15559" spans="1:12" x14ac:dyDescent="0.25">
      <c r="A15559">
        <v>205824</v>
      </c>
      <c r="B15559">
        <v>34</v>
      </c>
      <c r="C15559">
        <v>9393</v>
      </c>
      <c r="D15559">
        <v>0</v>
      </c>
      <c r="E15559" t="s">
        <v>11279</v>
      </c>
      <c r="F15559">
        <v>1</v>
      </c>
      <c r="G15559" t="s">
        <v>11</v>
      </c>
      <c r="I15559" s="3">
        <v>45084</v>
      </c>
      <c r="J15559">
        <v>6</v>
      </c>
      <c r="K15559">
        <v>37</v>
      </c>
      <c r="L15559">
        <v>33</v>
      </c>
    </row>
    <row r="15560" spans="1:12" x14ac:dyDescent="0.25">
      <c r="A15560">
        <v>205825</v>
      </c>
      <c r="B15560">
        <v>34</v>
      </c>
      <c r="C15560">
        <v>5227</v>
      </c>
      <c r="D15560">
        <v>0</v>
      </c>
      <c r="E15560" t="s">
        <v>11280</v>
      </c>
      <c r="F15560">
        <v>1</v>
      </c>
      <c r="G15560" t="s">
        <v>11</v>
      </c>
      <c r="I15560" s="3">
        <v>45084</v>
      </c>
      <c r="J15560">
        <v>6</v>
      </c>
      <c r="K15560">
        <v>37</v>
      </c>
      <c r="L15560">
        <v>34</v>
      </c>
    </row>
    <row r="15561" spans="1:12" x14ac:dyDescent="0.25">
      <c r="A15561">
        <v>205826</v>
      </c>
      <c r="B15561">
        <v>40</v>
      </c>
      <c r="C15561">
        <v>10235</v>
      </c>
      <c r="D15561">
        <v>0</v>
      </c>
      <c r="E15561" t="s">
        <v>11281</v>
      </c>
      <c r="F15561">
        <v>1</v>
      </c>
      <c r="G15561" t="s">
        <v>11</v>
      </c>
      <c r="I15561" s="3">
        <v>45084</v>
      </c>
      <c r="J15561">
        <v>6</v>
      </c>
      <c r="K15561">
        <v>37</v>
      </c>
      <c r="L15561">
        <v>35</v>
      </c>
    </row>
    <row r="15562" spans="1:12" x14ac:dyDescent="0.25">
      <c r="A15562">
        <v>205827</v>
      </c>
      <c r="B15562">
        <v>40</v>
      </c>
      <c r="C15562">
        <v>7670</v>
      </c>
      <c r="D15562">
        <v>0</v>
      </c>
      <c r="E15562" t="s">
        <v>11282</v>
      </c>
      <c r="F15562">
        <v>1</v>
      </c>
      <c r="G15562" t="s">
        <v>11</v>
      </c>
      <c r="I15562" s="3">
        <v>45084</v>
      </c>
      <c r="J15562">
        <v>6</v>
      </c>
      <c r="K15562">
        <v>37</v>
      </c>
      <c r="L15562">
        <v>36</v>
      </c>
    </row>
    <row r="15563" spans="1:12" x14ac:dyDescent="0.25">
      <c r="A15563">
        <v>205828</v>
      </c>
      <c r="B15563">
        <v>34</v>
      </c>
      <c r="C15563">
        <v>9393</v>
      </c>
      <c r="D15563">
        <v>0</v>
      </c>
      <c r="E15563" t="s">
        <v>11282</v>
      </c>
      <c r="F15563">
        <v>1</v>
      </c>
      <c r="G15563" t="s">
        <v>11</v>
      </c>
      <c r="I15563" s="3">
        <v>45084</v>
      </c>
      <c r="J15563">
        <v>6</v>
      </c>
      <c r="K15563">
        <v>37</v>
      </c>
      <c r="L15563">
        <v>36</v>
      </c>
    </row>
    <row r="15564" spans="1:12" x14ac:dyDescent="0.25">
      <c r="A15564">
        <v>205829</v>
      </c>
      <c r="B15564">
        <v>40</v>
      </c>
      <c r="C15564">
        <v>10703</v>
      </c>
      <c r="D15564">
        <v>0</v>
      </c>
      <c r="E15564" t="s">
        <v>11283</v>
      </c>
      <c r="F15564">
        <v>1</v>
      </c>
      <c r="G15564" t="s">
        <v>11</v>
      </c>
      <c r="I15564" s="3">
        <v>45084</v>
      </c>
      <c r="J15564">
        <v>6</v>
      </c>
      <c r="K15564">
        <v>37</v>
      </c>
      <c r="L15564">
        <v>38</v>
      </c>
    </row>
    <row r="15565" spans="1:12" x14ac:dyDescent="0.25">
      <c r="A15565">
        <v>205830</v>
      </c>
      <c r="B15565">
        <v>34</v>
      </c>
      <c r="C15565">
        <v>9393</v>
      </c>
      <c r="D15565">
        <v>0</v>
      </c>
      <c r="E15565" t="s">
        <v>11284</v>
      </c>
      <c r="F15565">
        <v>1</v>
      </c>
      <c r="G15565" t="s">
        <v>11</v>
      </c>
      <c r="I15565" s="3">
        <v>45084</v>
      </c>
      <c r="J15565">
        <v>6</v>
      </c>
      <c r="K15565">
        <v>37</v>
      </c>
      <c r="L15565">
        <v>39</v>
      </c>
    </row>
    <row r="15566" spans="1:12" x14ac:dyDescent="0.25">
      <c r="A15566">
        <v>205831</v>
      </c>
      <c r="B15566">
        <v>40</v>
      </c>
      <c r="C15566">
        <v>7670</v>
      </c>
      <c r="D15566">
        <v>0</v>
      </c>
      <c r="E15566" t="s">
        <v>11284</v>
      </c>
      <c r="F15566">
        <v>1</v>
      </c>
      <c r="G15566" t="s">
        <v>11</v>
      </c>
      <c r="I15566" s="3">
        <v>45084</v>
      </c>
      <c r="J15566">
        <v>6</v>
      </c>
      <c r="K15566">
        <v>37</v>
      </c>
      <c r="L15566">
        <v>39</v>
      </c>
    </row>
    <row r="15567" spans="1:12" x14ac:dyDescent="0.25">
      <c r="A15567">
        <v>205832</v>
      </c>
      <c r="B15567">
        <v>40</v>
      </c>
      <c r="C15567">
        <v>10235</v>
      </c>
      <c r="D15567">
        <v>0</v>
      </c>
      <c r="E15567" t="s">
        <v>11285</v>
      </c>
      <c r="F15567">
        <v>1</v>
      </c>
      <c r="G15567" t="s">
        <v>11</v>
      </c>
      <c r="I15567" s="3">
        <v>45084</v>
      </c>
      <c r="J15567">
        <v>6</v>
      </c>
      <c r="K15567">
        <v>37</v>
      </c>
      <c r="L15567">
        <v>40</v>
      </c>
    </row>
    <row r="15568" spans="1:12" x14ac:dyDescent="0.25">
      <c r="A15568">
        <v>205833</v>
      </c>
      <c r="B15568">
        <v>34</v>
      </c>
      <c r="C15568">
        <v>9393</v>
      </c>
      <c r="D15568">
        <v>0</v>
      </c>
      <c r="E15568" t="s">
        <v>11286</v>
      </c>
      <c r="F15568">
        <v>1</v>
      </c>
      <c r="G15568" t="s">
        <v>11</v>
      </c>
      <c r="I15568" s="3">
        <v>45084</v>
      </c>
      <c r="J15568">
        <v>6</v>
      </c>
      <c r="K15568">
        <v>37</v>
      </c>
      <c r="L15568">
        <v>41</v>
      </c>
    </row>
    <row r="15569" spans="1:12" x14ac:dyDescent="0.25">
      <c r="A15569">
        <v>205834</v>
      </c>
      <c r="B15569">
        <v>40</v>
      </c>
      <c r="C15569">
        <v>7670</v>
      </c>
      <c r="D15569">
        <v>0</v>
      </c>
      <c r="E15569" t="s">
        <v>11286</v>
      </c>
      <c r="F15569">
        <v>1</v>
      </c>
      <c r="G15569" t="s">
        <v>11</v>
      </c>
      <c r="I15569" s="3">
        <v>45084</v>
      </c>
      <c r="J15569">
        <v>6</v>
      </c>
      <c r="K15569">
        <v>37</v>
      </c>
      <c r="L15569">
        <v>41</v>
      </c>
    </row>
    <row r="15570" spans="1:12" x14ac:dyDescent="0.25">
      <c r="A15570">
        <v>205835</v>
      </c>
      <c r="B15570">
        <v>40</v>
      </c>
      <c r="C15570">
        <v>10703</v>
      </c>
      <c r="D15570">
        <v>0</v>
      </c>
      <c r="E15570" t="s">
        <v>11287</v>
      </c>
      <c r="F15570">
        <v>1</v>
      </c>
      <c r="G15570" t="s">
        <v>11</v>
      </c>
      <c r="I15570" s="3">
        <v>45084</v>
      </c>
      <c r="J15570">
        <v>6</v>
      </c>
      <c r="K15570">
        <v>37</v>
      </c>
      <c r="L15570">
        <v>42</v>
      </c>
    </row>
    <row r="15571" spans="1:12" x14ac:dyDescent="0.25">
      <c r="A15571">
        <v>205836</v>
      </c>
      <c r="B15571">
        <v>34</v>
      </c>
      <c r="C15571">
        <v>9393</v>
      </c>
      <c r="D15571">
        <v>0</v>
      </c>
      <c r="E15571" t="s">
        <v>11288</v>
      </c>
      <c r="F15571">
        <v>1</v>
      </c>
      <c r="G15571" t="s">
        <v>11</v>
      </c>
      <c r="I15571" s="3">
        <v>45084</v>
      </c>
      <c r="J15571">
        <v>6</v>
      </c>
      <c r="K15571">
        <v>37</v>
      </c>
      <c r="L15571">
        <v>43</v>
      </c>
    </row>
    <row r="15572" spans="1:12" x14ac:dyDescent="0.25">
      <c r="A15572">
        <v>205837</v>
      </c>
      <c r="B15572">
        <v>40</v>
      </c>
      <c r="C15572">
        <v>7670</v>
      </c>
      <c r="D15572">
        <v>0</v>
      </c>
      <c r="E15572" t="s">
        <v>11289</v>
      </c>
      <c r="F15572">
        <v>1</v>
      </c>
      <c r="G15572" t="s">
        <v>11</v>
      </c>
      <c r="I15572" s="3">
        <v>45084</v>
      </c>
      <c r="J15572">
        <v>6</v>
      </c>
      <c r="K15572">
        <v>37</v>
      </c>
      <c r="L15572">
        <v>44</v>
      </c>
    </row>
    <row r="15573" spans="1:12" x14ac:dyDescent="0.25">
      <c r="A15573">
        <v>205838</v>
      </c>
      <c r="B15573">
        <v>40</v>
      </c>
      <c r="C15573">
        <v>10235</v>
      </c>
      <c r="D15573">
        <v>0</v>
      </c>
      <c r="E15573" t="s">
        <v>11289</v>
      </c>
      <c r="F15573">
        <v>1</v>
      </c>
      <c r="G15573" t="s">
        <v>11</v>
      </c>
      <c r="I15573" s="3">
        <v>45084</v>
      </c>
      <c r="J15573">
        <v>6</v>
      </c>
      <c r="K15573">
        <v>37</v>
      </c>
      <c r="L15573">
        <v>44</v>
      </c>
    </row>
    <row r="15574" spans="1:12" x14ac:dyDescent="0.25">
      <c r="A15574">
        <v>205839</v>
      </c>
      <c r="B15574">
        <v>34</v>
      </c>
      <c r="C15574">
        <v>6759</v>
      </c>
      <c r="D15574">
        <v>0</v>
      </c>
      <c r="E15574" t="s">
        <v>11290</v>
      </c>
      <c r="F15574">
        <v>1</v>
      </c>
      <c r="G15574" t="s">
        <v>11</v>
      </c>
      <c r="I15574" s="3">
        <v>45084</v>
      </c>
      <c r="J15574">
        <v>6</v>
      </c>
      <c r="K15574">
        <v>37</v>
      </c>
      <c r="L15574">
        <v>48</v>
      </c>
    </row>
    <row r="15575" spans="1:12" x14ac:dyDescent="0.25">
      <c r="A15575">
        <v>205840</v>
      </c>
      <c r="B15575">
        <v>40</v>
      </c>
      <c r="C15575">
        <v>10235</v>
      </c>
      <c r="D15575">
        <v>0</v>
      </c>
      <c r="E15575" t="s">
        <v>11291</v>
      </c>
      <c r="F15575">
        <v>1</v>
      </c>
      <c r="G15575" t="s">
        <v>11</v>
      </c>
      <c r="I15575" s="3">
        <v>45084</v>
      </c>
      <c r="J15575">
        <v>6</v>
      </c>
      <c r="K15575">
        <v>37</v>
      </c>
      <c r="L15575">
        <v>49</v>
      </c>
    </row>
    <row r="15576" spans="1:12" x14ac:dyDescent="0.25">
      <c r="A15576">
        <v>205841</v>
      </c>
      <c r="B15576">
        <v>40</v>
      </c>
      <c r="C15576">
        <v>10235</v>
      </c>
      <c r="D15576">
        <v>0</v>
      </c>
      <c r="E15576" t="s">
        <v>11292</v>
      </c>
      <c r="F15576">
        <v>1</v>
      </c>
      <c r="G15576" t="s">
        <v>11</v>
      </c>
      <c r="I15576" s="3">
        <v>45084</v>
      </c>
      <c r="J15576">
        <v>6</v>
      </c>
      <c r="K15576">
        <v>37</v>
      </c>
      <c r="L15576">
        <v>53</v>
      </c>
    </row>
    <row r="15577" spans="1:12" x14ac:dyDescent="0.25">
      <c r="A15577">
        <v>205842</v>
      </c>
      <c r="B15577">
        <v>34</v>
      </c>
      <c r="C15577">
        <v>6759</v>
      </c>
      <c r="D15577">
        <v>0</v>
      </c>
      <c r="E15577" t="s">
        <v>11293</v>
      </c>
      <c r="F15577">
        <v>1</v>
      </c>
      <c r="G15577" t="s">
        <v>11</v>
      </c>
      <c r="I15577" s="3">
        <v>45084</v>
      </c>
      <c r="J15577">
        <v>6</v>
      </c>
      <c r="K15577">
        <v>37</v>
      </c>
      <c r="L15577">
        <v>54</v>
      </c>
    </row>
    <row r="15578" spans="1:12" x14ac:dyDescent="0.25">
      <c r="A15578">
        <v>205843</v>
      </c>
      <c r="B15578">
        <v>34</v>
      </c>
      <c r="C15578">
        <v>9393</v>
      </c>
      <c r="D15578">
        <v>9141</v>
      </c>
      <c r="E15578" t="s">
        <v>11293</v>
      </c>
      <c r="F15578">
        <v>1</v>
      </c>
      <c r="G15578" t="s">
        <v>11</v>
      </c>
      <c r="I15578" s="3">
        <v>45084</v>
      </c>
      <c r="J15578">
        <v>6</v>
      </c>
      <c r="K15578">
        <v>37</v>
      </c>
      <c r="L15578">
        <v>54</v>
      </c>
    </row>
    <row r="15579" spans="1:12" x14ac:dyDescent="0.25">
      <c r="A15579">
        <v>205844</v>
      </c>
      <c r="B15579">
        <v>34</v>
      </c>
      <c r="C15579">
        <v>5227</v>
      </c>
      <c r="D15579">
        <v>9140</v>
      </c>
      <c r="E15579" t="s">
        <v>11294</v>
      </c>
      <c r="F15579">
        <v>1</v>
      </c>
      <c r="G15579" t="s">
        <v>11</v>
      </c>
      <c r="I15579" s="3">
        <v>45084</v>
      </c>
      <c r="J15579">
        <v>6</v>
      </c>
      <c r="K15579">
        <v>37</v>
      </c>
      <c r="L15579">
        <v>55</v>
      </c>
    </row>
    <row r="15580" spans="1:12" x14ac:dyDescent="0.25">
      <c r="A15580">
        <v>205845</v>
      </c>
      <c r="B15580">
        <v>40</v>
      </c>
      <c r="C15580">
        <v>10235</v>
      </c>
      <c r="D15580">
        <v>0</v>
      </c>
      <c r="E15580" t="s">
        <v>11295</v>
      </c>
      <c r="F15580">
        <v>1</v>
      </c>
      <c r="G15580" t="s">
        <v>11</v>
      </c>
      <c r="I15580" s="3">
        <v>45084</v>
      </c>
      <c r="J15580">
        <v>6</v>
      </c>
      <c r="K15580">
        <v>37</v>
      </c>
      <c r="L15580">
        <v>57</v>
      </c>
    </row>
    <row r="15581" spans="1:12" x14ac:dyDescent="0.25">
      <c r="A15581">
        <v>205846</v>
      </c>
      <c r="B15581">
        <v>34</v>
      </c>
      <c r="C15581">
        <v>9393</v>
      </c>
      <c r="D15581">
        <v>9141</v>
      </c>
      <c r="E15581" t="s">
        <v>11295</v>
      </c>
      <c r="F15581">
        <v>1</v>
      </c>
      <c r="G15581" t="s">
        <v>11</v>
      </c>
      <c r="I15581" s="3">
        <v>45084</v>
      </c>
      <c r="J15581">
        <v>6</v>
      </c>
      <c r="K15581">
        <v>37</v>
      </c>
      <c r="L15581">
        <v>57</v>
      </c>
    </row>
    <row r="15582" spans="1:12" x14ac:dyDescent="0.25">
      <c r="A15582">
        <v>205847</v>
      </c>
      <c r="B15582">
        <v>34</v>
      </c>
      <c r="C15582">
        <v>5227</v>
      </c>
      <c r="D15582">
        <v>9140</v>
      </c>
      <c r="E15582" t="s">
        <v>11296</v>
      </c>
      <c r="F15582">
        <v>1</v>
      </c>
      <c r="G15582" t="s">
        <v>11</v>
      </c>
      <c r="I15582" s="3">
        <v>45084</v>
      </c>
      <c r="J15582">
        <v>6</v>
      </c>
      <c r="K15582">
        <v>37</v>
      </c>
      <c r="L15582">
        <v>59</v>
      </c>
    </row>
    <row r="15583" spans="1:12" x14ac:dyDescent="0.25">
      <c r="A15583">
        <v>205848</v>
      </c>
      <c r="B15583">
        <v>34</v>
      </c>
      <c r="C15583">
        <v>9393</v>
      </c>
      <c r="D15583">
        <v>9141</v>
      </c>
      <c r="E15583" t="s">
        <v>11296</v>
      </c>
      <c r="F15583">
        <v>1</v>
      </c>
      <c r="G15583" t="s">
        <v>11</v>
      </c>
      <c r="I15583" s="3">
        <v>45084</v>
      </c>
      <c r="J15583">
        <v>6</v>
      </c>
      <c r="K15583">
        <v>37</v>
      </c>
      <c r="L15583">
        <v>59</v>
      </c>
    </row>
    <row r="15584" spans="1:12" x14ac:dyDescent="0.25">
      <c r="A15584">
        <v>205849</v>
      </c>
      <c r="B15584">
        <v>34</v>
      </c>
      <c r="C15584">
        <v>6759</v>
      </c>
      <c r="D15584">
        <v>0</v>
      </c>
      <c r="E15584" t="s">
        <v>11297</v>
      </c>
      <c r="F15584">
        <v>1</v>
      </c>
      <c r="G15584" t="s">
        <v>11</v>
      </c>
      <c r="I15584" s="3">
        <v>45084</v>
      </c>
      <c r="J15584">
        <v>6</v>
      </c>
      <c r="K15584">
        <v>38</v>
      </c>
      <c r="L15584">
        <v>0</v>
      </c>
    </row>
    <row r="15585" spans="1:12" x14ac:dyDescent="0.25">
      <c r="A15585">
        <v>205850</v>
      </c>
      <c r="B15585">
        <v>40</v>
      </c>
      <c r="C15585">
        <v>10235</v>
      </c>
      <c r="D15585">
        <v>0</v>
      </c>
      <c r="E15585" t="s">
        <v>11297</v>
      </c>
      <c r="F15585">
        <v>1</v>
      </c>
      <c r="G15585" t="s">
        <v>11</v>
      </c>
      <c r="I15585" s="3">
        <v>45084</v>
      </c>
      <c r="J15585">
        <v>6</v>
      </c>
      <c r="K15585">
        <v>38</v>
      </c>
      <c r="L15585">
        <v>0</v>
      </c>
    </row>
    <row r="15586" spans="1:12" x14ac:dyDescent="0.25">
      <c r="A15586">
        <v>205851</v>
      </c>
      <c r="B15586">
        <v>34</v>
      </c>
      <c r="C15586">
        <v>9393</v>
      </c>
      <c r="D15586">
        <v>9141</v>
      </c>
      <c r="E15586" t="s">
        <v>11298</v>
      </c>
      <c r="F15586">
        <v>1</v>
      </c>
      <c r="G15586" t="s">
        <v>11</v>
      </c>
      <c r="I15586" s="3">
        <v>45084</v>
      </c>
      <c r="J15586">
        <v>6</v>
      </c>
      <c r="K15586">
        <v>38</v>
      </c>
      <c r="L15586">
        <v>1</v>
      </c>
    </row>
    <row r="15587" spans="1:12" x14ac:dyDescent="0.25">
      <c r="A15587">
        <v>205852</v>
      </c>
      <c r="B15587">
        <v>34</v>
      </c>
      <c r="C15587">
        <v>5227</v>
      </c>
      <c r="D15587">
        <v>9140</v>
      </c>
      <c r="E15587" t="s">
        <v>11299</v>
      </c>
      <c r="F15587">
        <v>1</v>
      </c>
      <c r="G15587" t="s">
        <v>11</v>
      </c>
      <c r="I15587" s="3">
        <v>45084</v>
      </c>
      <c r="J15587">
        <v>6</v>
      </c>
      <c r="K15587">
        <v>38</v>
      </c>
      <c r="L15587">
        <v>2</v>
      </c>
    </row>
    <row r="15588" spans="1:12" x14ac:dyDescent="0.25">
      <c r="A15588">
        <v>205853</v>
      </c>
      <c r="B15588">
        <v>34</v>
      </c>
      <c r="C15588">
        <v>9393</v>
      </c>
      <c r="D15588">
        <v>9141</v>
      </c>
      <c r="E15588" t="s">
        <v>11300</v>
      </c>
      <c r="F15588">
        <v>1</v>
      </c>
      <c r="G15588" t="s">
        <v>11</v>
      </c>
      <c r="I15588" s="3">
        <v>45084</v>
      </c>
      <c r="J15588">
        <v>6</v>
      </c>
      <c r="K15588">
        <v>38</v>
      </c>
      <c r="L15588">
        <v>3</v>
      </c>
    </row>
    <row r="15589" spans="1:12" x14ac:dyDescent="0.25">
      <c r="A15589">
        <v>205854</v>
      </c>
      <c r="B15589">
        <v>34</v>
      </c>
      <c r="C15589">
        <v>5227</v>
      </c>
      <c r="D15589">
        <v>9140</v>
      </c>
      <c r="E15589" t="s">
        <v>11301</v>
      </c>
      <c r="F15589">
        <v>1</v>
      </c>
      <c r="G15589" t="s">
        <v>11</v>
      </c>
      <c r="I15589" s="3">
        <v>45084</v>
      </c>
      <c r="J15589">
        <v>6</v>
      </c>
      <c r="K15589">
        <v>38</v>
      </c>
      <c r="L15589">
        <v>4</v>
      </c>
    </row>
    <row r="15590" spans="1:12" x14ac:dyDescent="0.25">
      <c r="A15590">
        <v>205855</v>
      </c>
      <c r="B15590">
        <v>40</v>
      </c>
      <c r="C15590">
        <v>10235</v>
      </c>
      <c r="D15590">
        <v>0</v>
      </c>
      <c r="E15590" t="s">
        <v>11302</v>
      </c>
      <c r="F15590">
        <v>1</v>
      </c>
      <c r="G15590" t="s">
        <v>11</v>
      </c>
      <c r="I15590" s="3">
        <v>45084</v>
      </c>
      <c r="J15590">
        <v>6</v>
      </c>
      <c r="K15590">
        <v>38</v>
      </c>
      <c r="L15590">
        <v>5</v>
      </c>
    </row>
    <row r="15591" spans="1:12" x14ac:dyDescent="0.25">
      <c r="A15591">
        <v>205856</v>
      </c>
      <c r="B15591">
        <v>40</v>
      </c>
      <c r="C15591">
        <v>7676</v>
      </c>
      <c r="D15591">
        <v>0</v>
      </c>
      <c r="E15591" t="s">
        <v>11302</v>
      </c>
      <c r="F15591">
        <v>1</v>
      </c>
      <c r="G15591" t="s">
        <v>11</v>
      </c>
      <c r="I15591" s="3">
        <v>45084</v>
      </c>
      <c r="J15591">
        <v>6</v>
      </c>
      <c r="K15591">
        <v>38</v>
      </c>
      <c r="L15591">
        <v>5</v>
      </c>
    </row>
    <row r="15592" spans="1:12" x14ac:dyDescent="0.25">
      <c r="A15592">
        <v>205857</v>
      </c>
      <c r="B15592">
        <v>34</v>
      </c>
      <c r="C15592">
        <v>9393</v>
      </c>
      <c r="D15592">
        <v>9141</v>
      </c>
      <c r="E15592" t="s">
        <v>11303</v>
      </c>
      <c r="F15592">
        <v>1</v>
      </c>
      <c r="G15592" t="s">
        <v>11</v>
      </c>
      <c r="I15592" s="3">
        <v>45084</v>
      </c>
      <c r="J15592">
        <v>6</v>
      </c>
      <c r="K15592">
        <v>38</v>
      </c>
      <c r="L15592">
        <v>6</v>
      </c>
    </row>
    <row r="15593" spans="1:12" x14ac:dyDescent="0.25">
      <c r="A15593">
        <v>205858</v>
      </c>
      <c r="B15593">
        <v>34</v>
      </c>
      <c r="C15593">
        <v>6759</v>
      </c>
      <c r="D15593">
        <v>0</v>
      </c>
      <c r="E15593" t="s">
        <v>11303</v>
      </c>
      <c r="F15593">
        <v>1</v>
      </c>
      <c r="G15593" t="s">
        <v>11</v>
      </c>
      <c r="I15593" s="3">
        <v>45084</v>
      </c>
      <c r="J15593">
        <v>6</v>
      </c>
      <c r="K15593">
        <v>38</v>
      </c>
      <c r="L15593">
        <v>6</v>
      </c>
    </row>
    <row r="15594" spans="1:12" x14ac:dyDescent="0.25">
      <c r="A15594">
        <v>205859</v>
      </c>
      <c r="B15594">
        <v>34</v>
      </c>
      <c r="C15594">
        <v>5227</v>
      </c>
      <c r="D15594">
        <v>9140</v>
      </c>
      <c r="E15594" t="s">
        <v>11304</v>
      </c>
      <c r="F15594">
        <v>1</v>
      </c>
      <c r="G15594" t="s">
        <v>11</v>
      </c>
      <c r="I15594" s="3">
        <v>45084</v>
      </c>
      <c r="J15594">
        <v>6</v>
      </c>
      <c r="K15594">
        <v>38</v>
      </c>
      <c r="L15594">
        <v>7</v>
      </c>
    </row>
    <row r="15595" spans="1:12" x14ac:dyDescent="0.25">
      <c r="A15595">
        <v>205860</v>
      </c>
      <c r="B15595">
        <v>40</v>
      </c>
      <c r="C15595">
        <v>7676</v>
      </c>
      <c r="D15595">
        <v>0</v>
      </c>
      <c r="E15595" t="s">
        <v>11304</v>
      </c>
      <c r="F15595">
        <v>1</v>
      </c>
      <c r="G15595" t="s">
        <v>11</v>
      </c>
      <c r="I15595" s="3">
        <v>45084</v>
      </c>
      <c r="J15595">
        <v>6</v>
      </c>
      <c r="K15595">
        <v>38</v>
      </c>
      <c r="L15595">
        <v>7</v>
      </c>
    </row>
    <row r="15596" spans="1:12" x14ac:dyDescent="0.25">
      <c r="A15596">
        <v>205861</v>
      </c>
      <c r="B15596">
        <v>34</v>
      </c>
      <c r="C15596">
        <v>9393</v>
      </c>
      <c r="D15596">
        <v>9141</v>
      </c>
      <c r="E15596" t="s">
        <v>11305</v>
      </c>
      <c r="F15596">
        <v>1</v>
      </c>
      <c r="G15596" t="s">
        <v>11</v>
      </c>
      <c r="I15596" s="3">
        <v>45084</v>
      </c>
      <c r="J15596">
        <v>6</v>
      </c>
      <c r="K15596">
        <v>38</v>
      </c>
      <c r="L15596">
        <v>8</v>
      </c>
    </row>
    <row r="15597" spans="1:12" x14ac:dyDescent="0.25">
      <c r="A15597">
        <v>205862</v>
      </c>
      <c r="B15597">
        <v>40</v>
      </c>
      <c r="C15597">
        <v>10235</v>
      </c>
      <c r="D15597">
        <v>0</v>
      </c>
      <c r="E15597" t="s">
        <v>11305</v>
      </c>
      <c r="F15597">
        <v>1</v>
      </c>
      <c r="G15597" t="s">
        <v>11</v>
      </c>
      <c r="I15597" s="3">
        <v>45084</v>
      </c>
      <c r="J15597">
        <v>6</v>
      </c>
      <c r="K15597">
        <v>38</v>
      </c>
      <c r="L15597">
        <v>8</v>
      </c>
    </row>
    <row r="15598" spans="1:12" x14ac:dyDescent="0.25">
      <c r="A15598">
        <v>205863</v>
      </c>
      <c r="B15598">
        <v>34</v>
      </c>
      <c r="C15598">
        <v>5227</v>
      </c>
      <c r="D15598">
        <v>9140</v>
      </c>
      <c r="E15598" t="s">
        <v>11306</v>
      </c>
      <c r="F15598">
        <v>1</v>
      </c>
      <c r="G15598" t="s">
        <v>11</v>
      </c>
      <c r="I15598" s="3">
        <v>45084</v>
      </c>
      <c r="J15598">
        <v>6</v>
      </c>
      <c r="K15598">
        <v>38</v>
      </c>
      <c r="L15598">
        <v>9</v>
      </c>
    </row>
    <row r="15599" spans="1:12" x14ac:dyDescent="0.25">
      <c r="A15599">
        <v>205864</v>
      </c>
      <c r="B15599">
        <v>40</v>
      </c>
      <c r="C15599">
        <v>7676</v>
      </c>
      <c r="D15599">
        <v>0</v>
      </c>
      <c r="E15599" t="s">
        <v>11307</v>
      </c>
      <c r="F15599">
        <v>1</v>
      </c>
      <c r="G15599" t="s">
        <v>11</v>
      </c>
      <c r="I15599" s="3">
        <v>45084</v>
      </c>
      <c r="J15599">
        <v>6</v>
      </c>
      <c r="K15599">
        <v>38</v>
      </c>
      <c r="L15599">
        <v>10</v>
      </c>
    </row>
    <row r="15600" spans="1:12" x14ac:dyDescent="0.25">
      <c r="A15600">
        <v>205865</v>
      </c>
      <c r="B15600">
        <v>34</v>
      </c>
      <c r="C15600">
        <v>9393</v>
      </c>
      <c r="D15600">
        <v>9141</v>
      </c>
      <c r="E15600" t="s">
        <v>11307</v>
      </c>
      <c r="F15600">
        <v>1</v>
      </c>
      <c r="G15600" t="s">
        <v>11</v>
      </c>
      <c r="I15600" s="3">
        <v>45084</v>
      </c>
      <c r="J15600">
        <v>6</v>
      </c>
      <c r="K15600">
        <v>38</v>
      </c>
      <c r="L15600">
        <v>10</v>
      </c>
    </row>
    <row r="15601" spans="1:12" x14ac:dyDescent="0.25">
      <c r="A15601">
        <v>205866</v>
      </c>
      <c r="B15601">
        <v>40</v>
      </c>
      <c r="C15601">
        <v>10703</v>
      </c>
      <c r="D15601">
        <v>9142</v>
      </c>
      <c r="E15601" t="s">
        <v>11308</v>
      </c>
      <c r="F15601">
        <v>1</v>
      </c>
      <c r="G15601" t="s">
        <v>11</v>
      </c>
      <c r="I15601" s="3">
        <v>45084</v>
      </c>
      <c r="J15601">
        <v>6</v>
      </c>
      <c r="K15601">
        <v>38</v>
      </c>
      <c r="L15601">
        <v>12</v>
      </c>
    </row>
    <row r="15602" spans="1:12" x14ac:dyDescent="0.25">
      <c r="A15602">
        <v>205867</v>
      </c>
      <c r="B15602">
        <v>34</v>
      </c>
      <c r="C15602">
        <v>6759</v>
      </c>
      <c r="D15602">
        <v>0</v>
      </c>
      <c r="E15602" t="s">
        <v>11308</v>
      </c>
      <c r="F15602">
        <v>1</v>
      </c>
      <c r="G15602" t="s">
        <v>11</v>
      </c>
      <c r="I15602" s="3">
        <v>45084</v>
      </c>
      <c r="J15602">
        <v>6</v>
      </c>
      <c r="K15602">
        <v>38</v>
      </c>
      <c r="L15602">
        <v>12</v>
      </c>
    </row>
    <row r="15603" spans="1:12" x14ac:dyDescent="0.25">
      <c r="A15603">
        <v>205868</v>
      </c>
      <c r="B15603">
        <v>40</v>
      </c>
      <c r="C15603">
        <v>10235</v>
      </c>
      <c r="D15603">
        <v>0</v>
      </c>
      <c r="E15603" t="s">
        <v>11308</v>
      </c>
      <c r="F15603">
        <v>1</v>
      </c>
      <c r="G15603" t="s">
        <v>11</v>
      </c>
      <c r="I15603" s="3">
        <v>45084</v>
      </c>
      <c r="J15603">
        <v>6</v>
      </c>
      <c r="K15603">
        <v>38</v>
      </c>
      <c r="L15603">
        <v>12</v>
      </c>
    </row>
    <row r="15604" spans="1:12" x14ac:dyDescent="0.25">
      <c r="A15604">
        <v>205869</v>
      </c>
      <c r="B15604">
        <v>34</v>
      </c>
      <c r="C15604">
        <v>5227</v>
      </c>
      <c r="D15604">
        <v>9140</v>
      </c>
      <c r="E15604" t="s">
        <v>11309</v>
      </c>
      <c r="F15604">
        <v>1</v>
      </c>
      <c r="G15604" t="s">
        <v>11</v>
      </c>
      <c r="I15604" s="3">
        <v>45084</v>
      </c>
      <c r="J15604">
        <v>6</v>
      </c>
      <c r="K15604">
        <v>38</v>
      </c>
      <c r="L15604">
        <v>13</v>
      </c>
    </row>
    <row r="15605" spans="1:12" x14ac:dyDescent="0.25">
      <c r="A15605">
        <v>205870</v>
      </c>
      <c r="B15605">
        <v>34</v>
      </c>
      <c r="C15605">
        <v>9393</v>
      </c>
      <c r="D15605">
        <v>9141</v>
      </c>
      <c r="E15605" t="s">
        <v>11309</v>
      </c>
      <c r="F15605">
        <v>1</v>
      </c>
      <c r="G15605" t="s">
        <v>11</v>
      </c>
      <c r="I15605" s="3">
        <v>45084</v>
      </c>
      <c r="J15605">
        <v>6</v>
      </c>
      <c r="K15605">
        <v>38</v>
      </c>
      <c r="L15605">
        <v>13</v>
      </c>
    </row>
    <row r="15606" spans="1:12" x14ac:dyDescent="0.25">
      <c r="A15606">
        <v>205871</v>
      </c>
      <c r="B15606">
        <v>40</v>
      </c>
      <c r="C15606">
        <v>7676</v>
      </c>
      <c r="D15606">
        <v>0</v>
      </c>
      <c r="E15606" t="s">
        <v>11310</v>
      </c>
      <c r="F15606">
        <v>1</v>
      </c>
      <c r="G15606" t="s">
        <v>11</v>
      </c>
      <c r="I15606" s="3">
        <v>45084</v>
      </c>
      <c r="J15606">
        <v>6</v>
      </c>
      <c r="K15606">
        <v>38</v>
      </c>
      <c r="L15606">
        <v>14</v>
      </c>
    </row>
    <row r="15607" spans="1:12" x14ac:dyDescent="0.25">
      <c r="A15607">
        <v>205872</v>
      </c>
      <c r="B15607">
        <v>34</v>
      </c>
      <c r="C15607">
        <v>9393</v>
      </c>
      <c r="D15607">
        <v>9141</v>
      </c>
      <c r="E15607" t="s">
        <v>11311</v>
      </c>
      <c r="F15607">
        <v>1</v>
      </c>
      <c r="G15607" t="s">
        <v>11</v>
      </c>
      <c r="I15607" s="3">
        <v>45084</v>
      </c>
      <c r="J15607">
        <v>6</v>
      </c>
      <c r="K15607">
        <v>38</v>
      </c>
      <c r="L15607">
        <v>16</v>
      </c>
    </row>
    <row r="15608" spans="1:12" x14ac:dyDescent="0.25">
      <c r="A15608">
        <v>205873</v>
      </c>
      <c r="B15608">
        <v>40</v>
      </c>
      <c r="C15608">
        <v>7676</v>
      </c>
      <c r="D15608">
        <v>0</v>
      </c>
      <c r="E15608" t="s">
        <v>11311</v>
      </c>
      <c r="F15608">
        <v>1</v>
      </c>
      <c r="G15608" t="s">
        <v>11</v>
      </c>
      <c r="I15608" s="3">
        <v>45084</v>
      </c>
      <c r="J15608">
        <v>6</v>
      </c>
      <c r="K15608">
        <v>38</v>
      </c>
      <c r="L15608">
        <v>16</v>
      </c>
    </row>
    <row r="15609" spans="1:12" x14ac:dyDescent="0.25">
      <c r="A15609">
        <v>205874</v>
      </c>
      <c r="B15609">
        <v>40</v>
      </c>
      <c r="C15609">
        <v>10703</v>
      </c>
      <c r="D15609">
        <v>9142</v>
      </c>
      <c r="E15609" t="s">
        <v>11312</v>
      </c>
      <c r="F15609">
        <v>1</v>
      </c>
      <c r="G15609" t="s">
        <v>11</v>
      </c>
      <c r="I15609" s="3">
        <v>45084</v>
      </c>
      <c r="J15609">
        <v>6</v>
      </c>
      <c r="K15609">
        <v>38</v>
      </c>
      <c r="L15609">
        <v>17</v>
      </c>
    </row>
    <row r="15610" spans="1:12" x14ac:dyDescent="0.25">
      <c r="A15610">
        <v>205875</v>
      </c>
      <c r="B15610">
        <v>34</v>
      </c>
      <c r="C15610">
        <v>6759</v>
      </c>
      <c r="D15610">
        <v>0</v>
      </c>
      <c r="E15610" t="s">
        <v>11312</v>
      </c>
      <c r="F15610">
        <v>1</v>
      </c>
      <c r="G15610" t="s">
        <v>11</v>
      </c>
      <c r="I15610" s="3">
        <v>45084</v>
      </c>
      <c r="J15610">
        <v>6</v>
      </c>
      <c r="K15610">
        <v>38</v>
      </c>
      <c r="L15610">
        <v>17</v>
      </c>
    </row>
    <row r="15611" spans="1:12" x14ac:dyDescent="0.25">
      <c r="A15611">
        <v>205876</v>
      </c>
      <c r="B15611">
        <v>40</v>
      </c>
      <c r="C15611">
        <v>7676</v>
      </c>
      <c r="D15611">
        <v>0</v>
      </c>
      <c r="E15611" t="s">
        <v>11313</v>
      </c>
      <c r="F15611">
        <v>1</v>
      </c>
      <c r="G15611" t="s">
        <v>11</v>
      </c>
      <c r="I15611" s="3">
        <v>45084</v>
      </c>
      <c r="J15611">
        <v>6</v>
      </c>
      <c r="K15611">
        <v>38</v>
      </c>
      <c r="L15611">
        <v>18</v>
      </c>
    </row>
    <row r="15612" spans="1:12" x14ac:dyDescent="0.25">
      <c r="A15612">
        <v>205877</v>
      </c>
      <c r="B15612">
        <v>40</v>
      </c>
      <c r="C15612">
        <v>8915</v>
      </c>
      <c r="D15612">
        <v>9136</v>
      </c>
      <c r="E15612" t="s">
        <v>11314</v>
      </c>
      <c r="F15612">
        <v>1</v>
      </c>
      <c r="G15612" t="s">
        <v>11</v>
      </c>
      <c r="I15612" s="3">
        <v>45084</v>
      </c>
      <c r="J15612">
        <v>6</v>
      </c>
      <c r="K15612">
        <v>38</v>
      </c>
      <c r="L15612">
        <v>19</v>
      </c>
    </row>
    <row r="15613" spans="1:12" x14ac:dyDescent="0.25">
      <c r="A15613">
        <v>205878</v>
      </c>
      <c r="B15613">
        <v>40</v>
      </c>
      <c r="C15613">
        <v>7676</v>
      </c>
      <c r="D15613">
        <v>0</v>
      </c>
      <c r="E15613" t="s">
        <v>11315</v>
      </c>
      <c r="F15613">
        <v>1</v>
      </c>
      <c r="G15613" t="s">
        <v>11</v>
      </c>
      <c r="I15613" s="3">
        <v>45084</v>
      </c>
      <c r="J15613">
        <v>6</v>
      </c>
      <c r="K15613">
        <v>38</v>
      </c>
      <c r="L15613">
        <v>20</v>
      </c>
    </row>
    <row r="15614" spans="1:12" x14ac:dyDescent="0.25">
      <c r="A15614">
        <v>205879</v>
      </c>
      <c r="B15614">
        <v>40</v>
      </c>
      <c r="C15614">
        <v>10703</v>
      </c>
      <c r="D15614">
        <v>9142</v>
      </c>
      <c r="E15614" t="s">
        <v>11316</v>
      </c>
      <c r="F15614">
        <v>1</v>
      </c>
      <c r="G15614" t="s">
        <v>11</v>
      </c>
      <c r="I15614" s="3">
        <v>45084</v>
      </c>
      <c r="J15614">
        <v>6</v>
      </c>
      <c r="K15614">
        <v>38</v>
      </c>
      <c r="L15614">
        <v>21</v>
      </c>
    </row>
    <row r="15615" spans="1:12" x14ac:dyDescent="0.25">
      <c r="A15615">
        <v>205880</v>
      </c>
      <c r="B15615">
        <v>40</v>
      </c>
      <c r="C15615">
        <v>7676</v>
      </c>
      <c r="D15615">
        <v>0</v>
      </c>
      <c r="E15615" t="s">
        <v>11317</v>
      </c>
      <c r="F15615">
        <v>1</v>
      </c>
      <c r="G15615" t="s">
        <v>11</v>
      </c>
      <c r="I15615" s="3">
        <v>45084</v>
      </c>
      <c r="J15615">
        <v>6</v>
      </c>
      <c r="K15615">
        <v>38</v>
      </c>
      <c r="L15615">
        <v>22</v>
      </c>
    </row>
    <row r="15616" spans="1:12" x14ac:dyDescent="0.25">
      <c r="A15616">
        <v>205881</v>
      </c>
      <c r="B15616">
        <v>34</v>
      </c>
      <c r="C15616">
        <v>6759</v>
      </c>
      <c r="D15616">
        <v>0</v>
      </c>
      <c r="E15616" t="s">
        <v>11318</v>
      </c>
      <c r="F15616">
        <v>1</v>
      </c>
      <c r="G15616" t="s">
        <v>11</v>
      </c>
      <c r="I15616" s="3">
        <v>45084</v>
      </c>
      <c r="J15616">
        <v>6</v>
      </c>
      <c r="K15616">
        <v>38</v>
      </c>
      <c r="L15616">
        <v>23</v>
      </c>
    </row>
    <row r="15617" spans="1:12" x14ac:dyDescent="0.25">
      <c r="A15617">
        <v>205882</v>
      </c>
      <c r="B15617">
        <v>40</v>
      </c>
      <c r="C15617">
        <v>7676</v>
      </c>
      <c r="D15617">
        <v>0</v>
      </c>
      <c r="E15617" t="s">
        <v>11319</v>
      </c>
      <c r="F15617">
        <v>1</v>
      </c>
      <c r="G15617" t="s">
        <v>11</v>
      </c>
      <c r="I15617" s="3">
        <v>45084</v>
      </c>
      <c r="J15617">
        <v>6</v>
      </c>
      <c r="K15617">
        <v>38</v>
      </c>
      <c r="L15617">
        <v>24</v>
      </c>
    </row>
    <row r="15618" spans="1:12" x14ac:dyDescent="0.25">
      <c r="A15618">
        <v>205883</v>
      </c>
      <c r="B15618">
        <v>40</v>
      </c>
      <c r="C15618">
        <v>10703</v>
      </c>
      <c r="D15618">
        <v>9142</v>
      </c>
      <c r="E15618" t="s">
        <v>11320</v>
      </c>
      <c r="F15618">
        <v>1</v>
      </c>
      <c r="G15618" t="s">
        <v>11</v>
      </c>
      <c r="I15618" s="3">
        <v>45084</v>
      </c>
      <c r="J15618">
        <v>6</v>
      </c>
      <c r="K15618">
        <v>38</v>
      </c>
      <c r="L15618">
        <v>25</v>
      </c>
    </row>
    <row r="15619" spans="1:12" x14ac:dyDescent="0.25">
      <c r="A15619">
        <v>205884</v>
      </c>
      <c r="B15619">
        <v>40</v>
      </c>
      <c r="C15619">
        <v>7676</v>
      </c>
      <c r="D15619">
        <v>0</v>
      </c>
      <c r="E15619" t="s">
        <v>11321</v>
      </c>
      <c r="F15619">
        <v>1</v>
      </c>
      <c r="G15619" t="s">
        <v>11</v>
      </c>
      <c r="I15619" s="3">
        <v>45084</v>
      </c>
      <c r="J15619">
        <v>6</v>
      </c>
      <c r="K15619">
        <v>38</v>
      </c>
      <c r="L15619">
        <v>26</v>
      </c>
    </row>
    <row r="15620" spans="1:12" x14ac:dyDescent="0.25">
      <c r="A15620">
        <v>205885</v>
      </c>
      <c r="B15620">
        <v>34</v>
      </c>
      <c r="C15620">
        <v>6759</v>
      </c>
      <c r="D15620">
        <v>0</v>
      </c>
      <c r="E15620" t="s">
        <v>11322</v>
      </c>
      <c r="F15620">
        <v>1</v>
      </c>
      <c r="G15620" t="s">
        <v>11</v>
      </c>
      <c r="I15620" s="3">
        <v>45084</v>
      </c>
      <c r="J15620">
        <v>6</v>
      </c>
      <c r="K15620">
        <v>38</v>
      </c>
      <c r="L15620">
        <v>29</v>
      </c>
    </row>
    <row r="15621" spans="1:12" x14ac:dyDescent="0.25">
      <c r="A15621">
        <v>205886</v>
      </c>
      <c r="B15621">
        <v>34</v>
      </c>
      <c r="C15621">
        <v>5227</v>
      </c>
      <c r="D15621">
        <v>9140</v>
      </c>
      <c r="E15621" t="s">
        <v>11322</v>
      </c>
      <c r="F15621">
        <v>1</v>
      </c>
      <c r="G15621" t="s">
        <v>11</v>
      </c>
      <c r="I15621" s="3">
        <v>45084</v>
      </c>
      <c r="J15621">
        <v>6</v>
      </c>
      <c r="K15621">
        <v>38</v>
      </c>
      <c r="L15621">
        <v>29</v>
      </c>
    </row>
    <row r="15622" spans="1:12" x14ac:dyDescent="0.25">
      <c r="A15622">
        <v>205887</v>
      </c>
      <c r="B15622">
        <v>40</v>
      </c>
      <c r="C15622">
        <v>10703</v>
      </c>
      <c r="D15622">
        <v>9142</v>
      </c>
      <c r="E15622" t="s">
        <v>11323</v>
      </c>
      <c r="F15622">
        <v>1</v>
      </c>
      <c r="G15622" t="s">
        <v>11</v>
      </c>
      <c r="I15622" s="3">
        <v>45084</v>
      </c>
      <c r="J15622">
        <v>6</v>
      </c>
      <c r="K15622">
        <v>38</v>
      </c>
      <c r="L15622">
        <v>30</v>
      </c>
    </row>
    <row r="15623" spans="1:12" x14ac:dyDescent="0.25">
      <c r="A15623">
        <v>205888</v>
      </c>
      <c r="B15623">
        <v>34</v>
      </c>
      <c r="C15623">
        <v>5227</v>
      </c>
      <c r="D15623">
        <v>9140</v>
      </c>
      <c r="E15623" t="s">
        <v>11324</v>
      </c>
      <c r="F15623">
        <v>1</v>
      </c>
      <c r="G15623" t="s">
        <v>11</v>
      </c>
      <c r="I15623" s="3">
        <v>45084</v>
      </c>
      <c r="J15623">
        <v>6</v>
      </c>
      <c r="K15623">
        <v>38</v>
      </c>
      <c r="L15623">
        <v>33</v>
      </c>
    </row>
    <row r="15624" spans="1:12" x14ac:dyDescent="0.25">
      <c r="A15624">
        <v>205889</v>
      </c>
      <c r="B15624">
        <v>40</v>
      </c>
      <c r="C15624">
        <v>10703</v>
      </c>
      <c r="D15624">
        <v>9142</v>
      </c>
      <c r="E15624" t="s">
        <v>11325</v>
      </c>
      <c r="F15624">
        <v>1</v>
      </c>
      <c r="G15624" t="s">
        <v>11</v>
      </c>
      <c r="I15624" s="3">
        <v>45084</v>
      </c>
      <c r="J15624">
        <v>6</v>
      </c>
      <c r="K15624">
        <v>38</v>
      </c>
      <c r="L15624">
        <v>34</v>
      </c>
    </row>
    <row r="15625" spans="1:12" x14ac:dyDescent="0.25">
      <c r="A15625">
        <v>205890</v>
      </c>
      <c r="B15625">
        <v>34</v>
      </c>
      <c r="C15625">
        <v>6759</v>
      </c>
      <c r="D15625">
        <v>0</v>
      </c>
      <c r="E15625" t="s">
        <v>11326</v>
      </c>
      <c r="F15625">
        <v>1</v>
      </c>
      <c r="G15625" t="s">
        <v>11</v>
      </c>
      <c r="I15625" s="3">
        <v>45084</v>
      </c>
      <c r="J15625">
        <v>6</v>
      </c>
      <c r="K15625">
        <v>38</v>
      </c>
      <c r="L15625">
        <v>35</v>
      </c>
    </row>
    <row r="15626" spans="1:12" x14ac:dyDescent="0.25">
      <c r="A15626">
        <v>205891</v>
      </c>
      <c r="B15626">
        <v>40</v>
      </c>
      <c r="C15626">
        <v>10235</v>
      </c>
      <c r="D15626">
        <v>9143</v>
      </c>
      <c r="E15626" t="s">
        <v>11326</v>
      </c>
      <c r="F15626">
        <v>1</v>
      </c>
      <c r="G15626" t="s">
        <v>11</v>
      </c>
      <c r="I15626" s="3">
        <v>45084</v>
      </c>
      <c r="J15626">
        <v>6</v>
      </c>
      <c r="K15626">
        <v>38</v>
      </c>
      <c r="L15626">
        <v>35</v>
      </c>
    </row>
    <row r="15627" spans="1:12" x14ac:dyDescent="0.25">
      <c r="A15627">
        <v>205892</v>
      </c>
      <c r="B15627">
        <v>34</v>
      </c>
      <c r="C15627">
        <v>5227</v>
      </c>
      <c r="D15627">
        <v>9140</v>
      </c>
      <c r="E15627" t="s">
        <v>11327</v>
      </c>
      <c r="F15627">
        <v>1</v>
      </c>
      <c r="G15627" t="s">
        <v>11</v>
      </c>
      <c r="I15627" s="3">
        <v>45084</v>
      </c>
      <c r="J15627">
        <v>6</v>
      </c>
      <c r="K15627">
        <v>38</v>
      </c>
      <c r="L15627">
        <v>36</v>
      </c>
    </row>
    <row r="15628" spans="1:12" x14ac:dyDescent="0.25">
      <c r="A15628">
        <v>205893</v>
      </c>
      <c r="B15628">
        <v>40</v>
      </c>
      <c r="C15628">
        <v>10235</v>
      </c>
      <c r="D15628">
        <v>9143</v>
      </c>
      <c r="E15628" t="s">
        <v>11328</v>
      </c>
      <c r="F15628">
        <v>1</v>
      </c>
      <c r="G15628" t="s">
        <v>11</v>
      </c>
      <c r="I15628" s="3">
        <v>45084</v>
      </c>
      <c r="J15628">
        <v>6</v>
      </c>
      <c r="K15628">
        <v>38</v>
      </c>
      <c r="L15628">
        <v>38</v>
      </c>
    </row>
    <row r="15629" spans="1:12" x14ac:dyDescent="0.25">
      <c r="A15629">
        <v>205894</v>
      </c>
      <c r="B15629">
        <v>40</v>
      </c>
      <c r="C15629">
        <v>10703</v>
      </c>
      <c r="D15629">
        <v>9142</v>
      </c>
      <c r="E15629" t="s">
        <v>11329</v>
      </c>
      <c r="F15629">
        <v>1</v>
      </c>
      <c r="G15629" t="s">
        <v>11</v>
      </c>
      <c r="I15629" s="3">
        <v>45084</v>
      </c>
      <c r="J15629">
        <v>6</v>
      </c>
      <c r="K15629">
        <v>38</v>
      </c>
      <c r="L15629">
        <v>39</v>
      </c>
    </row>
    <row r="15630" spans="1:12" x14ac:dyDescent="0.25">
      <c r="A15630">
        <v>205895</v>
      </c>
      <c r="B15630">
        <v>40</v>
      </c>
      <c r="C15630">
        <v>10235</v>
      </c>
      <c r="D15630">
        <v>9143</v>
      </c>
      <c r="E15630" t="s">
        <v>11330</v>
      </c>
      <c r="F15630">
        <v>1</v>
      </c>
      <c r="G15630" t="s">
        <v>11</v>
      </c>
      <c r="I15630" s="3">
        <v>45084</v>
      </c>
      <c r="J15630">
        <v>6</v>
      </c>
      <c r="K15630">
        <v>38</v>
      </c>
      <c r="L15630">
        <v>40</v>
      </c>
    </row>
    <row r="15631" spans="1:12" x14ac:dyDescent="0.25">
      <c r="A15631">
        <v>205896</v>
      </c>
      <c r="B15631">
        <v>34</v>
      </c>
      <c r="C15631">
        <v>6759</v>
      </c>
      <c r="D15631">
        <v>0</v>
      </c>
      <c r="E15631" t="s">
        <v>11331</v>
      </c>
      <c r="F15631">
        <v>1</v>
      </c>
      <c r="G15631" t="s">
        <v>11</v>
      </c>
      <c r="I15631" s="3">
        <v>45084</v>
      </c>
      <c r="J15631">
        <v>6</v>
      </c>
      <c r="K15631">
        <v>38</v>
      </c>
      <c r="L15631">
        <v>41</v>
      </c>
    </row>
    <row r="15632" spans="1:12" x14ac:dyDescent="0.25">
      <c r="A15632">
        <v>205897</v>
      </c>
      <c r="B15632">
        <v>40</v>
      </c>
      <c r="C15632">
        <v>6286</v>
      </c>
      <c r="D15632">
        <v>0</v>
      </c>
      <c r="E15632" t="s">
        <v>11331</v>
      </c>
      <c r="F15632">
        <v>1</v>
      </c>
      <c r="G15632" t="s">
        <v>11</v>
      </c>
      <c r="I15632" s="3">
        <v>45084</v>
      </c>
      <c r="J15632">
        <v>6</v>
      </c>
      <c r="K15632">
        <v>38</v>
      </c>
      <c r="L15632">
        <v>41</v>
      </c>
    </row>
    <row r="15633" spans="1:12" x14ac:dyDescent="0.25">
      <c r="A15633">
        <v>205898</v>
      </c>
      <c r="B15633">
        <v>40</v>
      </c>
      <c r="C15633">
        <v>10235</v>
      </c>
      <c r="D15633">
        <v>9143</v>
      </c>
      <c r="E15633" t="s">
        <v>11332</v>
      </c>
      <c r="F15633">
        <v>1</v>
      </c>
      <c r="G15633" t="s">
        <v>11</v>
      </c>
      <c r="I15633" s="3">
        <v>45084</v>
      </c>
      <c r="J15633">
        <v>6</v>
      </c>
      <c r="K15633">
        <v>38</v>
      </c>
      <c r="L15633">
        <v>42</v>
      </c>
    </row>
    <row r="15634" spans="1:12" x14ac:dyDescent="0.25">
      <c r="A15634">
        <v>205899</v>
      </c>
      <c r="B15634">
        <v>40</v>
      </c>
      <c r="C15634">
        <v>10235</v>
      </c>
      <c r="D15634">
        <v>9143</v>
      </c>
      <c r="E15634" t="s">
        <v>11333</v>
      </c>
      <c r="F15634">
        <v>1</v>
      </c>
      <c r="G15634" t="s">
        <v>11</v>
      </c>
      <c r="I15634" s="3">
        <v>45084</v>
      </c>
      <c r="J15634">
        <v>6</v>
      </c>
      <c r="K15634">
        <v>38</v>
      </c>
      <c r="L15634">
        <v>44</v>
      </c>
    </row>
    <row r="15635" spans="1:12" x14ac:dyDescent="0.25">
      <c r="A15635">
        <v>205900</v>
      </c>
      <c r="B15635">
        <v>40</v>
      </c>
      <c r="C15635">
        <v>6286</v>
      </c>
      <c r="D15635">
        <v>0</v>
      </c>
      <c r="E15635" t="s">
        <v>11334</v>
      </c>
      <c r="F15635">
        <v>1</v>
      </c>
      <c r="G15635" t="s">
        <v>11</v>
      </c>
      <c r="I15635" s="3">
        <v>45084</v>
      </c>
      <c r="J15635">
        <v>6</v>
      </c>
      <c r="K15635">
        <v>38</v>
      </c>
      <c r="L15635">
        <v>45</v>
      </c>
    </row>
    <row r="15636" spans="1:12" x14ac:dyDescent="0.25">
      <c r="A15636">
        <v>205901</v>
      </c>
      <c r="B15636">
        <v>40</v>
      </c>
      <c r="C15636">
        <v>10703</v>
      </c>
      <c r="D15636">
        <v>9142</v>
      </c>
      <c r="E15636" t="s">
        <v>11334</v>
      </c>
      <c r="F15636">
        <v>1</v>
      </c>
      <c r="G15636" t="s">
        <v>11</v>
      </c>
      <c r="I15636" s="3">
        <v>45084</v>
      </c>
      <c r="J15636">
        <v>6</v>
      </c>
      <c r="K15636">
        <v>38</v>
      </c>
      <c r="L15636">
        <v>45</v>
      </c>
    </row>
    <row r="15637" spans="1:12" x14ac:dyDescent="0.25">
      <c r="A15637">
        <v>205902</v>
      </c>
      <c r="B15637">
        <v>40</v>
      </c>
      <c r="C15637">
        <v>7702</v>
      </c>
      <c r="D15637">
        <v>0</v>
      </c>
      <c r="E15637" t="s">
        <v>11335</v>
      </c>
      <c r="F15637">
        <v>1</v>
      </c>
      <c r="G15637" t="s">
        <v>11</v>
      </c>
      <c r="I15637" s="3">
        <v>45084</v>
      </c>
      <c r="J15637">
        <v>6</v>
      </c>
      <c r="K15637">
        <v>38</v>
      </c>
      <c r="L15637">
        <v>46</v>
      </c>
    </row>
    <row r="15638" spans="1:12" x14ac:dyDescent="0.25">
      <c r="A15638">
        <v>205903</v>
      </c>
      <c r="B15638">
        <v>40</v>
      </c>
      <c r="C15638">
        <v>10235</v>
      </c>
      <c r="D15638">
        <v>9143</v>
      </c>
      <c r="E15638" t="s">
        <v>11335</v>
      </c>
      <c r="F15638">
        <v>1</v>
      </c>
      <c r="G15638" t="s">
        <v>11</v>
      </c>
      <c r="I15638" s="3">
        <v>45084</v>
      </c>
      <c r="J15638">
        <v>6</v>
      </c>
      <c r="K15638">
        <v>38</v>
      </c>
      <c r="L15638">
        <v>46</v>
      </c>
    </row>
    <row r="15639" spans="1:12" x14ac:dyDescent="0.25">
      <c r="A15639">
        <v>205904</v>
      </c>
      <c r="B15639">
        <v>40</v>
      </c>
      <c r="C15639">
        <v>6286</v>
      </c>
      <c r="D15639">
        <v>0</v>
      </c>
      <c r="E15639" t="s">
        <v>11336</v>
      </c>
      <c r="F15639">
        <v>1</v>
      </c>
      <c r="G15639" t="s">
        <v>11</v>
      </c>
      <c r="I15639" s="3">
        <v>45084</v>
      </c>
      <c r="J15639">
        <v>6</v>
      </c>
      <c r="K15639">
        <v>38</v>
      </c>
      <c r="L15639">
        <v>47</v>
      </c>
    </row>
    <row r="15640" spans="1:12" x14ac:dyDescent="0.25">
      <c r="A15640">
        <v>205905</v>
      </c>
      <c r="B15640">
        <v>40</v>
      </c>
      <c r="C15640">
        <v>10235</v>
      </c>
      <c r="D15640">
        <v>9143</v>
      </c>
      <c r="E15640" t="s">
        <v>11337</v>
      </c>
      <c r="F15640">
        <v>1</v>
      </c>
      <c r="G15640" t="s">
        <v>11</v>
      </c>
      <c r="I15640" s="3">
        <v>45084</v>
      </c>
      <c r="J15640">
        <v>6</v>
      </c>
      <c r="K15640">
        <v>38</v>
      </c>
      <c r="L15640">
        <v>48</v>
      </c>
    </row>
    <row r="15641" spans="1:12" x14ac:dyDescent="0.25">
      <c r="A15641">
        <v>205906</v>
      </c>
      <c r="B15641">
        <v>40</v>
      </c>
      <c r="C15641">
        <v>6286</v>
      </c>
      <c r="D15641">
        <v>0</v>
      </c>
      <c r="E15641" t="s">
        <v>11338</v>
      </c>
      <c r="F15641">
        <v>1</v>
      </c>
      <c r="G15641" t="s">
        <v>11</v>
      </c>
      <c r="I15641" s="3">
        <v>45084</v>
      </c>
      <c r="J15641">
        <v>6</v>
      </c>
      <c r="K15641">
        <v>38</v>
      </c>
      <c r="L15641">
        <v>50</v>
      </c>
    </row>
    <row r="15642" spans="1:12" x14ac:dyDescent="0.25">
      <c r="A15642">
        <v>205907</v>
      </c>
      <c r="B15642">
        <v>40</v>
      </c>
      <c r="C15642">
        <v>10703</v>
      </c>
      <c r="D15642">
        <v>9142</v>
      </c>
      <c r="E15642" t="s">
        <v>11338</v>
      </c>
      <c r="F15642">
        <v>1</v>
      </c>
      <c r="G15642" t="s">
        <v>11</v>
      </c>
      <c r="I15642" s="3">
        <v>45084</v>
      </c>
      <c r="J15642">
        <v>6</v>
      </c>
      <c r="K15642">
        <v>38</v>
      </c>
      <c r="L15642">
        <v>50</v>
      </c>
    </row>
    <row r="15643" spans="1:12" x14ac:dyDescent="0.25">
      <c r="A15643">
        <v>205908</v>
      </c>
      <c r="B15643">
        <v>40</v>
      </c>
      <c r="C15643">
        <v>10235</v>
      </c>
      <c r="D15643">
        <v>9143</v>
      </c>
      <c r="E15643" t="s">
        <v>11338</v>
      </c>
      <c r="F15643">
        <v>1</v>
      </c>
      <c r="G15643" t="s">
        <v>11</v>
      </c>
      <c r="I15643" s="3">
        <v>45084</v>
      </c>
      <c r="J15643">
        <v>6</v>
      </c>
      <c r="K15643">
        <v>38</v>
      </c>
      <c r="L15643">
        <v>50</v>
      </c>
    </row>
    <row r="15644" spans="1:12" x14ac:dyDescent="0.25">
      <c r="A15644">
        <v>205909</v>
      </c>
      <c r="B15644">
        <v>40</v>
      </c>
      <c r="C15644">
        <v>6286</v>
      </c>
      <c r="D15644">
        <v>0</v>
      </c>
      <c r="E15644" t="s">
        <v>11339</v>
      </c>
      <c r="F15644">
        <v>1</v>
      </c>
      <c r="G15644" t="s">
        <v>11</v>
      </c>
      <c r="I15644" s="3">
        <v>45084</v>
      </c>
      <c r="J15644">
        <v>6</v>
      </c>
      <c r="K15644">
        <v>38</v>
      </c>
      <c r="L15644">
        <v>52</v>
      </c>
    </row>
    <row r="15645" spans="1:12" x14ac:dyDescent="0.25">
      <c r="A15645">
        <v>205910</v>
      </c>
      <c r="B15645">
        <v>40</v>
      </c>
      <c r="C15645">
        <v>10235</v>
      </c>
      <c r="D15645">
        <v>9143</v>
      </c>
      <c r="E15645" t="s">
        <v>11339</v>
      </c>
      <c r="F15645">
        <v>1</v>
      </c>
      <c r="G15645" t="s">
        <v>11</v>
      </c>
      <c r="I15645" s="3">
        <v>45084</v>
      </c>
      <c r="J15645">
        <v>6</v>
      </c>
      <c r="K15645">
        <v>38</v>
      </c>
      <c r="L15645">
        <v>52</v>
      </c>
    </row>
    <row r="15646" spans="1:12" x14ac:dyDescent="0.25">
      <c r="A15646">
        <v>205911</v>
      </c>
      <c r="B15646">
        <v>40</v>
      </c>
      <c r="C15646">
        <v>7702</v>
      </c>
      <c r="D15646">
        <v>0</v>
      </c>
      <c r="E15646" t="s">
        <v>11339</v>
      </c>
      <c r="F15646">
        <v>1</v>
      </c>
      <c r="G15646" t="s">
        <v>11</v>
      </c>
      <c r="I15646" s="3">
        <v>45084</v>
      </c>
      <c r="J15646">
        <v>6</v>
      </c>
      <c r="K15646">
        <v>38</v>
      </c>
      <c r="L15646">
        <v>52</v>
      </c>
    </row>
    <row r="15647" spans="1:12" x14ac:dyDescent="0.25">
      <c r="A15647">
        <v>205912</v>
      </c>
      <c r="B15647">
        <v>40</v>
      </c>
      <c r="C15647">
        <v>10235</v>
      </c>
      <c r="D15647">
        <v>9143</v>
      </c>
      <c r="E15647" t="s">
        <v>11340</v>
      </c>
      <c r="F15647">
        <v>1</v>
      </c>
      <c r="G15647" t="s">
        <v>11</v>
      </c>
      <c r="I15647" s="3">
        <v>45084</v>
      </c>
      <c r="J15647">
        <v>6</v>
      </c>
      <c r="K15647">
        <v>38</v>
      </c>
      <c r="L15647">
        <v>54</v>
      </c>
    </row>
    <row r="15648" spans="1:12" x14ac:dyDescent="0.25">
      <c r="A15648">
        <v>205913</v>
      </c>
      <c r="B15648">
        <v>40</v>
      </c>
      <c r="C15648">
        <v>7702</v>
      </c>
      <c r="D15648">
        <v>0</v>
      </c>
      <c r="E15648" t="s">
        <v>11341</v>
      </c>
      <c r="F15648">
        <v>1</v>
      </c>
      <c r="G15648" t="s">
        <v>11</v>
      </c>
      <c r="I15648" s="3">
        <v>45084</v>
      </c>
      <c r="J15648">
        <v>6</v>
      </c>
      <c r="K15648">
        <v>38</v>
      </c>
      <c r="L15648">
        <v>55</v>
      </c>
    </row>
    <row r="15649" spans="1:12" x14ac:dyDescent="0.25">
      <c r="A15649">
        <v>205914</v>
      </c>
      <c r="B15649">
        <v>40</v>
      </c>
      <c r="C15649">
        <v>10703</v>
      </c>
      <c r="D15649">
        <v>9142</v>
      </c>
      <c r="E15649" t="s">
        <v>11342</v>
      </c>
      <c r="F15649">
        <v>1</v>
      </c>
      <c r="G15649" t="s">
        <v>11</v>
      </c>
      <c r="I15649" s="3">
        <v>45084</v>
      </c>
      <c r="J15649">
        <v>6</v>
      </c>
      <c r="K15649">
        <v>38</v>
      </c>
      <c r="L15649">
        <v>56</v>
      </c>
    </row>
    <row r="15650" spans="1:12" x14ac:dyDescent="0.25">
      <c r="A15650">
        <v>205915</v>
      </c>
      <c r="B15650">
        <v>40</v>
      </c>
      <c r="C15650">
        <v>7702</v>
      </c>
      <c r="D15650">
        <v>0</v>
      </c>
      <c r="E15650" t="s">
        <v>11343</v>
      </c>
      <c r="F15650">
        <v>1</v>
      </c>
      <c r="G15650" t="s">
        <v>11</v>
      </c>
      <c r="I15650" s="3">
        <v>45084</v>
      </c>
      <c r="J15650">
        <v>6</v>
      </c>
      <c r="K15650">
        <v>38</v>
      </c>
      <c r="L15650">
        <v>57</v>
      </c>
    </row>
    <row r="15651" spans="1:12" x14ac:dyDescent="0.25">
      <c r="A15651">
        <v>205916</v>
      </c>
      <c r="B15651">
        <v>40</v>
      </c>
      <c r="C15651">
        <v>7702</v>
      </c>
      <c r="D15651">
        <v>0</v>
      </c>
      <c r="E15651" t="s">
        <v>11344</v>
      </c>
      <c r="F15651">
        <v>1</v>
      </c>
      <c r="G15651" t="s">
        <v>11</v>
      </c>
      <c r="I15651" s="3">
        <v>45084</v>
      </c>
      <c r="J15651">
        <v>6</v>
      </c>
      <c r="K15651">
        <v>39</v>
      </c>
      <c r="L15651">
        <v>0</v>
      </c>
    </row>
    <row r="15652" spans="1:12" x14ac:dyDescent="0.25">
      <c r="A15652">
        <v>205917</v>
      </c>
      <c r="B15652">
        <v>40</v>
      </c>
      <c r="C15652">
        <v>7702</v>
      </c>
      <c r="D15652">
        <v>0</v>
      </c>
      <c r="E15652" t="s">
        <v>11345</v>
      </c>
      <c r="F15652">
        <v>1</v>
      </c>
      <c r="G15652" t="s">
        <v>11</v>
      </c>
      <c r="I15652" s="3">
        <v>45084</v>
      </c>
      <c r="J15652">
        <v>6</v>
      </c>
      <c r="K15652">
        <v>39</v>
      </c>
      <c r="L15652">
        <v>2</v>
      </c>
    </row>
    <row r="15653" spans="1:12" x14ac:dyDescent="0.25">
      <c r="A15653">
        <v>205918</v>
      </c>
      <c r="B15653">
        <v>40</v>
      </c>
      <c r="C15653">
        <v>7702</v>
      </c>
      <c r="D15653">
        <v>0</v>
      </c>
      <c r="E15653" t="s">
        <v>11346</v>
      </c>
      <c r="F15653">
        <v>1</v>
      </c>
      <c r="G15653" t="s">
        <v>11</v>
      </c>
      <c r="I15653" s="3">
        <v>45084</v>
      </c>
      <c r="J15653">
        <v>6</v>
      </c>
      <c r="K15653">
        <v>39</v>
      </c>
      <c r="L15653">
        <v>5</v>
      </c>
    </row>
    <row r="15654" spans="1:12" x14ac:dyDescent="0.25">
      <c r="A15654">
        <v>205919</v>
      </c>
      <c r="B15654">
        <v>40</v>
      </c>
      <c r="C15654">
        <v>7702</v>
      </c>
      <c r="D15654">
        <v>0</v>
      </c>
      <c r="E15654" t="s">
        <v>11347</v>
      </c>
      <c r="F15654">
        <v>1</v>
      </c>
      <c r="G15654" t="s">
        <v>11</v>
      </c>
      <c r="I15654" s="3">
        <v>45084</v>
      </c>
      <c r="J15654">
        <v>6</v>
      </c>
      <c r="K15654">
        <v>39</v>
      </c>
      <c r="L15654">
        <v>7</v>
      </c>
    </row>
    <row r="15655" spans="1:12" x14ac:dyDescent="0.25">
      <c r="A15655">
        <v>205920</v>
      </c>
      <c r="B15655">
        <v>40</v>
      </c>
      <c r="C15655">
        <v>6577</v>
      </c>
      <c r="D15655">
        <v>0</v>
      </c>
      <c r="E15655" t="s">
        <v>11348</v>
      </c>
      <c r="F15655">
        <v>1</v>
      </c>
      <c r="G15655" t="s">
        <v>11</v>
      </c>
      <c r="I15655" s="3">
        <v>45084</v>
      </c>
      <c r="J15655">
        <v>6</v>
      </c>
      <c r="K15655">
        <v>39</v>
      </c>
      <c r="L15655">
        <v>8</v>
      </c>
    </row>
    <row r="15656" spans="1:12" x14ac:dyDescent="0.25">
      <c r="A15656">
        <v>205921</v>
      </c>
      <c r="B15656">
        <v>40</v>
      </c>
      <c r="C15656">
        <v>7702</v>
      </c>
      <c r="D15656">
        <v>0</v>
      </c>
      <c r="E15656" t="s">
        <v>11349</v>
      </c>
      <c r="F15656">
        <v>1</v>
      </c>
      <c r="G15656" t="s">
        <v>11</v>
      </c>
      <c r="I15656" s="3">
        <v>45084</v>
      </c>
      <c r="J15656">
        <v>6</v>
      </c>
      <c r="K15656">
        <v>39</v>
      </c>
      <c r="L15656">
        <v>9</v>
      </c>
    </row>
    <row r="15657" spans="1:12" x14ac:dyDescent="0.25">
      <c r="A15657">
        <v>205922</v>
      </c>
      <c r="B15657">
        <v>40</v>
      </c>
      <c r="C15657">
        <v>7702</v>
      </c>
      <c r="D15657">
        <v>0</v>
      </c>
      <c r="E15657" t="s">
        <v>11350</v>
      </c>
      <c r="F15657">
        <v>1</v>
      </c>
      <c r="G15657" t="s">
        <v>11</v>
      </c>
      <c r="I15657" s="3">
        <v>45084</v>
      </c>
      <c r="J15657">
        <v>6</v>
      </c>
      <c r="K15657">
        <v>39</v>
      </c>
      <c r="L15657">
        <v>10</v>
      </c>
    </row>
    <row r="15658" spans="1:12" x14ac:dyDescent="0.25">
      <c r="A15658">
        <v>205923</v>
      </c>
      <c r="B15658">
        <v>40</v>
      </c>
      <c r="C15658">
        <v>6577</v>
      </c>
      <c r="D15658">
        <v>0</v>
      </c>
      <c r="E15658" t="s">
        <v>11351</v>
      </c>
      <c r="F15658">
        <v>1</v>
      </c>
      <c r="G15658" t="s">
        <v>11</v>
      </c>
      <c r="I15658" s="3">
        <v>45084</v>
      </c>
      <c r="J15658">
        <v>6</v>
      </c>
      <c r="K15658">
        <v>39</v>
      </c>
      <c r="L15658">
        <v>14</v>
      </c>
    </row>
    <row r="15659" spans="1:12" x14ac:dyDescent="0.25">
      <c r="A15659">
        <v>205924</v>
      </c>
      <c r="B15659">
        <v>40</v>
      </c>
      <c r="C15659">
        <v>6577</v>
      </c>
      <c r="D15659">
        <v>0</v>
      </c>
      <c r="E15659" t="s">
        <v>11352</v>
      </c>
      <c r="F15659">
        <v>1</v>
      </c>
      <c r="G15659" t="s">
        <v>11</v>
      </c>
      <c r="I15659" s="3">
        <v>45084</v>
      </c>
      <c r="J15659">
        <v>6</v>
      </c>
      <c r="K15659">
        <v>39</v>
      </c>
      <c r="L15659">
        <v>18</v>
      </c>
    </row>
    <row r="15660" spans="1:12" x14ac:dyDescent="0.25">
      <c r="A15660">
        <v>205925</v>
      </c>
      <c r="B15660">
        <v>40</v>
      </c>
      <c r="C15660">
        <v>6286</v>
      </c>
      <c r="D15660">
        <v>0</v>
      </c>
      <c r="E15660" t="s">
        <v>11353</v>
      </c>
      <c r="F15660">
        <v>1</v>
      </c>
      <c r="G15660" t="s">
        <v>11</v>
      </c>
      <c r="I15660" s="3">
        <v>45084</v>
      </c>
      <c r="J15660">
        <v>6</v>
      </c>
      <c r="K15660">
        <v>39</v>
      </c>
      <c r="L15660">
        <v>19</v>
      </c>
    </row>
    <row r="15661" spans="1:12" x14ac:dyDescent="0.25">
      <c r="A15661">
        <v>205926</v>
      </c>
      <c r="B15661">
        <v>40</v>
      </c>
      <c r="C15661">
        <v>6286</v>
      </c>
      <c r="D15661">
        <v>0</v>
      </c>
      <c r="E15661" t="s">
        <v>11354</v>
      </c>
      <c r="F15661">
        <v>1</v>
      </c>
      <c r="G15661" t="s">
        <v>11</v>
      </c>
      <c r="I15661" s="3">
        <v>45084</v>
      </c>
      <c r="J15661">
        <v>6</v>
      </c>
      <c r="K15661">
        <v>39</v>
      </c>
      <c r="L15661">
        <v>21</v>
      </c>
    </row>
    <row r="15662" spans="1:12" x14ac:dyDescent="0.25">
      <c r="A15662">
        <v>205927</v>
      </c>
      <c r="B15662">
        <v>40</v>
      </c>
      <c r="C15662">
        <v>6577</v>
      </c>
      <c r="D15662">
        <v>0</v>
      </c>
      <c r="E15662" t="s">
        <v>11355</v>
      </c>
      <c r="F15662">
        <v>1</v>
      </c>
      <c r="G15662" t="s">
        <v>11</v>
      </c>
      <c r="I15662" s="3">
        <v>45084</v>
      </c>
      <c r="J15662">
        <v>6</v>
      </c>
      <c r="K15662">
        <v>39</v>
      </c>
      <c r="L15662">
        <v>22</v>
      </c>
    </row>
    <row r="15663" spans="1:12" x14ac:dyDescent="0.25">
      <c r="A15663">
        <v>205928</v>
      </c>
      <c r="B15663">
        <v>40</v>
      </c>
      <c r="C15663">
        <v>6286</v>
      </c>
      <c r="D15663">
        <v>0</v>
      </c>
      <c r="E15663" t="s">
        <v>11356</v>
      </c>
      <c r="F15663">
        <v>1</v>
      </c>
      <c r="G15663" t="s">
        <v>11</v>
      </c>
      <c r="I15663" s="3">
        <v>45084</v>
      </c>
      <c r="J15663">
        <v>6</v>
      </c>
      <c r="K15663">
        <v>39</v>
      </c>
      <c r="L15663">
        <v>24</v>
      </c>
    </row>
    <row r="15664" spans="1:12" x14ac:dyDescent="0.25">
      <c r="A15664">
        <v>205929</v>
      </c>
      <c r="B15664">
        <v>40</v>
      </c>
      <c r="C15664">
        <v>6577</v>
      </c>
      <c r="D15664">
        <v>0</v>
      </c>
      <c r="E15664" t="s">
        <v>11357</v>
      </c>
      <c r="F15664">
        <v>1</v>
      </c>
      <c r="G15664" t="s">
        <v>11</v>
      </c>
      <c r="I15664" s="3">
        <v>45084</v>
      </c>
      <c r="J15664">
        <v>6</v>
      </c>
      <c r="K15664">
        <v>39</v>
      </c>
      <c r="L15664">
        <v>26</v>
      </c>
    </row>
    <row r="15665" spans="1:12" x14ac:dyDescent="0.25">
      <c r="A15665">
        <v>205930</v>
      </c>
      <c r="B15665">
        <v>40</v>
      </c>
      <c r="C15665">
        <v>6286</v>
      </c>
      <c r="D15665">
        <v>0</v>
      </c>
      <c r="E15665" t="s">
        <v>11357</v>
      </c>
      <c r="F15665">
        <v>1</v>
      </c>
      <c r="G15665" t="s">
        <v>11</v>
      </c>
      <c r="I15665" s="3">
        <v>45084</v>
      </c>
      <c r="J15665">
        <v>6</v>
      </c>
      <c r="K15665">
        <v>39</v>
      </c>
      <c r="L15665">
        <v>26</v>
      </c>
    </row>
    <row r="15666" spans="1:12" x14ac:dyDescent="0.25">
      <c r="A15666">
        <v>205931</v>
      </c>
      <c r="B15666">
        <v>40</v>
      </c>
      <c r="C15666">
        <v>11130</v>
      </c>
      <c r="D15666">
        <v>0</v>
      </c>
      <c r="E15666" t="s">
        <v>11358</v>
      </c>
      <c r="F15666">
        <v>1</v>
      </c>
      <c r="G15666" t="s">
        <v>11</v>
      </c>
      <c r="I15666" s="3">
        <v>45084</v>
      </c>
      <c r="J15666">
        <v>6</v>
      </c>
      <c r="K15666">
        <v>39</v>
      </c>
      <c r="L15666">
        <v>27</v>
      </c>
    </row>
    <row r="15667" spans="1:12" x14ac:dyDescent="0.25">
      <c r="A15667">
        <v>205932</v>
      </c>
      <c r="B15667">
        <v>40</v>
      </c>
      <c r="C15667">
        <v>6286</v>
      </c>
      <c r="D15667">
        <v>0</v>
      </c>
      <c r="E15667" t="s">
        <v>11359</v>
      </c>
      <c r="F15667">
        <v>1</v>
      </c>
      <c r="G15667" t="s">
        <v>11</v>
      </c>
      <c r="I15667" s="3">
        <v>45084</v>
      </c>
      <c r="J15667">
        <v>6</v>
      </c>
      <c r="K15667">
        <v>39</v>
      </c>
      <c r="L15667">
        <v>28</v>
      </c>
    </row>
    <row r="15668" spans="1:12" x14ac:dyDescent="0.25">
      <c r="A15668">
        <v>205933</v>
      </c>
      <c r="B15668">
        <v>40</v>
      </c>
      <c r="C15668">
        <v>11130</v>
      </c>
      <c r="D15668">
        <v>0</v>
      </c>
      <c r="E15668" t="s">
        <v>11360</v>
      </c>
      <c r="F15668">
        <v>1</v>
      </c>
      <c r="G15668" t="s">
        <v>11</v>
      </c>
      <c r="I15668" s="3">
        <v>45084</v>
      </c>
      <c r="J15668">
        <v>6</v>
      </c>
      <c r="K15668">
        <v>39</v>
      </c>
      <c r="L15668">
        <v>29</v>
      </c>
    </row>
    <row r="15669" spans="1:12" x14ac:dyDescent="0.25">
      <c r="A15669">
        <v>205934</v>
      </c>
      <c r="B15669">
        <v>40</v>
      </c>
      <c r="C15669">
        <v>6577</v>
      </c>
      <c r="D15669">
        <v>0</v>
      </c>
      <c r="E15669" t="s">
        <v>11360</v>
      </c>
      <c r="F15669">
        <v>1</v>
      </c>
      <c r="G15669" t="s">
        <v>11</v>
      </c>
      <c r="I15669" s="3">
        <v>45084</v>
      </c>
      <c r="J15669">
        <v>6</v>
      </c>
      <c r="K15669">
        <v>39</v>
      </c>
      <c r="L15669">
        <v>29</v>
      </c>
    </row>
    <row r="15670" spans="1:12" x14ac:dyDescent="0.25">
      <c r="A15670">
        <v>205935</v>
      </c>
      <c r="B15670">
        <v>40</v>
      </c>
      <c r="C15670">
        <v>11130</v>
      </c>
      <c r="D15670">
        <v>0</v>
      </c>
      <c r="E15670" t="s">
        <v>11361</v>
      </c>
      <c r="F15670">
        <v>1</v>
      </c>
      <c r="G15670" t="s">
        <v>11</v>
      </c>
      <c r="I15670" s="3">
        <v>45084</v>
      </c>
      <c r="J15670">
        <v>6</v>
      </c>
      <c r="K15670">
        <v>39</v>
      </c>
      <c r="L15670">
        <v>31</v>
      </c>
    </row>
    <row r="15671" spans="1:12" x14ac:dyDescent="0.25">
      <c r="A15671">
        <v>205936</v>
      </c>
      <c r="B15671">
        <v>40</v>
      </c>
      <c r="C15671">
        <v>7688</v>
      </c>
      <c r="D15671">
        <v>0</v>
      </c>
      <c r="E15671" t="s">
        <v>11361</v>
      </c>
      <c r="F15671">
        <v>1</v>
      </c>
      <c r="G15671" t="s">
        <v>11</v>
      </c>
      <c r="I15671" s="3">
        <v>45084</v>
      </c>
      <c r="J15671">
        <v>6</v>
      </c>
      <c r="K15671">
        <v>39</v>
      </c>
      <c r="L15671">
        <v>31</v>
      </c>
    </row>
    <row r="15672" spans="1:12" x14ac:dyDescent="0.25">
      <c r="A15672">
        <v>205937</v>
      </c>
      <c r="B15672">
        <v>40</v>
      </c>
      <c r="C15672">
        <v>7688</v>
      </c>
      <c r="D15672">
        <v>0</v>
      </c>
      <c r="E15672" t="s">
        <v>11362</v>
      </c>
      <c r="F15672">
        <v>1</v>
      </c>
      <c r="G15672" t="s">
        <v>11</v>
      </c>
      <c r="I15672" s="3">
        <v>45084</v>
      </c>
      <c r="J15672">
        <v>6</v>
      </c>
      <c r="K15672">
        <v>39</v>
      </c>
      <c r="L15672">
        <v>33</v>
      </c>
    </row>
    <row r="15673" spans="1:12" x14ac:dyDescent="0.25">
      <c r="A15673">
        <v>205938</v>
      </c>
      <c r="B15673">
        <v>40</v>
      </c>
      <c r="C15673">
        <v>11130</v>
      </c>
      <c r="D15673">
        <v>0</v>
      </c>
      <c r="E15673" t="s">
        <v>11362</v>
      </c>
      <c r="F15673">
        <v>1</v>
      </c>
      <c r="G15673" t="s">
        <v>11</v>
      </c>
      <c r="I15673" s="3">
        <v>45084</v>
      </c>
      <c r="J15673">
        <v>6</v>
      </c>
      <c r="K15673">
        <v>39</v>
      </c>
      <c r="L15673">
        <v>33</v>
      </c>
    </row>
    <row r="15674" spans="1:12" x14ac:dyDescent="0.25">
      <c r="A15674">
        <v>205939</v>
      </c>
      <c r="B15674">
        <v>40</v>
      </c>
      <c r="C15674">
        <v>6577</v>
      </c>
      <c r="D15674">
        <v>0</v>
      </c>
      <c r="E15674" t="s">
        <v>11363</v>
      </c>
      <c r="F15674">
        <v>1</v>
      </c>
      <c r="G15674" t="s">
        <v>11</v>
      </c>
      <c r="I15674" s="3">
        <v>45084</v>
      </c>
      <c r="J15674">
        <v>6</v>
      </c>
      <c r="K15674">
        <v>39</v>
      </c>
      <c r="L15674">
        <v>35</v>
      </c>
    </row>
    <row r="15675" spans="1:12" x14ac:dyDescent="0.25">
      <c r="A15675">
        <v>205940</v>
      </c>
      <c r="B15675">
        <v>40</v>
      </c>
      <c r="C15675">
        <v>7688</v>
      </c>
      <c r="D15675">
        <v>0</v>
      </c>
      <c r="E15675" t="s">
        <v>11363</v>
      </c>
      <c r="F15675">
        <v>1</v>
      </c>
      <c r="G15675" t="s">
        <v>11</v>
      </c>
      <c r="I15675" s="3">
        <v>45084</v>
      </c>
      <c r="J15675">
        <v>6</v>
      </c>
      <c r="K15675">
        <v>39</v>
      </c>
      <c r="L15675">
        <v>35</v>
      </c>
    </row>
    <row r="15676" spans="1:12" x14ac:dyDescent="0.25">
      <c r="A15676">
        <v>205941</v>
      </c>
      <c r="B15676">
        <v>40</v>
      </c>
      <c r="C15676">
        <v>11130</v>
      </c>
      <c r="D15676">
        <v>0</v>
      </c>
      <c r="E15676" t="s">
        <v>11364</v>
      </c>
      <c r="F15676">
        <v>1</v>
      </c>
      <c r="G15676" t="s">
        <v>11</v>
      </c>
      <c r="I15676" s="3">
        <v>45084</v>
      </c>
      <c r="J15676">
        <v>6</v>
      </c>
      <c r="K15676">
        <v>39</v>
      </c>
      <c r="L15676">
        <v>36</v>
      </c>
    </row>
    <row r="15677" spans="1:12" x14ac:dyDescent="0.25">
      <c r="A15677">
        <v>205942</v>
      </c>
      <c r="B15677">
        <v>40</v>
      </c>
      <c r="C15677">
        <v>7688</v>
      </c>
      <c r="D15677">
        <v>0</v>
      </c>
      <c r="E15677" t="s">
        <v>11365</v>
      </c>
      <c r="F15677">
        <v>1</v>
      </c>
      <c r="G15677" t="s">
        <v>11</v>
      </c>
      <c r="I15677" s="3">
        <v>45084</v>
      </c>
      <c r="J15677">
        <v>6</v>
      </c>
      <c r="K15677">
        <v>39</v>
      </c>
      <c r="L15677">
        <v>37</v>
      </c>
    </row>
    <row r="15678" spans="1:12" x14ac:dyDescent="0.25">
      <c r="A15678">
        <v>205943</v>
      </c>
      <c r="B15678">
        <v>40</v>
      </c>
      <c r="C15678">
        <v>6577</v>
      </c>
      <c r="D15678">
        <v>0</v>
      </c>
      <c r="E15678" t="s">
        <v>11366</v>
      </c>
      <c r="F15678">
        <v>1</v>
      </c>
      <c r="G15678" t="s">
        <v>11</v>
      </c>
      <c r="I15678" s="3">
        <v>45084</v>
      </c>
      <c r="J15678">
        <v>6</v>
      </c>
      <c r="K15678">
        <v>39</v>
      </c>
      <c r="L15678">
        <v>39</v>
      </c>
    </row>
    <row r="15679" spans="1:12" x14ac:dyDescent="0.25">
      <c r="A15679">
        <v>205944</v>
      </c>
      <c r="B15679">
        <v>40</v>
      </c>
      <c r="C15679">
        <v>11130</v>
      </c>
      <c r="D15679">
        <v>0</v>
      </c>
      <c r="E15679" t="s">
        <v>11366</v>
      </c>
      <c r="F15679">
        <v>1</v>
      </c>
      <c r="G15679" t="s">
        <v>11</v>
      </c>
      <c r="I15679" s="3">
        <v>45084</v>
      </c>
      <c r="J15679">
        <v>6</v>
      </c>
      <c r="K15679">
        <v>39</v>
      </c>
      <c r="L15679">
        <v>39</v>
      </c>
    </row>
    <row r="15680" spans="1:12" x14ac:dyDescent="0.25">
      <c r="A15680">
        <v>205945</v>
      </c>
      <c r="B15680">
        <v>34</v>
      </c>
      <c r="C15680">
        <v>8838</v>
      </c>
      <c r="D15680">
        <v>0</v>
      </c>
      <c r="E15680" t="s">
        <v>11366</v>
      </c>
      <c r="F15680">
        <v>1</v>
      </c>
      <c r="G15680" t="s">
        <v>11</v>
      </c>
      <c r="I15680" s="3">
        <v>45084</v>
      </c>
      <c r="J15680">
        <v>6</v>
      </c>
      <c r="K15680">
        <v>39</v>
      </c>
      <c r="L15680">
        <v>39</v>
      </c>
    </row>
    <row r="15681" spans="1:12" x14ac:dyDescent="0.25">
      <c r="A15681">
        <v>205946</v>
      </c>
      <c r="B15681">
        <v>40</v>
      </c>
      <c r="C15681">
        <v>7688</v>
      </c>
      <c r="D15681">
        <v>0</v>
      </c>
      <c r="E15681" t="s">
        <v>11366</v>
      </c>
      <c r="F15681">
        <v>1</v>
      </c>
      <c r="G15681" t="s">
        <v>11</v>
      </c>
      <c r="I15681" s="3">
        <v>45084</v>
      </c>
      <c r="J15681">
        <v>6</v>
      </c>
      <c r="K15681">
        <v>39</v>
      </c>
      <c r="L15681">
        <v>39</v>
      </c>
    </row>
    <row r="15682" spans="1:12" x14ac:dyDescent="0.25">
      <c r="A15682">
        <v>205947</v>
      </c>
      <c r="B15682">
        <v>40</v>
      </c>
      <c r="C15682">
        <v>11130</v>
      </c>
      <c r="D15682">
        <v>0</v>
      </c>
      <c r="E15682" t="s">
        <v>11367</v>
      </c>
      <c r="F15682">
        <v>1</v>
      </c>
      <c r="G15682" t="s">
        <v>11</v>
      </c>
      <c r="I15682" s="3">
        <v>45084</v>
      </c>
      <c r="J15682">
        <v>6</v>
      </c>
      <c r="K15682">
        <v>39</v>
      </c>
      <c r="L15682">
        <v>41</v>
      </c>
    </row>
    <row r="15683" spans="1:12" x14ac:dyDescent="0.25">
      <c r="A15683">
        <v>205948</v>
      </c>
      <c r="B15683">
        <v>40</v>
      </c>
      <c r="C15683">
        <v>7688</v>
      </c>
      <c r="D15683">
        <v>0</v>
      </c>
      <c r="E15683" t="s">
        <v>11367</v>
      </c>
      <c r="F15683">
        <v>1</v>
      </c>
      <c r="G15683" t="s">
        <v>11</v>
      </c>
      <c r="I15683" s="3">
        <v>45084</v>
      </c>
      <c r="J15683">
        <v>6</v>
      </c>
      <c r="K15683">
        <v>39</v>
      </c>
      <c r="L15683">
        <v>41</v>
      </c>
    </row>
    <row r="15684" spans="1:12" x14ac:dyDescent="0.25">
      <c r="A15684">
        <v>205949</v>
      </c>
      <c r="B15684">
        <v>40</v>
      </c>
      <c r="C15684">
        <v>6577</v>
      </c>
      <c r="D15684">
        <v>0</v>
      </c>
      <c r="E15684" t="s">
        <v>11368</v>
      </c>
      <c r="F15684">
        <v>1</v>
      </c>
      <c r="G15684" t="s">
        <v>11</v>
      </c>
      <c r="I15684" s="3">
        <v>45084</v>
      </c>
      <c r="J15684">
        <v>6</v>
      </c>
      <c r="K15684">
        <v>39</v>
      </c>
      <c r="L15684">
        <v>42</v>
      </c>
    </row>
    <row r="15685" spans="1:12" x14ac:dyDescent="0.25">
      <c r="A15685">
        <v>205950</v>
      </c>
      <c r="B15685">
        <v>34</v>
      </c>
      <c r="C15685">
        <v>8838</v>
      </c>
      <c r="D15685">
        <v>0</v>
      </c>
      <c r="E15685" t="s">
        <v>11369</v>
      </c>
      <c r="F15685">
        <v>1</v>
      </c>
      <c r="G15685" t="s">
        <v>11</v>
      </c>
      <c r="I15685" s="3">
        <v>45084</v>
      </c>
      <c r="J15685">
        <v>6</v>
      </c>
      <c r="K15685">
        <v>39</v>
      </c>
      <c r="L15685">
        <v>43</v>
      </c>
    </row>
    <row r="15686" spans="1:12" x14ac:dyDescent="0.25">
      <c r="A15686">
        <v>205951</v>
      </c>
      <c r="B15686">
        <v>34</v>
      </c>
      <c r="C15686">
        <v>6759</v>
      </c>
      <c r="D15686">
        <v>9144</v>
      </c>
      <c r="E15686" t="s">
        <v>11370</v>
      </c>
      <c r="F15686">
        <v>1</v>
      </c>
      <c r="G15686" t="s">
        <v>11</v>
      </c>
      <c r="I15686" s="3">
        <v>45084</v>
      </c>
      <c r="J15686">
        <v>6</v>
      </c>
      <c r="K15686">
        <v>39</v>
      </c>
      <c r="L15686">
        <v>44</v>
      </c>
    </row>
    <row r="15687" spans="1:12" x14ac:dyDescent="0.25">
      <c r="A15687">
        <v>205952</v>
      </c>
      <c r="B15687">
        <v>40</v>
      </c>
      <c r="C15687">
        <v>11130</v>
      </c>
      <c r="D15687">
        <v>0</v>
      </c>
      <c r="E15687" t="s">
        <v>11370</v>
      </c>
      <c r="F15687">
        <v>1</v>
      </c>
      <c r="G15687" t="s">
        <v>11</v>
      </c>
      <c r="I15687" s="3">
        <v>45084</v>
      </c>
      <c r="J15687">
        <v>6</v>
      </c>
      <c r="K15687">
        <v>39</v>
      </c>
      <c r="L15687">
        <v>44</v>
      </c>
    </row>
    <row r="15688" spans="1:12" x14ac:dyDescent="0.25">
      <c r="A15688">
        <v>205953</v>
      </c>
      <c r="B15688">
        <v>40</v>
      </c>
      <c r="C15688">
        <v>7688</v>
      </c>
      <c r="D15688">
        <v>0</v>
      </c>
      <c r="E15688" t="s">
        <v>11370</v>
      </c>
      <c r="F15688">
        <v>1</v>
      </c>
      <c r="G15688" t="s">
        <v>11</v>
      </c>
      <c r="I15688" s="3">
        <v>45084</v>
      </c>
      <c r="J15688">
        <v>6</v>
      </c>
      <c r="K15688">
        <v>39</v>
      </c>
      <c r="L15688">
        <v>44</v>
      </c>
    </row>
    <row r="15689" spans="1:12" x14ac:dyDescent="0.25">
      <c r="A15689">
        <v>205954</v>
      </c>
      <c r="B15689">
        <v>40</v>
      </c>
      <c r="C15689">
        <v>11130</v>
      </c>
      <c r="D15689">
        <v>0</v>
      </c>
      <c r="E15689" t="s">
        <v>11371</v>
      </c>
      <c r="F15689">
        <v>1</v>
      </c>
      <c r="G15689" t="s">
        <v>11</v>
      </c>
      <c r="I15689" s="3">
        <v>45084</v>
      </c>
      <c r="J15689">
        <v>6</v>
      </c>
      <c r="K15689">
        <v>39</v>
      </c>
      <c r="L15689">
        <v>46</v>
      </c>
    </row>
    <row r="15690" spans="1:12" x14ac:dyDescent="0.25">
      <c r="A15690">
        <v>205955</v>
      </c>
      <c r="B15690">
        <v>40</v>
      </c>
      <c r="C15690">
        <v>10419</v>
      </c>
      <c r="D15690">
        <v>0</v>
      </c>
      <c r="E15690" t="s">
        <v>11371</v>
      </c>
      <c r="F15690">
        <v>1</v>
      </c>
      <c r="G15690" t="s">
        <v>11</v>
      </c>
      <c r="I15690" s="3">
        <v>45084</v>
      </c>
      <c r="J15690">
        <v>6</v>
      </c>
      <c r="K15690">
        <v>39</v>
      </c>
      <c r="L15690">
        <v>46</v>
      </c>
    </row>
    <row r="15691" spans="1:12" x14ac:dyDescent="0.25">
      <c r="A15691">
        <v>205956</v>
      </c>
      <c r="B15691">
        <v>34</v>
      </c>
      <c r="C15691">
        <v>8838</v>
      </c>
      <c r="D15691">
        <v>0</v>
      </c>
      <c r="E15691" t="s">
        <v>11371</v>
      </c>
      <c r="F15691">
        <v>1</v>
      </c>
      <c r="G15691" t="s">
        <v>11</v>
      </c>
      <c r="I15691" s="3">
        <v>45084</v>
      </c>
      <c r="J15691">
        <v>6</v>
      </c>
      <c r="K15691">
        <v>39</v>
      </c>
      <c r="L15691">
        <v>46</v>
      </c>
    </row>
    <row r="15692" spans="1:12" x14ac:dyDescent="0.25">
      <c r="A15692">
        <v>205957</v>
      </c>
      <c r="B15692">
        <v>40</v>
      </c>
      <c r="C15692">
        <v>6577</v>
      </c>
      <c r="D15692">
        <v>0</v>
      </c>
      <c r="E15692" t="s">
        <v>11371</v>
      </c>
      <c r="F15692">
        <v>1</v>
      </c>
      <c r="G15692" t="s">
        <v>11</v>
      </c>
      <c r="I15692" s="3">
        <v>45084</v>
      </c>
      <c r="J15692">
        <v>6</v>
      </c>
      <c r="K15692">
        <v>39</v>
      </c>
      <c r="L15692">
        <v>46</v>
      </c>
    </row>
    <row r="15693" spans="1:12" x14ac:dyDescent="0.25">
      <c r="A15693">
        <v>205958</v>
      </c>
      <c r="B15693">
        <v>40</v>
      </c>
      <c r="C15693">
        <v>7688</v>
      </c>
      <c r="D15693">
        <v>0</v>
      </c>
      <c r="E15693" t="s">
        <v>11372</v>
      </c>
      <c r="F15693">
        <v>1</v>
      </c>
      <c r="G15693" t="s">
        <v>11</v>
      </c>
      <c r="I15693" s="3">
        <v>45084</v>
      </c>
      <c r="J15693">
        <v>6</v>
      </c>
      <c r="K15693">
        <v>39</v>
      </c>
      <c r="L15693">
        <v>47</v>
      </c>
    </row>
    <row r="15694" spans="1:12" x14ac:dyDescent="0.25">
      <c r="A15694">
        <v>205959</v>
      </c>
      <c r="B15694">
        <v>40</v>
      </c>
      <c r="C15694">
        <v>6286</v>
      </c>
      <c r="D15694">
        <v>9145</v>
      </c>
      <c r="E15694" t="s">
        <v>11372</v>
      </c>
      <c r="F15694">
        <v>1</v>
      </c>
      <c r="G15694" t="s">
        <v>11</v>
      </c>
      <c r="I15694" s="3">
        <v>45084</v>
      </c>
      <c r="J15694">
        <v>6</v>
      </c>
      <c r="K15694">
        <v>39</v>
      </c>
      <c r="L15694">
        <v>47</v>
      </c>
    </row>
    <row r="15695" spans="1:12" x14ac:dyDescent="0.25">
      <c r="A15695">
        <v>205960</v>
      </c>
      <c r="B15695">
        <v>40</v>
      </c>
      <c r="C15695">
        <v>11130</v>
      </c>
      <c r="D15695">
        <v>0</v>
      </c>
      <c r="E15695" t="s">
        <v>11373</v>
      </c>
      <c r="F15695">
        <v>1</v>
      </c>
      <c r="G15695" t="s">
        <v>11</v>
      </c>
      <c r="I15695" s="3">
        <v>45084</v>
      </c>
      <c r="J15695">
        <v>6</v>
      </c>
      <c r="K15695">
        <v>39</v>
      </c>
      <c r="L15695">
        <v>48</v>
      </c>
    </row>
    <row r="15696" spans="1:12" x14ac:dyDescent="0.25">
      <c r="A15696">
        <v>205961</v>
      </c>
      <c r="B15696">
        <v>40</v>
      </c>
      <c r="C15696">
        <v>7688</v>
      </c>
      <c r="D15696">
        <v>0</v>
      </c>
      <c r="E15696" t="s">
        <v>11373</v>
      </c>
      <c r="F15696">
        <v>1</v>
      </c>
      <c r="G15696" t="s">
        <v>11</v>
      </c>
      <c r="I15696" s="3">
        <v>45084</v>
      </c>
      <c r="J15696">
        <v>6</v>
      </c>
      <c r="K15696">
        <v>39</v>
      </c>
      <c r="L15696">
        <v>48</v>
      </c>
    </row>
    <row r="15697" spans="1:12" x14ac:dyDescent="0.25">
      <c r="A15697">
        <v>205962</v>
      </c>
      <c r="B15697">
        <v>34</v>
      </c>
      <c r="C15697">
        <v>8838</v>
      </c>
      <c r="D15697">
        <v>0</v>
      </c>
      <c r="E15697" t="s">
        <v>11374</v>
      </c>
      <c r="F15697">
        <v>1</v>
      </c>
      <c r="G15697" t="s">
        <v>11</v>
      </c>
      <c r="I15697" s="3">
        <v>45084</v>
      </c>
      <c r="J15697">
        <v>6</v>
      </c>
      <c r="K15697">
        <v>39</v>
      </c>
      <c r="L15697">
        <v>49</v>
      </c>
    </row>
    <row r="15698" spans="1:12" x14ac:dyDescent="0.25">
      <c r="A15698">
        <v>205963</v>
      </c>
      <c r="B15698">
        <v>40</v>
      </c>
      <c r="C15698">
        <v>6286</v>
      </c>
      <c r="D15698">
        <v>9145</v>
      </c>
      <c r="E15698" t="s">
        <v>11375</v>
      </c>
      <c r="F15698">
        <v>1</v>
      </c>
      <c r="G15698" t="s">
        <v>11</v>
      </c>
      <c r="I15698" s="3">
        <v>45084</v>
      </c>
      <c r="J15698">
        <v>6</v>
      </c>
      <c r="K15698">
        <v>39</v>
      </c>
      <c r="L15698">
        <v>50</v>
      </c>
    </row>
    <row r="15699" spans="1:12" x14ac:dyDescent="0.25">
      <c r="A15699">
        <v>205964</v>
      </c>
      <c r="B15699">
        <v>40</v>
      </c>
      <c r="C15699">
        <v>7688</v>
      </c>
      <c r="D15699">
        <v>0</v>
      </c>
      <c r="E15699" t="s">
        <v>11375</v>
      </c>
      <c r="F15699">
        <v>1</v>
      </c>
      <c r="G15699" t="s">
        <v>11</v>
      </c>
      <c r="I15699" s="3">
        <v>45084</v>
      </c>
      <c r="J15699">
        <v>6</v>
      </c>
      <c r="K15699">
        <v>39</v>
      </c>
      <c r="L15699">
        <v>50</v>
      </c>
    </row>
    <row r="15700" spans="1:12" x14ac:dyDescent="0.25">
      <c r="A15700">
        <v>205965</v>
      </c>
      <c r="B15700">
        <v>34</v>
      </c>
      <c r="C15700">
        <v>6759</v>
      </c>
      <c r="D15700">
        <v>9144</v>
      </c>
      <c r="E15700" t="s">
        <v>11375</v>
      </c>
      <c r="F15700">
        <v>1</v>
      </c>
      <c r="G15700" t="s">
        <v>11</v>
      </c>
      <c r="I15700" s="3">
        <v>45084</v>
      </c>
      <c r="J15700">
        <v>6</v>
      </c>
      <c r="K15700">
        <v>39</v>
      </c>
      <c r="L15700">
        <v>50</v>
      </c>
    </row>
    <row r="15701" spans="1:12" x14ac:dyDescent="0.25">
      <c r="A15701">
        <v>205966</v>
      </c>
      <c r="B15701">
        <v>40</v>
      </c>
      <c r="C15701">
        <v>10419</v>
      </c>
      <c r="D15701">
        <v>0</v>
      </c>
      <c r="E15701" t="s">
        <v>11375</v>
      </c>
      <c r="F15701">
        <v>1</v>
      </c>
      <c r="G15701" t="s">
        <v>11</v>
      </c>
      <c r="I15701" s="3">
        <v>45084</v>
      </c>
      <c r="J15701">
        <v>6</v>
      </c>
      <c r="K15701">
        <v>39</v>
      </c>
      <c r="L15701">
        <v>50</v>
      </c>
    </row>
    <row r="15702" spans="1:12" x14ac:dyDescent="0.25">
      <c r="A15702">
        <v>205967</v>
      </c>
      <c r="B15702">
        <v>34</v>
      </c>
      <c r="C15702">
        <v>8838</v>
      </c>
      <c r="D15702">
        <v>0</v>
      </c>
      <c r="E15702" t="s">
        <v>11376</v>
      </c>
      <c r="F15702">
        <v>1</v>
      </c>
      <c r="G15702" t="s">
        <v>11</v>
      </c>
      <c r="I15702" s="3">
        <v>45084</v>
      </c>
      <c r="J15702">
        <v>6</v>
      </c>
      <c r="K15702">
        <v>39</v>
      </c>
      <c r="L15702">
        <v>52</v>
      </c>
    </row>
    <row r="15703" spans="1:12" x14ac:dyDescent="0.25">
      <c r="A15703">
        <v>205968</v>
      </c>
      <c r="B15703">
        <v>40</v>
      </c>
      <c r="C15703">
        <v>6286</v>
      </c>
      <c r="D15703">
        <v>9145</v>
      </c>
      <c r="E15703" t="s">
        <v>11377</v>
      </c>
      <c r="F15703">
        <v>1</v>
      </c>
      <c r="G15703" t="s">
        <v>11</v>
      </c>
      <c r="I15703" s="3">
        <v>45084</v>
      </c>
      <c r="J15703">
        <v>6</v>
      </c>
      <c r="K15703">
        <v>39</v>
      </c>
      <c r="L15703">
        <v>54</v>
      </c>
    </row>
    <row r="15704" spans="1:12" x14ac:dyDescent="0.25">
      <c r="A15704">
        <v>205969</v>
      </c>
      <c r="B15704">
        <v>40</v>
      </c>
      <c r="C15704">
        <v>10419</v>
      </c>
      <c r="D15704">
        <v>0</v>
      </c>
      <c r="E15704" t="s">
        <v>11378</v>
      </c>
      <c r="F15704">
        <v>1</v>
      </c>
      <c r="G15704" t="s">
        <v>11</v>
      </c>
      <c r="I15704" s="3">
        <v>45084</v>
      </c>
      <c r="J15704">
        <v>6</v>
      </c>
      <c r="K15704">
        <v>39</v>
      </c>
      <c r="L15704">
        <v>56</v>
      </c>
    </row>
    <row r="15705" spans="1:12" x14ac:dyDescent="0.25">
      <c r="A15705">
        <v>205970</v>
      </c>
      <c r="B15705">
        <v>34</v>
      </c>
      <c r="C15705">
        <v>8838</v>
      </c>
      <c r="D15705">
        <v>0</v>
      </c>
      <c r="E15705" t="s">
        <v>11378</v>
      </c>
      <c r="F15705">
        <v>1</v>
      </c>
      <c r="G15705" t="s">
        <v>11</v>
      </c>
      <c r="I15705" s="3">
        <v>45084</v>
      </c>
      <c r="J15705">
        <v>6</v>
      </c>
      <c r="K15705">
        <v>39</v>
      </c>
      <c r="L15705">
        <v>56</v>
      </c>
    </row>
    <row r="15706" spans="1:12" x14ac:dyDescent="0.25">
      <c r="A15706">
        <v>205971</v>
      </c>
      <c r="B15706">
        <v>40</v>
      </c>
      <c r="C15706">
        <v>6286</v>
      </c>
      <c r="D15706">
        <v>9145</v>
      </c>
      <c r="E15706" t="s">
        <v>11378</v>
      </c>
      <c r="F15706">
        <v>1</v>
      </c>
      <c r="G15706" t="s">
        <v>11</v>
      </c>
      <c r="I15706" s="3">
        <v>45084</v>
      </c>
      <c r="J15706">
        <v>6</v>
      </c>
      <c r="K15706">
        <v>39</v>
      </c>
      <c r="L15706">
        <v>56</v>
      </c>
    </row>
    <row r="15707" spans="1:12" x14ac:dyDescent="0.25">
      <c r="A15707">
        <v>205972</v>
      </c>
      <c r="B15707">
        <v>40</v>
      </c>
      <c r="C15707">
        <v>11130</v>
      </c>
      <c r="D15707">
        <v>9146</v>
      </c>
      <c r="E15707" t="s">
        <v>11379</v>
      </c>
      <c r="F15707">
        <v>1</v>
      </c>
      <c r="G15707" t="s">
        <v>11</v>
      </c>
      <c r="I15707" s="3">
        <v>45084</v>
      </c>
      <c r="J15707">
        <v>6</v>
      </c>
      <c r="K15707">
        <v>39</v>
      </c>
      <c r="L15707">
        <v>57</v>
      </c>
    </row>
    <row r="15708" spans="1:12" x14ac:dyDescent="0.25">
      <c r="A15708">
        <v>205973</v>
      </c>
      <c r="B15708">
        <v>34</v>
      </c>
      <c r="C15708">
        <v>6759</v>
      </c>
      <c r="D15708">
        <v>9144</v>
      </c>
      <c r="E15708" t="s">
        <v>11380</v>
      </c>
      <c r="F15708">
        <v>1</v>
      </c>
      <c r="G15708" t="s">
        <v>11</v>
      </c>
      <c r="I15708" s="3">
        <v>45084</v>
      </c>
      <c r="J15708">
        <v>6</v>
      </c>
      <c r="K15708">
        <v>39</v>
      </c>
      <c r="L15708">
        <v>58</v>
      </c>
    </row>
    <row r="15709" spans="1:12" x14ac:dyDescent="0.25">
      <c r="A15709">
        <v>205974</v>
      </c>
      <c r="B15709">
        <v>40</v>
      </c>
      <c r="C15709">
        <v>6286</v>
      </c>
      <c r="D15709">
        <v>9145</v>
      </c>
      <c r="E15709" t="s">
        <v>11381</v>
      </c>
      <c r="F15709">
        <v>1</v>
      </c>
      <c r="G15709" t="s">
        <v>11</v>
      </c>
      <c r="I15709" s="3">
        <v>45084</v>
      </c>
      <c r="J15709">
        <v>6</v>
      </c>
      <c r="K15709">
        <v>39</v>
      </c>
      <c r="L15709">
        <v>59</v>
      </c>
    </row>
    <row r="15710" spans="1:12" x14ac:dyDescent="0.25">
      <c r="A15710">
        <v>205975</v>
      </c>
      <c r="B15710">
        <v>40</v>
      </c>
      <c r="C15710">
        <v>11130</v>
      </c>
      <c r="D15710">
        <v>9146</v>
      </c>
      <c r="E15710" t="s">
        <v>11381</v>
      </c>
      <c r="F15710">
        <v>1</v>
      </c>
      <c r="G15710" t="s">
        <v>11</v>
      </c>
      <c r="I15710" s="3">
        <v>45084</v>
      </c>
      <c r="J15710">
        <v>6</v>
      </c>
      <c r="K15710">
        <v>39</v>
      </c>
      <c r="L15710">
        <v>59</v>
      </c>
    </row>
    <row r="15711" spans="1:12" x14ac:dyDescent="0.25">
      <c r="A15711">
        <v>205976</v>
      </c>
      <c r="B15711">
        <v>34</v>
      </c>
      <c r="C15711">
        <v>8838</v>
      </c>
      <c r="D15711">
        <v>0</v>
      </c>
      <c r="E15711" t="s">
        <v>11381</v>
      </c>
      <c r="F15711">
        <v>1</v>
      </c>
      <c r="G15711" t="s">
        <v>11</v>
      </c>
      <c r="I15711" s="3">
        <v>45084</v>
      </c>
      <c r="J15711">
        <v>6</v>
      </c>
      <c r="K15711">
        <v>39</v>
      </c>
      <c r="L15711">
        <v>59</v>
      </c>
    </row>
    <row r="15712" spans="1:12" x14ac:dyDescent="0.25">
      <c r="A15712">
        <v>205977</v>
      </c>
      <c r="B15712">
        <v>40</v>
      </c>
      <c r="C15712">
        <v>10419</v>
      </c>
      <c r="D15712">
        <v>0</v>
      </c>
      <c r="E15712" t="s">
        <v>11382</v>
      </c>
      <c r="F15712">
        <v>1</v>
      </c>
      <c r="G15712" t="s">
        <v>11</v>
      </c>
      <c r="I15712" s="3">
        <v>45084</v>
      </c>
      <c r="J15712">
        <v>6</v>
      </c>
      <c r="K15712">
        <v>40</v>
      </c>
      <c r="L15712">
        <v>0</v>
      </c>
    </row>
    <row r="15713" spans="1:12" x14ac:dyDescent="0.25">
      <c r="A15713">
        <v>205978</v>
      </c>
      <c r="B15713">
        <v>40</v>
      </c>
      <c r="C15713">
        <v>11130</v>
      </c>
      <c r="D15713">
        <v>9146</v>
      </c>
      <c r="E15713" t="s">
        <v>11382</v>
      </c>
      <c r="F15713">
        <v>1</v>
      </c>
      <c r="G15713" t="s">
        <v>11</v>
      </c>
      <c r="I15713" s="3">
        <v>45084</v>
      </c>
      <c r="J15713">
        <v>6</v>
      </c>
      <c r="K15713">
        <v>40</v>
      </c>
      <c r="L15713">
        <v>0</v>
      </c>
    </row>
    <row r="15714" spans="1:12" x14ac:dyDescent="0.25">
      <c r="A15714">
        <v>205979</v>
      </c>
      <c r="B15714">
        <v>40</v>
      </c>
      <c r="C15714">
        <v>6286</v>
      </c>
      <c r="D15714">
        <v>9145</v>
      </c>
      <c r="E15714" t="s">
        <v>11383</v>
      </c>
      <c r="F15714">
        <v>1</v>
      </c>
      <c r="G15714" t="s">
        <v>11</v>
      </c>
      <c r="I15714" s="3">
        <v>45084</v>
      </c>
      <c r="J15714">
        <v>6</v>
      </c>
      <c r="K15714">
        <v>40</v>
      </c>
      <c r="L15714">
        <v>1</v>
      </c>
    </row>
    <row r="15715" spans="1:12" x14ac:dyDescent="0.25">
      <c r="A15715">
        <v>205980</v>
      </c>
      <c r="B15715">
        <v>40</v>
      </c>
      <c r="C15715">
        <v>11130</v>
      </c>
      <c r="D15715">
        <v>9146</v>
      </c>
      <c r="E15715" t="s">
        <v>11384</v>
      </c>
      <c r="F15715">
        <v>1</v>
      </c>
      <c r="G15715" t="s">
        <v>11</v>
      </c>
      <c r="I15715" s="3">
        <v>45084</v>
      </c>
      <c r="J15715">
        <v>6</v>
      </c>
      <c r="K15715">
        <v>40</v>
      </c>
      <c r="L15715">
        <v>2</v>
      </c>
    </row>
    <row r="15716" spans="1:12" x14ac:dyDescent="0.25">
      <c r="A15716">
        <v>205981</v>
      </c>
      <c r="B15716">
        <v>34</v>
      </c>
      <c r="C15716">
        <v>9662</v>
      </c>
      <c r="D15716">
        <v>0</v>
      </c>
      <c r="E15716" t="s">
        <v>11385</v>
      </c>
      <c r="F15716">
        <v>1</v>
      </c>
      <c r="G15716" t="s">
        <v>11</v>
      </c>
      <c r="I15716" s="3">
        <v>45084</v>
      </c>
      <c r="J15716">
        <v>6</v>
      </c>
      <c r="K15716">
        <v>40</v>
      </c>
      <c r="L15716">
        <v>3</v>
      </c>
    </row>
    <row r="15717" spans="1:12" x14ac:dyDescent="0.25">
      <c r="A15717">
        <v>205982</v>
      </c>
      <c r="B15717">
        <v>40</v>
      </c>
      <c r="C15717">
        <v>6286</v>
      </c>
      <c r="D15717">
        <v>9145</v>
      </c>
      <c r="E15717" t="s">
        <v>11385</v>
      </c>
      <c r="F15717">
        <v>1</v>
      </c>
      <c r="G15717" t="s">
        <v>11</v>
      </c>
      <c r="I15717" s="3">
        <v>45084</v>
      </c>
      <c r="J15717">
        <v>6</v>
      </c>
      <c r="K15717">
        <v>40</v>
      </c>
      <c r="L15717">
        <v>3</v>
      </c>
    </row>
    <row r="15718" spans="1:12" x14ac:dyDescent="0.25">
      <c r="A15718">
        <v>205983</v>
      </c>
      <c r="B15718">
        <v>34</v>
      </c>
      <c r="C15718">
        <v>9662</v>
      </c>
      <c r="D15718">
        <v>0</v>
      </c>
      <c r="E15718" t="s">
        <v>11385</v>
      </c>
      <c r="F15718">
        <v>1</v>
      </c>
      <c r="G15718" t="s">
        <v>11</v>
      </c>
      <c r="I15718" s="3">
        <v>45084</v>
      </c>
      <c r="J15718">
        <v>6</v>
      </c>
      <c r="K15718">
        <v>40</v>
      </c>
      <c r="L15718">
        <v>3</v>
      </c>
    </row>
    <row r="15719" spans="1:12" x14ac:dyDescent="0.25">
      <c r="A15719">
        <v>205984</v>
      </c>
      <c r="B15719">
        <v>40</v>
      </c>
      <c r="C15719">
        <v>11130</v>
      </c>
      <c r="D15719">
        <v>9146</v>
      </c>
      <c r="E15719" t="s">
        <v>11386</v>
      </c>
      <c r="F15719">
        <v>1</v>
      </c>
      <c r="G15719" t="s">
        <v>11</v>
      </c>
      <c r="I15719" s="3">
        <v>45084</v>
      </c>
      <c r="J15719">
        <v>6</v>
      </c>
      <c r="K15719">
        <v>40</v>
      </c>
      <c r="L15719">
        <v>4</v>
      </c>
    </row>
    <row r="15720" spans="1:12" x14ac:dyDescent="0.25">
      <c r="A15720">
        <v>205985</v>
      </c>
      <c r="B15720">
        <v>34</v>
      </c>
      <c r="C15720">
        <v>6759</v>
      </c>
      <c r="D15720">
        <v>9144</v>
      </c>
      <c r="E15720" t="s">
        <v>11386</v>
      </c>
      <c r="F15720">
        <v>1</v>
      </c>
      <c r="G15720" t="s">
        <v>11</v>
      </c>
      <c r="I15720" s="3">
        <v>45084</v>
      </c>
      <c r="J15720">
        <v>6</v>
      </c>
      <c r="K15720">
        <v>40</v>
      </c>
      <c r="L15720">
        <v>4</v>
      </c>
    </row>
    <row r="15721" spans="1:12" x14ac:dyDescent="0.25">
      <c r="A15721">
        <v>205986</v>
      </c>
      <c r="B15721">
        <v>34</v>
      </c>
      <c r="C15721">
        <v>9662</v>
      </c>
      <c r="D15721">
        <v>0</v>
      </c>
      <c r="E15721" t="s">
        <v>11386</v>
      </c>
      <c r="F15721">
        <v>1</v>
      </c>
      <c r="G15721" t="s">
        <v>11</v>
      </c>
      <c r="I15721" s="3">
        <v>45084</v>
      </c>
      <c r="J15721">
        <v>6</v>
      </c>
      <c r="K15721">
        <v>40</v>
      </c>
      <c r="L15721">
        <v>4</v>
      </c>
    </row>
    <row r="15722" spans="1:12" x14ac:dyDescent="0.25">
      <c r="A15722">
        <v>205987</v>
      </c>
      <c r="B15722">
        <v>34</v>
      </c>
      <c r="C15722">
        <v>8838</v>
      </c>
      <c r="D15722">
        <v>0</v>
      </c>
      <c r="E15722" t="s">
        <v>11386</v>
      </c>
      <c r="F15722">
        <v>1</v>
      </c>
      <c r="G15722" t="s">
        <v>11</v>
      </c>
      <c r="I15722" s="3">
        <v>45084</v>
      </c>
      <c r="J15722">
        <v>6</v>
      </c>
      <c r="K15722">
        <v>40</v>
      </c>
      <c r="L15722">
        <v>4</v>
      </c>
    </row>
    <row r="15723" spans="1:12" x14ac:dyDescent="0.25">
      <c r="A15723">
        <v>205988</v>
      </c>
      <c r="B15723">
        <v>34</v>
      </c>
      <c r="C15723">
        <v>9662</v>
      </c>
      <c r="D15723">
        <v>0</v>
      </c>
      <c r="E15723" t="s">
        <v>11387</v>
      </c>
      <c r="F15723">
        <v>1</v>
      </c>
      <c r="G15723" t="s">
        <v>11</v>
      </c>
      <c r="I15723" s="3">
        <v>45084</v>
      </c>
      <c r="J15723">
        <v>6</v>
      </c>
      <c r="K15723">
        <v>40</v>
      </c>
      <c r="L15723">
        <v>5</v>
      </c>
    </row>
    <row r="15724" spans="1:12" x14ac:dyDescent="0.25">
      <c r="A15724">
        <v>205989</v>
      </c>
      <c r="B15724">
        <v>40</v>
      </c>
      <c r="C15724">
        <v>10419</v>
      </c>
      <c r="D15724">
        <v>0</v>
      </c>
      <c r="E15724" t="s">
        <v>11387</v>
      </c>
      <c r="F15724">
        <v>1</v>
      </c>
      <c r="G15724" t="s">
        <v>11</v>
      </c>
      <c r="I15724" s="3">
        <v>45084</v>
      </c>
      <c r="J15724">
        <v>6</v>
      </c>
      <c r="K15724">
        <v>40</v>
      </c>
      <c r="L15724">
        <v>5</v>
      </c>
    </row>
    <row r="15725" spans="1:12" x14ac:dyDescent="0.25">
      <c r="A15725">
        <v>205990</v>
      </c>
      <c r="B15725">
        <v>40</v>
      </c>
      <c r="C15725">
        <v>11130</v>
      </c>
      <c r="D15725">
        <v>9146</v>
      </c>
      <c r="E15725" t="s">
        <v>11388</v>
      </c>
      <c r="F15725">
        <v>1</v>
      </c>
      <c r="G15725" t="s">
        <v>11</v>
      </c>
      <c r="I15725" s="3">
        <v>45084</v>
      </c>
      <c r="J15725">
        <v>6</v>
      </c>
      <c r="K15725">
        <v>40</v>
      </c>
      <c r="L15725">
        <v>6</v>
      </c>
    </row>
    <row r="15726" spans="1:12" x14ac:dyDescent="0.25">
      <c r="A15726">
        <v>205991</v>
      </c>
      <c r="B15726">
        <v>34</v>
      </c>
      <c r="C15726">
        <v>9662</v>
      </c>
      <c r="D15726">
        <v>0</v>
      </c>
      <c r="E15726" t="s">
        <v>11388</v>
      </c>
      <c r="F15726">
        <v>1</v>
      </c>
      <c r="G15726" t="s">
        <v>11</v>
      </c>
      <c r="I15726" s="3">
        <v>45084</v>
      </c>
      <c r="J15726">
        <v>6</v>
      </c>
      <c r="K15726">
        <v>40</v>
      </c>
      <c r="L15726">
        <v>6</v>
      </c>
    </row>
    <row r="15727" spans="1:12" x14ac:dyDescent="0.25">
      <c r="A15727">
        <v>205992</v>
      </c>
      <c r="B15727">
        <v>40</v>
      </c>
      <c r="C15727">
        <v>6286</v>
      </c>
      <c r="D15727">
        <v>9145</v>
      </c>
      <c r="E15727" t="s">
        <v>11388</v>
      </c>
      <c r="F15727">
        <v>1</v>
      </c>
      <c r="G15727" t="s">
        <v>11</v>
      </c>
      <c r="I15727" s="3">
        <v>45084</v>
      </c>
      <c r="J15727">
        <v>6</v>
      </c>
      <c r="K15727">
        <v>40</v>
      </c>
      <c r="L15727">
        <v>6</v>
      </c>
    </row>
    <row r="15728" spans="1:12" x14ac:dyDescent="0.25">
      <c r="A15728">
        <v>205993</v>
      </c>
      <c r="B15728">
        <v>34</v>
      </c>
      <c r="C15728">
        <v>9662</v>
      </c>
      <c r="D15728">
        <v>0</v>
      </c>
      <c r="E15728" t="s">
        <v>11389</v>
      </c>
      <c r="F15728">
        <v>1</v>
      </c>
      <c r="G15728" t="s">
        <v>11</v>
      </c>
      <c r="I15728" s="3">
        <v>45084</v>
      </c>
      <c r="J15728">
        <v>6</v>
      </c>
      <c r="K15728">
        <v>40</v>
      </c>
      <c r="L15728">
        <v>7</v>
      </c>
    </row>
    <row r="15729" spans="1:12" x14ac:dyDescent="0.25">
      <c r="A15729">
        <v>205994</v>
      </c>
      <c r="B15729">
        <v>34</v>
      </c>
      <c r="C15729">
        <v>8838</v>
      </c>
      <c r="D15729">
        <v>0</v>
      </c>
      <c r="E15729" t="s">
        <v>11389</v>
      </c>
      <c r="F15729">
        <v>1</v>
      </c>
      <c r="G15729" t="s">
        <v>11</v>
      </c>
      <c r="I15729" s="3">
        <v>45084</v>
      </c>
      <c r="J15729">
        <v>6</v>
      </c>
      <c r="K15729">
        <v>40</v>
      </c>
      <c r="L15729">
        <v>7</v>
      </c>
    </row>
    <row r="15730" spans="1:12" x14ac:dyDescent="0.25">
      <c r="A15730">
        <v>205995</v>
      </c>
      <c r="B15730">
        <v>34</v>
      </c>
      <c r="C15730">
        <v>9662</v>
      </c>
      <c r="D15730">
        <v>0</v>
      </c>
      <c r="E15730" t="s">
        <v>11389</v>
      </c>
      <c r="F15730">
        <v>1</v>
      </c>
      <c r="G15730" t="s">
        <v>11</v>
      </c>
      <c r="I15730" s="3">
        <v>45084</v>
      </c>
      <c r="J15730">
        <v>6</v>
      </c>
      <c r="K15730">
        <v>40</v>
      </c>
      <c r="L15730">
        <v>7</v>
      </c>
    </row>
    <row r="15731" spans="1:12" x14ac:dyDescent="0.25">
      <c r="A15731">
        <v>205996</v>
      </c>
      <c r="B15731">
        <v>40</v>
      </c>
      <c r="C15731">
        <v>11130</v>
      </c>
      <c r="D15731">
        <v>9146</v>
      </c>
      <c r="E15731" t="s">
        <v>11389</v>
      </c>
      <c r="F15731">
        <v>1</v>
      </c>
      <c r="G15731" t="s">
        <v>11</v>
      </c>
      <c r="I15731" s="3">
        <v>45084</v>
      </c>
      <c r="J15731">
        <v>6</v>
      </c>
      <c r="K15731">
        <v>40</v>
      </c>
      <c r="L15731">
        <v>7</v>
      </c>
    </row>
    <row r="15732" spans="1:12" x14ac:dyDescent="0.25">
      <c r="A15732">
        <v>205997</v>
      </c>
      <c r="B15732">
        <v>34</v>
      </c>
      <c r="C15732">
        <v>9662</v>
      </c>
      <c r="D15732">
        <v>0</v>
      </c>
      <c r="E15732" t="s">
        <v>11390</v>
      </c>
      <c r="F15732">
        <v>1</v>
      </c>
      <c r="G15732" t="s">
        <v>11</v>
      </c>
      <c r="I15732" s="3">
        <v>45084</v>
      </c>
      <c r="J15732">
        <v>6</v>
      </c>
      <c r="K15732">
        <v>40</v>
      </c>
      <c r="L15732">
        <v>8</v>
      </c>
    </row>
    <row r="15733" spans="1:12" x14ac:dyDescent="0.25">
      <c r="A15733">
        <v>205998</v>
      </c>
      <c r="B15733">
        <v>40</v>
      </c>
      <c r="C15733">
        <v>6286</v>
      </c>
      <c r="D15733">
        <v>9145</v>
      </c>
      <c r="E15733" t="s">
        <v>11391</v>
      </c>
      <c r="F15733">
        <v>1</v>
      </c>
      <c r="G15733" t="s">
        <v>11</v>
      </c>
      <c r="I15733" s="3">
        <v>45084</v>
      </c>
      <c r="J15733">
        <v>6</v>
      </c>
      <c r="K15733">
        <v>40</v>
      </c>
      <c r="L15733">
        <v>9</v>
      </c>
    </row>
    <row r="15734" spans="1:12" x14ac:dyDescent="0.25">
      <c r="A15734">
        <v>205999</v>
      </c>
      <c r="B15734">
        <v>34</v>
      </c>
      <c r="C15734">
        <v>9662</v>
      </c>
      <c r="D15734">
        <v>0</v>
      </c>
      <c r="E15734" t="s">
        <v>11391</v>
      </c>
      <c r="F15734">
        <v>1</v>
      </c>
      <c r="G15734" t="s">
        <v>11</v>
      </c>
      <c r="I15734" s="3">
        <v>45084</v>
      </c>
      <c r="J15734">
        <v>6</v>
      </c>
      <c r="K15734">
        <v>40</v>
      </c>
      <c r="L15734">
        <v>9</v>
      </c>
    </row>
    <row r="15735" spans="1:12" x14ac:dyDescent="0.25">
      <c r="A15735">
        <v>206000</v>
      </c>
      <c r="B15735">
        <v>40</v>
      </c>
      <c r="C15735">
        <v>11130</v>
      </c>
      <c r="D15735">
        <v>9146</v>
      </c>
      <c r="E15735" t="s">
        <v>11391</v>
      </c>
      <c r="F15735">
        <v>1</v>
      </c>
      <c r="G15735" t="s">
        <v>11</v>
      </c>
      <c r="I15735" s="3">
        <v>45084</v>
      </c>
      <c r="J15735">
        <v>6</v>
      </c>
      <c r="K15735">
        <v>40</v>
      </c>
      <c r="L15735">
        <v>9</v>
      </c>
    </row>
    <row r="15736" spans="1:12" x14ac:dyDescent="0.25">
      <c r="A15736">
        <v>206001</v>
      </c>
      <c r="B15736">
        <v>34</v>
      </c>
      <c r="C15736">
        <v>6759</v>
      </c>
      <c r="D15736">
        <v>9144</v>
      </c>
      <c r="E15736" t="s">
        <v>11392</v>
      </c>
      <c r="F15736">
        <v>1</v>
      </c>
      <c r="G15736" t="s">
        <v>11</v>
      </c>
      <c r="I15736" s="3">
        <v>45084</v>
      </c>
      <c r="J15736">
        <v>6</v>
      </c>
      <c r="K15736">
        <v>40</v>
      </c>
      <c r="L15736">
        <v>10</v>
      </c>
    </row>
    <row r="15737" spans="1:12" x14ac:dyDescent="0.25">
      <c r="A15737">
        <v>206002</v>
      </c>
      <c r="B15737">
        <v>34</v>
      </c>
      <c r="C15737">
        <v>8838</v>
      </c>
      <c r="D15737">
        <v>0</v>
      </c>
      <c r="E15737" t="s">
        <v>11392</v>
      </c>
      <c r="F15737">
        <v>1</v>
      </c>
      <c r="G15737" t="s">
        <v>11</v>
      </c>
      <c r="I15737" s="3">
        <v>45084</v>
      </c>
      <c r="J15737">
        <v>6</v>
      </c>
      <c r="K15737">
        <v>40</v>
      </c>
      <c r="L15737">
        <v>10</v>
      </c>
    </row>
    <row r="15738" spans="1:12" x14ac:dyDescent="0.25">
      <c r="A15738">
        <v>206003</v>
      </c>
      <c r="B15738">
        <v>34</v>
      </c>
      <c r="C15738">
        <v>9662</v>
      </c>
      <c r="D15738">
        <v>0</v>
      </c>
      <c r="E15738" t="s">
        <v>11393</v>
      </c>
      <c r="F15738">
        <v>1</v>
      </c>
      <c r="G15738" t="s">
        <v>11</v>
      </c>
      <c r="I15738" s="3">
        <v>45084</v>
      </c>
      <c r="J15738">
        <v>6</v>
      </c>
      <c r="K15738">
        <v>40</v>
      </c>
      <c r="L15738">
        <v>11</v>
      </c>
    </row>
    <row r="15739" spans="1:12" x14ac:dyDescent="0.25">
      <c r="A15739">
        <v>206004</v>
      </c>
      <c r="B15739">
        <v>40</v>
      </c>
      <c r="C15739">
        <v>11130</v>
      </c>
      <c r="D15739">
        <v>9146</v>
      </c>
      <c r="E15739" t="s">
        <v>11393</v>
      </c>
      <c r="F15739">
        <v>1</v>
      </c>
      <c r="G15739" t="s">
        <v>11</v>
      </c>
      <c r="I15739" s="3">
        <v>45084</v>
      </c>
      <c r="J15739">
        <v>6</v>
      </c>
      <c r="K15739">
        <v>40</v>
      </c>
      <c r="L15739">
        <v>11</v>
      </c>
    </row>
    <row r="15740" spans="1:12" x14ac:dyDescent="0.25">
      <c r="A15740">
        <v>206005</v>
      </c>
      <c r="B15740">
        <v>40</v>
      </c>
      <c r="C15740">
        <v>10419</v>
      </c>
      <c r="D15740">
        <v>0</v>
      </c>
      <c r="E15740" t="s">
        <v>11393</v>
      </c>
      <c r="F15740">
        <v>1</v>
      </c>
      <c r="G15740" t="s">
        <v>11</v>
      </c>
      <c r="I15740" s="3">
        <v>45084</v>
      </c>
      <c r="J15740">
        <v>6</v>
      </c>
      <c r="K15740">
        <v>40</v>
      </c>
      <c r="L15740">
        <v>11</v>
      </c>
    </row>
    <row r="15741" spans="1:12" x14ac:dyDescent="0.25">
      <c r="A15741">
        <v>206006</v>
      </c>
      <c r="B15741">
        <v>40</v>
      </c>
      <c r="C15741">
        <v>6286</v>
      </c>
      <c r="D15741">
        <v>9145</v>
      </c>
      <c r="E15741" t="s">
        <v>11393</v>
      </c>
      <c r="F15741">
        <v>1</v>
      </c>
      <c r="G15741" t="s">
        <v>11</v>
      </c>
      <c r="I15741" s="3">
        <v>45084</v>
      </c>
      <c r="J15741">
        <v>6</v>
      </c>
      <c r="K15741">
        <v>40</v>
      </c>
      <c r="L15741">
        <v>11</v>
      </c>
    </row>
    <row r="15742" spans="1:12" x14ac:dyDescent="0.25">
      <c r="A15742">
        <v>206007</v>
      </c>
      <c r="B15742">
        <v>40</v>
      </c>
      <c r="C15742">
        <v>7718</v>
      </c>
      <c r="D15742">
        <v>0</v>
      </c>
      <c r="E15742" t="s">
        <v>11394</v>
      </c>
      <c r="F15742">
        <v>1</v>
      </c>
      <c r="G15742" t="s">
        <v>11</v>
      </c>
      <c r="I15742" s="3">
        <v>45084</v>
      </c>
      <c r="J15742">
        <v>6</v>
      </c>
      <c r="K15742">
        <v>40</v>
      </c>
      <c r="L15742">
        <v>13</v>
      </c>
    </row>
    <row r="15743" spans="1:12" x14ac:dyDescent="0.25">
      <c r="A15743">
        <v>206008</v>
      </c>
      <c r="B15743">
        <v>40</v>
      </c>
      <c r="C15743">
        <v>11130</v>
      </c>
      <c r="D15743">
        <v>9146</v>
      </c>
      <c r="E15743" t="s">
        <v>11394</v>
      </c>
      <c r="F15743">
        <v>1</v>
      </c>
      <c r="G15743" t="s">
        <v>11</v>
      </c>
      <c r="I15743" s="3">
        <v>45084</v>
      </c>
      <c r="J15743">
        <v>6</v>
      </c>
      <c r="K15743">
        <v>40</v>
      </c>
      <c r="L15743">
        <v>13</v>
      </c>
    </row>
    <row r="15744" spans="1:12" x14ac:dyDescent="0.25">
      <c r="A15744">
        <v>206009</v>
      </c>
      <c r="B15744">
        <v>40</v>
      </c>
      <c r="C15744">
        <v>7718</v>
      </c>
      <c r="D15744">
        <v>0</v>
      </c>
      <c r="E15744" t="s">
        <v>11395</v>
      </c>
      <c r="F15744">
        <v>1</v>
      </c>
      <c r="G15744" t="s">
        <v>11</v>
      </c>
      <c r="I15744" s="3">
        <v>45084</v>
      </c>
      <c r="J15744">
        <v>6</v>
      </c>
      <c r="K15744">
        <v>40</v>
      </c>
      <c r="L15744">
        <v>15</v>
      </c>
    </row>
    <row r="15745" spans="1:12" x14ac:dyDescent="0.25">
      <c r="A15745">
        <v>206010</v>
      </c>
      <c r="B15745">
        <v>40</v>
      </c>
      <c r="C15745">
        <v>10419</v>
      </c>
      <c r="D15745">
        <v>0</v>
      </c>
      <c r="E15745" t="s">
        <v>11396</v>
      </c>
      <c r="F15745">
        <v>1</v>
      </c>
      <c r="G15745" t="s">
        <v>11</v>
      </c>
      <c r="I15745" s="3">
        <v>45084</v>
      </c>
      <c r="J15745">
        <v>6</v>
      </c>
      <c r="K15745">
        <v>40</v>
      </c>
      <c r="L15745">
        <v>16</v>
      </c>
    </row>
    <row r="15746" spans="1:12" x14ac:dyDescent="0.25">
      <c r="A15746">
        <v>206011</v>
      </c>
      <c r="B15746">
        <v>40</v>
      </c>
      <c r="C15746">
        <v>7718</v>
      </c>
      <c r="D15746">
        <v>0</v>
      </c>
      <c r="E15746" t="s">
        <v>11396</v>
      </c>
      <c r="F15746">
        <v>1</v>
      </c>
      <c r="G15746" t="s">
        <v>11</v>
      </c>
      <c r="I15746" s="3">
        <v>45084</v>
      </c>
      <c r="J15746">
        <v>6</v>
      </c>
      <c r="K15746">
        <v>40</v>
      </c>
      <c r="L15746">
        <v>16</v>
      </c>
    </row>
    <row r="15747" spans="1:12" x14ac:dyDescent="0.25">
      <c r="A15747">
        <v>206012</v>
      </c>
      <c r="B15747">
        <v>34</v>
      </c>
      <c r="C15747">
        <v>6759</v>
      </c>
      <c r="D15747">
        <v>9144</v>
      </c>
      <c r="E15747" t="s">
        <v>11396</v>
      </c>
      <c r="F15747">
        <v>1</v>
      </c>
      <c r="G15747" t="s">
        <v>11</v>
      </c>
      <c r="I15747" s="3">
        <v>45084</v>
      </c>
      <c r="J15747">
        <v>6</v>
      </c>
      <c r="K15747">
        <v>40</v>
      </c>
      <c r="L15747">
        <v>16</v>
      </c>
    </row>
    <row r="15748" spans="1:12" x14ac:dyDescent="0.25">
      <c r="A15748">
        <v>206013</v>
      </c>
      <c r="B15748">
        <v>40</v>
      </c>
      <c r="C15748">
        <v>7718</v>
      </c>
      <c r="D15748">
        <v>0</v>
      </c>
      <c r="E15748" t="s">
        <v>11397</v>
      </c>
      <c r="F15748">
        <v>1</v>
      </c>
      <c r="G15748" t="s">
        <v>11</v>
      </c>
      <c r="I15748" s="3">
        <v>45084</v>
      </c>
      <c r="J15748">
        <v>6</v>
      </c>
      <c r="K15748">
        <v>40</v>
      </c>
      <c r="L15748">
        <v>18</v>
      </c>
    </row>
    <row r="15749" spans="1:12" x14ac:dyDescent="0.25">
      <c r="A15749">
        <v>206014</v>
      </c>
      <c r="B15749">
        <v>40</v>
      </c>
      <c r="C15749">
        <v>10419</v>
      </c>
      <c r="D15749">
        <v>0</v>
      </c>
      <c r="E15749" t="s">
        <v>11398</v>
      </c>
      <c r="F15749">
        <v>1</v>
      </c>
      <c r="G15749" t="s">
        <v>11</v>
      </c>
      <c r="I15749" s="3">
        <v>45084</v>
      </c>
      <c r="J15749">
        <v>6</v>
      </c>
      <c r="K15749">
        <v>40</v>
      </c>
      <c r="L15749">
        <v>20</v>
      </c>
    </row>
    <row r="15750" spans="1:12" x14ac:dyDescent="0.25">
      <c r="A15750">
        <v>206015</v>
      </c>
      <c r="B15750">
        <v>40</v>
      </c>
      <c r="C15750">
        <v>7718</v>
      </c>
      <c r="D15750">
        <v>0</v>
      </c>
      <c r="E15750" t="s">
        <v>11399</v>
      </c>
      <c r="F15750">
        <v>1</v>
      </c>
      <c r="G15750" t="s">
        <v>11</v>
      </c>
      <c r="I15750" s="3">
        <v>45084</v>
      </c>
      <c r="J15750">
        <v>6</v>
      </c>
      <c r="K15750">
        <v>40</v>
      </c>
      <c r="L15750">
        <v>21</v>
      </c>
    </row>
    <row r="15751" spans="1:12" x14ac:dyDescent="0.25">
      <c r="A15751">
        <v>206016</v>
      </c>
      <c r="B15751">
        <v>34</v>
      </c>
      <c r="C15751">
        <v>6759</v>
      </c>
      <c r="D15751">
        <v>9144</v>
      </c>
      <c r="E15751" t="s">
        <v>11400</v>
      </c>
      <c r="F15751">
        <v>1</v>
      </c>
      <c r="G15751" t="s">
        <v>11</v>
      </c>
      <c r="I15751" s="3">
        <v>45084</v>
      </c>
      <c r="J15751">
        <v>6</v>
      </c>
      <c r="K15751">
        <v>40</v>
      </c>
      <c r="L15751">
        <v>22</v>
      </c>
    </row>
    <row r="15752" spans="1:12" x14ac:dyDescent="0.25">
      <c r="A15752">
        <v>206017</v>
      </c>
      <c r="B15752">
        <v>40</v>
      </c>
      <c r="C15752">
        <v>7718</v>
      </c>
      <c r="D15752">
        <v>0</v>
      </c>
      <c r="E15752" t="s">
        <v>11401</v>
      </c>
      <c r="F15752">
        <v>1</v>
      </c>
      <c r="G15752" t="s">
        <v>11</v>
      </c>
      <c r="I15752" s="3">
        <v>45084</v>
      </c>
      <c r="J15752">
        <v>6</v>
      </c>
      <c r="K15752">
        <v>40</v>
      </c>
      <c r="L15752">
        <v>23</v>
      </c>
    </row>
    <row r="15753" spans="1:12" x14ac:dyDescent="0.25">
      <c r="A15753">
        <v>206018</v>
      </c>
      <c r="B15753">
        <v>40</v>
      </c>
      <c r="C15753">
        <v>10419</v>
      </c>
      <c r="D15753">
        <v>0</v>
      </c>
      <c r="E15753" t="s">
        <v>11402</v>
      </c>
      <c r="F15753">
        <v>1</v>
      </c>
      <c r="G15753" t="s">
        <v>11</v>
      </c>
      <c r="I15753" s="3">
        <v>45084</v>
      </c>
      <c r="J15753">
        <v>6</v>
      </c>
      <c r="K15753">
        <v>40</v>
      </c>
      <c r="L15753">
        <v>25</v>
      </c>
    </row>
    <row r="15754" spans="1:12" x14ac:dyDescent="0.25">
      <c r="A15754">
        <v>206019</v>
      </c>
      <c r="B15754">
        <v>40</v>
      </c>
      <c r="C15754">
        <v>7718</v>
      </c>
      <c r="D15754">
        <v>0</v>
      </c>
      <c r="E15754" t="s">
        <v>11402</v>
      </c>
      <c r="F15754">
        <v>1</v>
      </c>
      <c r="G15754" t="s">
        <v>11</v>
      </c>
      <c r="I15754" s="3">
        <v>45084</v>
      </c>
      <c r="J15754">
        <v>6</v>
      </c>
      <c r="K15754">
        <v>40</v>
      </c>
      <c r="L15754">
        <v>25</v>
      </c>
    </row>
    <row r="15755" spans="1:12" x14ac:dyDescent="0.25">
      <c r="A15755">
        <v>206020</v>
      </c>
      <c r="B15755">
        <v>34</v>
      </c>
      <c r="C15755">
        <v>9662</v>
      </c>
      <c r="D15755">
        <v>9149</v>
      </c>
      <c r="E15755" t="s">
        <v>11403</v>
      </c>
      <c r="F15755">
        <v>1</v>
      </c>
      <c r="G15755" t="s">
        <v>11</v>
      </c>
      <c r="I15755" s="3">
        <v>45084</v>
      </c>
      <c r="J15755">
        <v>6</v>
      </c>
      <c r="K15755">
        <v>40</v>
      </c>
      <c r="L15755">
        <v>26</v>
      </c>
    </row>
    <row r="15756" spans="1:12" x14ac:dyDescent="0.25">
      <c r="A15756">
        <v>206021</v>
      </c>
      <c r="B15756">
        <v>34</v>
      </c>
      <c r="C15756">
        <v>9662</v>
      </c>
      <c r="D15756">
        <v>9149</v>
      </c>
      <c r="E15756" t="s">
        <v>11404</v>
      </c>
      <c r="F15756">
        <v>1</v>
      </c>
      <c r="G15756" t="s">
        <v>11</v>
      </c>
      <c r="I15756" s="3">
        <v>45084</v>
      </c>
      <c r="J15756">
        <v>6</v>
      </c>
      <c r="K15756">
        <v>40</v>
      </c>
      <c r="L15756">
        <v>27</v>
      </c>
    </row>
    <row r="15757" spans="1:12" x14ac:dyDescent="0.25">
      <c r="A15757">
        <v>206022</v>
      </c>
      <c r="B15757">
        <v>40</v>
      </c>
      <c r="C15757">
        <v>7718</v>
      </c>
      <c r="D15757">
        <v>0</v>
      </c>
      <c r="E15757" t="s">
        <v>11404</v>
      </c>
      <c r="F15757">
        <v>1</v>
      </c>
      <c r="G15757" t="s">
        <v>11</v>
      </c>
      <c r="I15757" s="3">
        <v>45084</v>
      </c>
      <c r="J15757">
        <v>6</v>
      </c>
      <c r="K15757">
        <v>40</v>
      </c>
      <c r="L15757">
        <v>27</v>
      </c>
    </row>
    <row r="15758" spans="1:12" x14ac:dyDescent="0.25">
      <c r="A15758">
        <v>206023</v>
      </c>
      <c r="B15758">
        <v>34</v>
      </c>
      <c r="C15758">
        <v>9662</v>
      </c>
      <c r="D15758">
        <v>9149</v>
      </c>
      <c r="E15758" t="s">
        <v>11405</v>
      </c>
      <c r="F15758">
        <v>1</v>
      </c>
      <c r="G15758" t="s">
        <v>11</v>
      </c>
      <c r="I15758" s="3">
        <v>45084</v>
      </c>
      <c r="J15758">
        <v>6</v>
      </c>
      <c r="K15758">
        <v>40</v>
      </c>
      <c r="L15758">
        <v>28</v>
      </c>
    </row>
    <row r="15759" spans="1:12" x14ac:dyDescent="0.25">
      <c r="A15759">
        <v>206024</v>
      </c>
      <c r="B15759">
        <v>34</v>
      </c>
      <c r="C15759">
        <v>6759</v>
      </c>
      <c r="D15759">
        <v>9144</v>
      </c>
      <c r="E15759" t="s">
        <v>11405</v>
      </c>
      <c r="F15759">
        <v>1</v>
      </c>
      <c r="G15759" t="s">
        <v>11</v>
      </c>
      <c r="I15759" s="3">
        <v>45084</v>
      </c>
      <c r="J15759">
        <v>6</v>
      </c>
      <c r="K15759">
        <v>40</v>
      </c>
      <c r="L15759">
        <v>28</v>
      </c>
    </row>
    <row r="15760" spans="1:12" x14ac:dyDescent="0.25">
      <c r="A15760">
        <v>206025</v>
      </c>
      <c r="B15760">
        <v>34</v>
      </c>
      <c r="C15760">
        <v>9662</v>
      </c>
      <c r="D15760">
        <v>9149</v>
      </c>
      <c r="E15760" t="s">
        <v>11406</v>
      </c>
      <c r="F15760">
        <v>1</v>
      </c>
      <c r="G15760" t="s">
        <v>11</v>
      </c>
      <c r="I15760" s="3">
        <v>45084</v>
      </c>
      <c r="J15760">
        <v>6</v>
      </c>
      <c r="K15760">
        <v>40</v>
      </c>
      <c r="L15760">
        <v>29</v>
      </c>
    </row>
    <row r="15761" spans="1:12" x14ac:dyDescent="0.25">
      <c r="A15761">
        <v>206026</v>
      </c>
      <c r="B15761">
        <v>40</v>
      </c>
      <c r="C15761">
        <v>10419</v>
      </c>
      <c r="D15761">
        <v>0</v>
      </c>
      <c r="E15761" t="s">
        <v>11406</v>
      </c>
      <c r="F15761">
        <v>1</v>
      </c>
      <c r="G15761" t="s">
        <v>11</v>
      </c>
      <c r="I15761" s="3">
        <v>45084</v>
      </c>
      <c r="J15761">
        <v>6</v>
      </c>
      <c r="K15761">
        <v>40</v>
      </c>
      <c r="L15761">
        <v>29</v>
      </c>
    </row>
    <row r="15762" spans="1:12" x14ac:dyDescent="0.25">
      <c r="A15762">
        <v>206027</v>
      </c>
      <c r="B15762">
        <v>34</v>
      </c>
      <c r="C15762">
        <v>9662</v>
      </c>
      <c r="D15762">
        <v>9149</v>
      </c>
      <c r="E15762" t="s">
        <v>11406</v>
      </c>
      <c r="F15762">
        <v>1</v>
      </c>
      <c r="G15762" t="s">
        <v>11</v>
      </c>
      <c r="I15762" s="3">
        <v>45084</v>
      </c>
      <c r="J15762">
        <v>6</v>
      </c>
      <c r="K15762">
        <v>40</v>
      </c>
      <c r="L15762">
        <v>29</v>
      </c>
    </row>
    <row r="15763" spans="1:12" x14ac:dyDescent="0.25">
      <c r="A15763">
        <v>206028</v>
      </c>
      <c r="B15763">
        <v>40</v>
      </c>
      <c r="C15763">
        <v>7718</v>
      </c>
      <c r="D15763">
        <v>0</v>
      </c>
      <c r="E15763" t="s">
        <v>11407</v>
      </c>
      <c r="F15763">
        <v>1</v>
      </c>
      <c r="G15763" t="s">
        <v>11</v>
      </c>
      <c r="I15763" s="3">
        <v>45084</v>
      </c>
      <c r="J15763">
        <v>6</v>
      </c>
      <c r="K15763">
        <v>40</v>
      </c>
      <c r="L15763">
        <v>30</v>
      </c>
    </row>
    <row r="15764" spans="1:12" x14ac:dyDescent="0.25">
      <c r="A15764">
        <v>206029</v>
      </c>
      <c r="B15764">
        <v>34</v>
      </c>
      <c r="C15764">
        <v>9662</v>
      </c>
      <c r="D15764">
        <v>9149</v>
      </c>
      <c r="E15764" t="s">
        <v>11407</v>
      </c>
      <c r="F15764">
        <v>1</v>
      </c>
      <c r="G15764" t="s">
        <v>11</v>
      </c>
      <c r="I15764" s="3">
        <v>45084</v>
      </c>
      <c r="J15764">
        <v>6</v>
      </c>
      <c r="K15764">
        <v>40</v>
      </c>
      <c r="L15764">
        <v>30</v>
      </c>
    </row>
    <row r="15765" spans="1:12" x14ac:dyDescent="0.25">
      <c r="A15765">
        <v>206030</v>
      </c>
      <c r="B15765">
        <v>34</v>
      </c>
      <c r="C15765">
        <v>8838</v>
      </c>
      <c r="D15765">
        <v>9148</v>
      </c>
      <c r="E15765" t="s">
        <v>11408</v>
      </c>
      <c r="F15765">
        <v>1</v>
      </c>
      <c r="G15765" t="s">
        <v>11</v>
      </c>
      <c r="I15765" s="3">
        <v>45084</v>
      </c>
      <c r="J15765">
        <v>6</v>
      </c>
      <c r="K15765">
        <v>40</v>
      </c>
      <c r="L15765">
        <v>31</v>
      </c>
    </row>
    <row r="15766" spans="1:12" x14ac:dyDescent="0.25">
      <c r="A15766">
        <v>206031</v>
      </c>
      <c r="B15766">
        <v>34</v>
      </c>
      <c r="C15766">
        <v>9662</v>
      </c>
      <c r="D15766">
        <v>9149</v>
      </c>
      <c r="E15766" t="s">
        <v>11408</v>
      </c>
      <c r="F15766">
        <v>1</v>
      </c>
      <c r="G15766" t="s">
        <v>11</v>
      </c>
      <c r="I15766" s="3">
        <v>45084</v>
      </c>
      <c r="J15766">
        <v>6</v>
      </c>
      <c r="K15766">
        <v>40</v>
      </c>
      <c r="L15766">
        <v>31</v>
      </c>
    </row>
    <row r="15767" spans="1:12" x14ac:dyDescent="0.25">
      <c r="A15767">
        <v>206032</v>
      </c>
      <c r="B15767">
        <v>40</v>
      </c>
      <c r="C15767">
        <v>7718</v>
      </c>
      <c r="D15767">
        <v>0</v>
      </c>
      <c r="E15767" t="s">
        <v>11409</v>
      </c>
      <c r="F15767">
        <v>1</v>
      </c>
      <c r="G15767" t="s">
        <v>11</v>
      </c>
      <c r="I15767" s="3">
        <v>45084</v>
      </c>
      <c r="J15767">
        <v>6</v>
      </c>
      <c r="K15767">
        <v>40</v>
      </c>
      <c r="L15767">
        <v>32</v>
      </c>
    </row>
    <row r="15768" spans="1:12" x14ac:dyDescent="0.25">
      <c r="A15768">
        <v>206033</v>
      </c>
      <c r="B15768">
        <v>34</v>
      </c>
      <c r="C15768">
        <v>9662</v>
      </c>
      <c r="D15768">
        <v>9149</v>
      </c>
      <c r="E15768" t="s">
        <v>11409</v>
      </c>
      <c r="F15768">
        <v>1</v>
      </c>
      <c r="G15768" t="s">
        <v>11</v>
      </c>
      <c r="I15768" s="3">
        <v>45084</v>
      </c>
      <c r="J15768">
        <v>6</v>
      </c>
      <c r="K15768">
        <v>40</v>
      </c>
      <c r="L15768">
        <v>32</v>
      </c>
    </row>
    <row r="15769" spans="1:12" x14ac:dyDescent="0.25">
      <c r="A15769">
        <v>206034</v>
      </c>
      <c r="B15769">
        <v>34</v>
      </c>
      <c r="C15769">
        <v>9662</v>
      </c>
      <c r="D15769">
        <v>9149</v>
      </c>
      <c r="E15769" t="s">
        <v>11410</v>
      </c>
      <c r="F15769">
        <v>1</v>
      </c>
      <c r="G15769" t="s">
        <v>11</v>
      </c>
      <c r="I15769" s="3">
        <v>45084</v>
      </c>
      <c r="J15769">
        <v>6</v>
      </c>
      <c r="K15769">
        <v>40</v>
      </c>
      <c r="L15769">
        <v>33</v>
      </c>
    </row>
    <row r="15770" spans="1:12" x14ac:dyDescent="0.25">
      <c r="A15770">
        <v>206035</v>
      </c>
      <c r="B15770">
        <v>34</v>
      </c>
      <c r="C15770">
        <v>9662</v>
      </c>
      <c r="D15770">
        <v>9149</v>
      </c>
      <c r="E15770" t="s">
        <v>11410</v>
      </c>
      <c r="F15770">
        <v>1</v>
      </c>
      <c r="G15770" t="s">
        <v>11</v>
      </c>
      <c r="I15770" s="3">
        <v>45084</v>
      </c>
      <c r="J15770">
        <v>6</v>
      </c>
      <c r="K15770">
        <v>40</v>
      </c>
      <c r="L15770">
        <v>33</v>
      </c>
    </row>
    <row r="15771" spans="1:12" x14ac:dyDescent="0.25">
      <c r="A15771">
        <v>206036</v>
      </c>
      <c r="B15771">
        <v>34</v>
      </c>
      <c r="C15771">
        <v>8838</v>
      </c>
      <c r="D15771">
        <v>9148</v>
      </c>
      <c r="E15771" t="s">
        <v>11411</v>
      </c>
      <c r="F15771">
        <v>1</v>
      </c>
      <c r="G15771" t="s">
        <v>11</v>
      </c>
      <c r="I15771" s="3">
        <v>45084</v>
      </c>
      <c r="J15771">
        <v>6</v>
      </c>
      <c r="K15771">
        <v>40</v>
      </c>
      <c r="L15771">
        <v>34</v>
      </c>
    </row>
    <row r="15772" spans="1:12" x14ac:dyDescent="0.25">
      <c r="A15772">
        <v>206037</v>
      </c>
      <c r="B15772">
        <v>34</v>
      </c>
      <c r="C15772">
        <v>6759</v>
      </c>
      <c r="D15772">
        <v>9144</v>
      </c>
      <c r="E15772" t="s">
        <v>11411</v>
      </c>
      <c r="F15772">
        <v>1</v>
      </c>
      <c r="G15772" t="s">
        <v>11</v>
      </c>
      <c r="I15772" s="3">
        <v>45084</v>
      </c>
      <c r="J15772">
        <v>6</v>
      </c>
      <c r="K15772">
        <v>40</v>
      </c>
      <c r="L15772">
        <v>34</v>
      </c>
    </row>
    <row r="15773" spans="1:12" x14ac:dyDescent="0.25">
      <c r="A15773">
        <v>206038</v>
      </c>
      <c r="B15773">
        <v>34</v>
      </c>
      <c r="C15773">
        <v>8838</v>
      </c>
      <c r="D15773">
        <v>9148</v>
      </c>
      <c r="E15773" t="s">
        <v>11412</v>
      </c>
      <c r="F15773">
        <v>1</v>
      </c>
      <c r="G15773" t="s">
        <v>11</v>
      </c>
      <c r="I15773" s="3">
        <v>45084</v>
      </c>
      <c r="J15773">
        <v>6</v>
      </c>
      <c r="K15773">
        <v>40</v>
      </c>
      <c r="L15773">
        <v>37</v>
      </c>
    </row>
    <row r="15774" spans="1:12" x14ac:dyDescent="0.25">
      <c r="A15774">
        <v>206039</v>
      </c>
      <c r="B15774">
        <v>40</v>
      </c>
      <c r="C15774">
        <v>6291</v>
      </c>
      <c r="D15774">
        <v>0</v>
      </c>
      <c r="E15774" t="s">
        <v>11413</v>
      </c>
      <c r="F15774">
        <v>1</v>
      </c>
      <c r="G15774" t="s">
        <v>11</v>
      </c>
      <c r="I15774" s="3">
        <v>45084</v>
      </c>
      <c r="J15774">
        <v>6</v>
      </c>
      <c r="K15774">
        <v>40</v>
      </c>
      <c r="L15774">
        <v>38</v>
      </c>
    </row>
    <row r="15775" spans="1:12" x14ac:dyDescent="0.25">
      <c r="A15775">
        <v>206040</v>
      </c>
      <c r="B15775">
        <v>34</v>
      </c>
      <c r="C15775">
        <v>6759</v>
      </c>
      <c r="D15775">
        <v>9144</v>
      </c>
      <c r="E15775" t="s">
        <v>11414</v>
      </c>
      <c r="F15775">
        <v>1</v>
      </c>
      <c r="G15775" t="s">
        <v>11</v>
      </c>
      <c r="I15775" s="3">
        <v>45084</v>
      </c>
      <c r="J15775">
        <v>6</v>
      </c>
      <c r="K15775">
        <v>40</v>
      </c>
      <c r="L15775">
        <v>39</v>
      </c>
    </row>
    <row r="15776" spans="1:12" x14ac:dyDescent="0.25">
      <c r="A15776">
        <v>206041</v>
      </c>
      <c r="B15776">
        <v>34</v>
      </c>
      <c r="C15776">
        <v>8838</v>
      </c>
      <c r="D15776">
        <v>9148</v>
      </c>
      <c r="E15776" t="s">
        <v>11415</v>
      </c>
      <c r="F15776">
        <v>1</v>
      </c>
      <c r="G15776" t="s">
        <v>11</v>
      </c>
      <c r="I15776" s="3">
        <v>45084</v>
      </c>
      <c r="J15776">
        <v>6</v>
      </c>
      <c r="K15776">
        <v>40</v>
      </c>
      <c r="L15776">
        <v>40</v>
      </c>
    </row>
    <row r="15777" spans="1:12" x14ac:dyDescent="0.25">
      <c r="A15777">
        <v>206042</v>
      </c>
      <c r="B15777">
        <v>40</v>
      </c>
      <c r="C15777">
        <v>6291</v>
      </c>
      <c r="D15777">
        <v>0</v>
      </c>
      <c r="E15777" t="s">
        <v>11416</v>
      </c>
      <c r="F15777">
        <v>1</v>
      </c>
      <c r="G15777" t="s">
        <v>11</v>
      </c>
      <c r="I15777" s="3">
        <v>45084</v>
      </c>
      <c r="J15777">
        <v>6</v>
      </c>
      <c r="K15777">
        <v>40</v>
      </c>
      <c r="L15777">
        <v>41</v>
      </c>
    </row>
    <row r="15778" spans="1:12" x14ac:dyDescent="0.25">
      <c r="A15778">
        <v>206043</v>
      </c>
      <c r="B15778">
        <v>40</v>
      </c>
      <c r="C15778">
        <v>8920</v>
      </c>
      <c r="D15778">
        <v>0</v>
      </c>
      <c r="E15778" t="s">
        <v>11417</v>
      </c>
      <c r="F15778">
        <v>1</v>
      </c>
      <c r="G15778" t="s">
        <v>11</v>
      </c>
      <c r="I15778" s="3">
        <v>45084</v>
      </c>
      <c r="J15778">
        <v>6</v>
      </c>
      <c r="K15778">
        <v>40</v>
      </c>
      <c r="L15778">
        <v>42</v>
      </c>
    </row>
    <row r="15779" spans="1:12" x14ac:dyDescent="0.25">
      <c r="A15779">
        <v>206044</v>
      </c>
      <c r="B15779">
        <v>34</v>
      </c>
      <c r="C15779">
        <v>8838</v>
      </c>
      <c r="D15779">
        <v>9148</v>
      </c>
      <c r="E15779" t="s">
        <v>11418</v>
      </c>
      <c r="F15779">
        <v>1</v>
      </c>
      <c r="G15779" t="s">
        <v>11</v>
      </c>
      <c r="I15779" s="3">
        <v>45084</v>
      </c>
      <c r="J15779">
        <v>6</v>
      </c>
      <c r="K15779">
        <v>40</v>
      </c>
      <c r="L15779">
        <v>43</v>
      </c>
    </row>
    <row r="15780" spans="1:12" x14ac:dyDescent="0.25">
      <c r="A15780">
        <v>206045</v>
      </c>
      <c r="B15780">
        <v>40</v>
      </c>
      <c r="C15780">
        <v>6291</v>
      </c>
      <c r="D15780">
        <v>0</v>
      </c>
      <c r="E15780" t="s">
        <v>11418</v>
      </c>
      <c r="F15780">
        <v>1</v>
      </c>
      <c r="G15780" t="s">
        <v>11</v>
      </c>
      <c r="I15780" s="3">
        <v>45084</v>
      </c>
      <c r="J15780">
        <v>6</v>
      </c>
      <c r="K15780">
        <v>40</v>
      </c>
      <c r="L15780">
        <v>43</v>
      </c>
    </row>
    <row r="15781" spans="1:12" x14ac:dyDescent="0.25">
      <c r="A15781">
        <v>206046</v>
      </c>
      <c r="B15781">
        <v>40</v>
      </c>
      <c r="C15781">
        <v>6291</v>
      </c>
      <c r="D15781">
        <v>0</v>
      </c>
      <c r="E15781" t="s">
        <v>11419</v>
      </c>
      <c r="F15781">
        <v>1</v>
      </c>
      <c r="G15781" t="s">
        <v>11</v>
      </c>
      <c r="I15781" s="3">
        <v>45084</v>
      </c>
      <c r="J15781">
        <v>6</v>
      </c>
      <c r="K15781">
        <v>40</v>
      </c>
      <c r="L15781">
        <v>45</v>
      </c>
    </row>
    <row r="15782" spans="1:12" x14ac:dyDescent="0.25">
      <c r="A15782">
        <v>206047</v>
      </c>
      <c r="B15782">
        <v>34</v>
      </c>
      <c r="C15782">
        <v>8838</v>
      </c>
      <c r="D15782">
        <v>9148</v>
      </c>
      <c r="E15782" t="s">
        <v>11419</v>
      </c>
      <c r="F15782">
        <v>1</v>
      </c>
      <c r="G15782" t="s">
        <v>11</v>
      </c>
      <c r="I15782" s="3">
        <v>45084</v>
      </c>
      <c r="J15782">
        <v>6</v>
      </c>
      <c r="K15782">
        <v>40</v>
      </c>
      <c r="L15782">
        <v>45</v>
      </c>
    </row>
    <row r="15783" spans="1:12" x14ac:dyDescent="0.25">
      <c r="A15783">
        <v>206048</v>
      </c>
      <c r="B15783">
        <v>40</v>
      </c>
      <c r="C15783">
        <v>6584</v>
      </c>
      <c r="D15783">
        <v>0</v>
      </c>
      <c r="E15783" t="s">
        <v>11420</v>
      </c>
      <c r="F15783">
        <v>1</v>
      </c>
      <c r="G15783" t="s">
        <v>11</v>
      </c>
      <c r="I15783" s="3">
        <v>45084</v>
      </c>
      <c r="J15783">
        <v>6</v>
      </c>
      <c r="K15783">
        <v>40</v>
      </c>
      <c r="L15783">
        <v>46</v>
      </c>
    </row>
    <row r="15784" spans="1:12" x14ac:dyDescent="0.25">
      <c r="A15784">
        <v>206049</v>
      </c>
      <c r="B15784">
        <v>40</v>
      </c>
      <c r="C15784">
        <v>10419</v>
      </c>
      <c r="D15784">
        <v>9150</v>
      </c>
      <c r="E15784" t="s">
        <v>11421</v>
      </c>
      <c r="F15784">
        <v>1</v>
      </c>
      <c r="G15784" t="s">
        <v>11</v>
      </c>
      <c r="I15784" s="3">
        <v>45084</v>
      </c>
      <c r="J15784">
        <v>6</v>
      </c>
      <c r="K15784">
        <v>40</v>
      </c>
      <c r="L15784">
        <v>47</v>
      </c>
    </row>
    <row r="15785" spans="1:12" x14ac:dyDescent="0.25">
      <c r="A15785">
        <v>206050</v>
      </c>
      <c r="B15785">
        <v>40</v>
      </c>
      <c r="C15785">
        <v>8920</v>
      </c>
      <c r="D15785">
        <v>0</v>
      </c>
      <c r="E15785" t="s">
        <v>11421</v>
      </c>
      <c r="F15785">
        <v>1</v>
      </c>
      <c r="G15785" t="s">
        <v>11</v>
      </c>
      <c r="I15785" s="3">
        <v>45084</v>
      </c>
      <c r="J15785">
        <v>6</v>
      </c>
      <c r="K15785">
        <v>40</v>
      </c>
      <c r="L15785">
        <v>47</v>
      </c>
    </row>
    <row r="15786" spans="1:12" x14ac:dyDescent="0.25">
      <c r="A15786">
        <v>206051</v>
      </c>
      <c r="B15786">
        <v>40</v>
      </c>
      <c r="C15786">
        <v>6291</v>
      </c>
      <c r="D15786">
        <v>0</v>
      </c>
      <c r="E15786" t="s">
        <v>11422</v>
      </c>
      <c r="F15786">
        <v>1</v>
      </c>
      <c r="G15786" t="s">
        <v>11</v>
      </c>
      <c r="I15786" s="3">
        <v>45084</v>
      </c>
      <c r="J15786">
        <v>6</v>
      </c>
      <c r="K15786">
        <v>40</v>
      </c>
      <c r="L15786">
        <v>48</v>
      </c>
    </row>
    <row r="15787" spans="1:12" x14ac:dyDescent="0.25">
      <c r="A15787">
        <v>206052</v>
      </c>
      <c r="B15787">
        <v>34</v>
      </c>
      <c r="C15787">
        <v>8838</v>
      </c>
      <c r="D15787">
        <v>9148</v>
      </c>
      <c r="E15787" t="s">
        <v>11423</v>
      </c>
      <c r="F15787">
        <v>1</v>
      </c>
      <c r="G15787" t="s">
        <v>11</v>
      </c>
      <c r="I15787" s="3">
        <v>45084</v>
      </c>
      <c r="J15787">
        <v>6</v>
      </c>
      <c r="K15787">
        <v>40</v>
      </c>
      <c r="L15787">
        <v>49</v>
      </c>
    </row>
    <row r="15788" spans="1:12" x14ac:dyDescent="0.25">
      <c r="A15788">
        <v>206053</v>
      </c>
      <c r="B15788">
        <v>40</v>
      </c>
      <c r="C15788">
        <v>6291</v>
      </c>
      <c r="D15788">
        <v>0</v>
      </c>
      <c r="E15788" t="s">
        <v>11424</v>
      </c>
      <c r="F15788">
        <v>1</v>
      </c>
      <c r="G15788" t="s">
        <v>11</v>
      </c>
      <c r="I15788" s="3">
        <v>45084</v>
      </c>
      <c r="J15788">
        <v>6</v>
      </c>
      <c r="K15788">
        <v>40</v>
      </c>
      <c r="L15788">
        <v>50</v>
      </c>
    </row>
    <row r="15789" spans="1:12" x14ac:dyDescent="0.25">
      <c r="A15789">
        <v>206054</v>
      </c>
      <c r="B15789">
        <v>40</v>
      </c>
      <c r="C15789">
        <v>6584</v>
      </c>
      <c r="D15789">
        <v>0</v>
      </c>
      <c r="E15789" t="s">
        <v>11424</v>
      </c>
      <c r="F15789">
        <v>1</v>
      </c>
      <c r="G15789" t="s">
        <v>11</v>
      </c>
      <c r="I15789" s="3">
        <v>45084</v>
      </c>
      <c r="J15789">
        <v>6</v>
      </c>
      <c r="K15789">
        <v>40</v>
      </c>
      <c r="L15789">
        <v>50</v>
      </c>
    </row>
    <row r="15790" spans="1:12" x14ac:dyDescent="0.25">
      <c r="A15790">
        <v>206055</v>
      </c>
      <c r="B15790">
        <v>40</v>
      </c>
      <c r="C15790">
        <v>10419</v>
      </c>
      <c r="D15790">
        <v>9150</v>
      </c>
      <c r="E15790" t="s">
        <v>11425</v>
      </c>
      <c r="F15790">
        <v>1</v>
      </c>
      <c r="G15790" t="s">
        <v>11</v>
      </c>
      <c r="I15790" s="3">
        <v>45084</v>
      </c>
      <c r="J15790">
        <v>6</v>
      </c>
      <c r="K15790">
        <v>40</v>
      </c>
      <c r="L15790">
        <v>51</v>
      </c>
    </row>
    <row r="15791" spans="1:12" x14ac:dyDescent="0.25">
      <c r="A15791">
        <v>206056</v>
      </c>
      <c r="B15791">
        <v>34</v>
      </c>
      <c r="C15791">
        <v>8838</v>
      </c>
      <c r="D15791">
        <v>9148</v>
      </c>
      <c r="E15791" t="s">
        <v>11426</v>
      </c>
      <c r="F15791">
        <v>1</v>
      </c>
      <c r="G15791" t="s">
        <v>11</v>
      </c>
      <c r="I15791" s="3">
        <v>45084</v>
      </c>
      <c r="J15791">
        <v>6</v>
      </c>
      <c r="K15791">
        <v>40</v>
      </c>
      <c r="L15791">
        <v>52</v>
      </c>
    </row>
    <row r="15792" spans="1:12" x14ac:dyDescent="0.25">
      <c r="A15792">
        <v>206057</v>
      </c>
      <c r="B15792">
        <v>40</v>
      </c>
      <c r="C15792">
        <v>7754</v>
      </c>
      <c r="D15792">
        <v>0</v>
      </c>
      <c r="E15792" t="s">
        <v>11427</v>
      </c>
      <c r="F15792">
        <v>1</v>
      </c>
      <c r="G15792" t="s">
        <v>11</v>
      </c>
      <c r="I15792" s="3">
        <v>45084</v>
      </c>
      <c r="J15792">
        <v>6</v>
      </c>
      <c r="K15792">
        <v>40</v>
      </c>
      <c r="L15792">
        <v>53</v>
      </c>
    </row>
    <row r="15793" spans="1:12" x14ac:dyDescent="0.25">
      <c r="A15793">
        <v>206058</v>
      </c>
      <c r="B15793">
        <v>40</v>
      </c>
      <c r="C15793">
        <v>6291</v>
      </c>
      <c r="D15793">
        <v>0</v>
      </c>
      <c r="E15793" t="s">
        <v>11427</v>
      </c>
      <c r="F15793">
        <v>1</v>
      </c>
      <c r="G15793" t="s">
        <v>11</v>
      </c>
      <c r="I15793" s="3">
        <v>45084</v>
      </c>
      <c r="J15793">
        <v>6</v>
      </c>
      <c r="K15793">
        <v>40</v>
      </c>
      <c r="L15793">
        <v>53</v>
      </c>
    </row>
    <row r="15794" spans="1:12" x14ac:dyDescent="0.25">
      <c r="A15794">
        <v>206059</v>
      </c>
      <c r="B15794">
        <v>40</v>
      </c>
      <c r="C15794">
        <v>10419</v>
      </c>
      <c r="D15794">
        <v>9150</v>
      </c>
      <c r="E15794" t="s">
        <v>11427</v>
      </c>
      <c r="F15794">
        <v>1</v>
      </c>
      <c r="G15794" t="s">
        <v>11</v>
      </c>
      <c r="I15794" s="3">
        <v>45084</v>
      </c>
      <c r="J15794">
        <v>6</v>
      </c>
      <c r="K15794">
        <v>40</v>
      </c>
      <c r="L15794">
        <v>53</v>
      </c>
    </row>
    <row r="15795" spans="1:12" x14ac:dyDescent="0.25">
      <c r="A15795">
        <v>206060</v>
      </c>
      <c r="B15795">
        <v>40</v>
      </c>
      <c r="C15795">
        <v>6584</v>
      </c>
      <c r="D15795">
        <v>0</v>
      </c>
      <c r="E15795" t="s">
        <v>11428</v>
      </c>
      <c r="F15795">
        <v>1</v>
      </c>
      <c r="G15795" t="s">
        <v>11</v>
      </c>
      <c r="I15795" s="3">
        <v>45084</v>
      </c>
      <c r="J15795">
        <v>6</v>
      </c>
      <c r="K15795">
        <v>40</v>
      </c>
      <c r="L15795">
        <v>54</v>
      </c>
    </row>
    <row r="15796" spans="1:12" x14ac:dyDescent="0.25">
      <c r="A15796">
        <v>206061</v>
      </c>
      <c r="B15796">
        <v>34</v>
      </c>
      <c r="C15796">
        <v>8838</v>
      </c>
      <c r="D15796">
        <v>9148</v>
      </c>
      <c r="E15796" t="s">
        <v>11429</v>
      </c>
      <c r="F15796">
        <v>1</v>
      </c>
      <c r="G15796" t="s">
        <v>11</v>
      </c>
      <c r="I15796" s="3">
        <v>45084</v>
      </c>
      <c r="J15796">
        <v>6</v>
      </c>
      <c r="K15796">
        <v>40</v>
      </c>
      <c r="L15796">
        <v>55</v>
      </c>
    </row>
    <row r="15797" spans="1:12" x14ac:dyDescent="0.25">
      <c r="A15797">
        <v>206062</v>
      </c>
      <c r="B15797">
        <v>40</v>
      </c>
      <c r="C15797">
        <v>7754</v>
      </c>
      <c r="D15797">
        <v>0</v>
      </c>
      <c r="E15797" t="s">
        <v>11429</v>
      </c>
      <c r="F15797">
        <v>1</v>
      </c>
      <c r="G15797" t="s">
        <v>11</v>
      </c>
      <c r="I15797" s="3">
        <v>45084</v>
      </c>
      <c r="J15797">
        <v>6</v>
      </c>
      <c r="K15797">
        <v>40</v>
      </c>
      <c r="L15797">
        <v>55</v>
      </c>
    </row>
    <row r="15798" spans="1:12" x14ac:dyDescent="0.25">
      <c r="A15798">
        <v>206063</v>
      </c>
      <c r="B15798">
        <v>40</v>
      </c>
      <c r="C15798">
        <v>10419</v>
      </c>
      <c r="D15798">
        <v>9150</v>
      </c>
      <c r="E15798" t="s">
        <v>11430</v>
      </c>
      <c r="F15798">
        <v>1</v>
      </c>
      <c r="G15798" t="s">
        <v>11</v>
      </c>
      <c r="I15798" s="3">
        <v>45084</v>
      </c>
      <c r="J15798">
        <v>6</v>
      </c>
      <c r="K15798">
        <v>40</v>
      </c>
      <c r="L15798">
        <v>56</v>
      </c>
    </row>
    <row r="15799" spans="1:12" x14ac:dyDescent="0.25">
      <c r="A15799">
        <v>206064</v>
      </c>
      <c r="B15799">
        <v>40</v>
      </c>
      <c r="C15799">
        <v>6291</v>
      </c>
      <c r="D15799">
        <v>0</v>
      </c>
      <c r="E15799" t="s">
        <v>11430</v>
      </c>
      <c r="F15799">
        <v>1</v>
      </c>
      <c r="G15799" t="s">
        <v>11</v>
      </c>
      <c r="I15799" s="3">
        <v>45084</v>
      </c>
      <c r="J15799">
        <v>6</v>
      </c>
      <c r="K15799">
        <v>40</v>
      </c>
      <c r="L15799">
        <v>56</v>
      </c>
    </row>
    <row r="15800" spans="1:12" x14ac:dyDescent="0.25">
      <c r="A15800">
        <v>206065</v>
      </c>
      <c r="B15800">
        <v>40</v>
      </c>
      <c r="C15800">
        <v>7754</v>
      </c>
      <c r="D15800">
        <v>0</v>
      </c>
      <c r="E15800" t="s">
        <v>11431</v>
      </c>
      <c r="F15800">
        <v>1</v>
      </c>
      <c r="G15800" t="s">
        <v>11</v>
      </c>
      <c r="I15800" s="3">
        <v>45084</v>
      </c>
      <c r="J15800">
        <v>6</v>
      </c>
      <c r="K15800">
        <v>40</v>
      </c>
      <c r="L15800">
        <v>57</v>
      </c>
    </row>
    <row r="15801" spans="1:12" x14ac:dyDescent="0.25">
      <c r="A15801">
        <v>206066</v>
      </c>
      <c r="B15801">
        <v>40</v>
      </c>
      <c r="C15801">
        <v>10419</v>
      </c>
      <c r="D15801">
        <v>9150</v>
      </c>
      <c r="E15801" t="s">
        <v>11432</v>
      </c>
      <c r="F15801">
        <v>1</v>
      </c>
      <c r="G15801" t="s">
        <v>11</v>
      </c>
      <c r="I15801" s="3">
        <v>45084</v>
      </c>
      <c r="J15801">
        <v>6</v>
      </c>
      <c r="K15801">
        <v>40</v>
      </c>
      <c r="L15801">
        <v>58</v>
      </c>
    </row>
    <row r="15802" spans="1:12" x14ac:dyDescent="0.25">
      <c r="A15802">
        <v>206067</v>
      </c>
      <c r="B15802">
        <v>34</v>
      </c>
      <c r="C15802">
        <v>8838</v>
      </c>
      <c r="D15802">
        <v>9148</v>
      </c>
      <c r="E15802" t="s">
        <v>11432</v>
      </c>
      <c r="F15802">
        <v>1</v>
      </c>
      <c r="G15802" t="s">
        <v>11</v>
      </c>
      <c r="I15802" s="3">
        <v>45084</v>
      </c>
      <c r="J15802">
        <v>6</v>
      </c>
      <c r="K15802">
        <v>40</v>
      </c>
      <c r="L15802">
        <v>58</v>
      </c>
    </row>
    <row r="15803" spans="1:12" x14ac:dyDescent="0.25">
      <c r="A15803">
        <v>206068</v>
      </c>
      <c r="B15803">
        <v>40</v>
      </c>
      <c r="C15803">
        <v>6584</v>
      </c>
      <c r="D15803">
        <v>0</v>
      </c>
      <c r="E15803" t="s">
        <v>11432</v>
      </c>
      <c r="F15803">
        <v>1</v>
      </c>
      <c r="G15803" t="s">
        <v>11</v>
      </c>
      <c r="I15803" s="3">
        <v>45084</v>
      </c>
      <c r="J15803">
        <v>6</v>
      </c>
      <c r="K15803">
        <v>40</v>
      </c>
      <c r="L15803">
        <v>58</v>
      </c>
    </row>
    <row r="15804" spans="1:12" x14ac:dyDescent="0.25">
      <c r="A15804">
        <v>206069</v>
      </c>
      <c r="B15804">
        <v>40</v>
      </c>
      <c r="C15804">
        <v>6291</v>
      </c>
      <c r="D15804">
        <v>0</v>
      </c>
      <c r="E15804" t="s">
        <v>11433</v>
      </c>
      <c r="F15804">
        <v>1</v>
      </c>
      <c r="G15804" t="s">
        <v>11</v>
      </c>
      <c r="I15804" s="3">
        <v>45084</v>
      </c>
      <c r="J15804">
        <v>6</v>
      </c>
      <c r="K15804">
        <v>40</v>
      </c>
      <c r="L15804">
        <v>59</v>
      </c>
    </row>
    <row r="15805" spans="1:12" x14ac:dyDescent="0.25">
      <c r="A15805">
        <v>206070</v>
      </c>
      <c r="B15805">
        <v>40</v>
      </c>
      <c r="C15805">
        <v>7754</v>
      </c>
      <c r="D15805">
        <v>0</v>
      </c>
      <c r="E15805" t="s">
        <v>11434</v>
      </c>
      <c r="F15805">
        <v>1</v>
      </c>
      <c r="G15805" t="s">
        <v>11</v>
      </c>
      <c r="I15805" s="3">
        <v>45084</v>
      </c>
      <c r="J15805">
        <v>6</v>
      </c>
      <c r="K15805">
        <v>41</v>
      </c>
      <c r="L15805">
        <v>0</v>
      </c>
    </row>
    <row r="15806" spans="1:12" x14ac:dyDescent="0.25">
      <c r="A15806">
        <v>206071</v>
      </c>
      <c r="B15806">
        <v>40</v>
      </c>
      <c r="C15806">
        <v>6584</v>
      </c>
      <c r="D15806">
        <v>0</v>
      </c>
      <c r="E15806" t="s">
        <v>11434</v>
      </c>
      <c r="F15806">
        <v>1</v>
      </c>
      <c r="G15806" t="s">
        <v>11</v>
      </c>
      <c r="I15806" s="3">
        <v>45084</v>
      </c>
      <c r="J15806">
        <v>6</v>
      </c>
      <c r="K15806">
        <v>41</v>
      </c>
      <c r="L15806">
        <v>0</v>
      </c>
    </row>
    <row r="15807" spans="1:12" x14ac:dyDescent="0.25">
      <c r="A15807">
        <v>206072</v>
      </c>
      <c r="B15807">
        <v>40</v>
      </c>
      <c r="C15807">
        <v>10419</v>
      </c>
      <c r="D15807">
        <v>9150</v>
      </c>
      <c r="E15807" t="s">
        <v>11435</v>
      </c>
      <c r="F15807">
        <v>1</v>
      </c>
      <c r="G15807" t="s">
        <v>11</v>
      </c>
      <c r="I15807" s="3">
        <v>45084</v>
      </c>
      <c r="J15807">
        <v>6</v>
      </c>
      <c r="K15807">
        <v>41</v>
      </c>
      <c r="L15807">
        <v>1</v>
      </c>
    </row>
    <row r="15808" spans="1:12" x14ac:dyDescent="0.25">
      <c r="A15808">
        <v>206073</v>
      </c>
      <c r="B15808">
        <v>40</v>
      </c>
      <c r="C15808">
        <v>6291</v>
      </c>
      <c r="D15808">
        <v>0</v>
      </c>
      <c r="E15808" t="s">
        <v>11435</v>
      </c>
      <c r="F15808">
        <v>1</v>
      </c>
      <c r="G15808" t="s">
        <v>11</v>
      </c>
      <c r="I15808" s="3">
        <v>45084</v>
      </c>
      <c r="J15808">
        <v>6</v>
      </c>
      <c r="K15808">
        <v>41</v>
      </c>
      <c r="L15808">
        <v>1</v>
      </c>
    </row>
    <row r="15809" spans="1:12" x14ac:dyDescent="0.25">
      <c r="A15809">
        <v>206074</v>
      </c>
      <c r="B15809">
        <v>40</v>
      </c>
      <c r="C15809">
        <v>7754</v>
      </c>
      <c r="D15809">
        <v>0</v>
      </c>
      <c r="E15809" t="s">
        <v>11436</v>
      </c>
      <c r="F15809">
        <v>1</v>
      </c>
      <c r="G15809" t="s">
        <v>11</v>
      </c>
      <c r="I15809" s="3">
        <v>45084</v>
      </c>
      <c r="J15809">
        <v>6</v>
      </c>
      <c r="K15809">
        <v>41</v>
      </c>
      <c r="L15809">
        <v>3</v>
      </c>
    </row>
    <row r="15810" spans="1:12" x14ac:dyDescent="0.25">
      <c r="A15810">
        <v>206075</v>
      </c>
      <c r="B15810">
        <v>40</v>
      </c>
      <c r="C15810">
        <v>10419</v>
      </c>
      <c r="D15810">
        <v>9150</v>
      </c>
      <c r="E15810" t="s">
        <v>11437</v>
      </c>
      <c r="F15810">
        <v>1</v>
      </c>
      <c r="G15810" t="s">
        <v>11</v>
      </c>
      <c r="I15810" s="3">
        <v>45084</v>
      </c>
      <c r="J15810">
        <v>6</v>
      </c>
      <c r="K15810">
        <v>41</v>
      </c>
      <c r="L15810">
        <v>4</v>
      </c>
    </row>
    <row r="15811" spans="1:12" x14ac:dyDescent="0.25">
      <c r="A15811">
        <v>206076</v>
      </c>
      <c r="B15811">
        <v>40</v>
      </c>
      <c r="C15811">
        <v>6584</v>
      </c>
      <c r="D15811">
        <v>0</v>
      </c>
      <c r="E15811" t="s">
        <v>11437</v>
      </c>
      <c r="F15811">
        <v>1</v>
      </c>
      <c r="G15811" t="s">
        <v>11</v>
      </c>
      <c r="I15811" s="3">
        <v>45084</v>
      </c>
      <c r="J15811">
        <v>6</v>
      </c>
      <c r="K15811">
        <v>41</v>
      </c>
      <c r="L15811">
        <v>4</v>
      </c>
    </row>
    <row r="15812" spans="1:12" x14ac:dyDescent="0.25">
      <c r="A15812">
        <v>206077</v>
      </c>
      <c r="B15812">
        <v>40</v>
      </c>
      <c r="C15812">
        <v>8920</v>
      </c>
      <c r="D15812">
        <v>0</v>
      </c>
      <c r="E15812" t="s">
        <v>11438</v>
      </c>
      <c r="F15812">
        <v>1</v>
      </c>
      <c r="G15812" t="s">
        <v>11</v>
      </c>
      <c r="I15812" s="3">
        <v>45084</v>
      </c>
      <c r="J15812">
        <v>6</v>
      </c>
      <c r="K15812">
        <v>41</v>
      </c>
      <c r="L15812">
        <v>5</v>
      </c>
    </row>
    <row r="15813" spans="1:12" x14ac:dyDescent="0.25">
      <c r="A15813">
        <v>206078</v>
      </c>
      <c r="B15813">
        <v>40</v>
      </c>
      <c r="C15813">
        <v>7754</v>
      </c>
      <c r="D15813">
        <v>0</v>
      </c>
      <c r="E15813" t="s">
        <v>11438</v>
      </c>
      <c r="F15813">
        <v>1</v>
      </c>
      <c r="G15813" t="s">
        <v>11</v>
      </c>
      <c r="I15813" s="3">
        <v>45084</v>
      </c>
      <c r="J15813">
        <v>6</v>
      </c>
      <c r="K15813">
        <v>41</v>
      </c>
      <c r="L15813">
        <v>5</v>
      </c>
    </row>
    <row r="15814" spans="1:12" x14ac:dyDescent="0.25">
      <c r="A15814">
        <v>206079</v>
      </c>
      <c r="B15814">
        <v>40</v>
      </c>
      <c r="C15814">
        <v>10419</v>
      </c>
      <c r="D15814">
        <v>9150</v>
      </c>
      <c r="E15814" t="s">
        <v>11439</v>
      </c>
      <c r="F15814">
        <v>1</v>
      </c>
      <c r="G15814" t="s">
        <v>11</v>
      </c>
      <c r="I15814" s="3">
        <v>45084</v>
      </c>
      <c r="J15814">
        <v>6</v>
      </c>
      <c r="K15814">
        <v>41</v>
      </c>
      <c r="L15814">
        <v>6</v>
      </c>
    </row>
    <row r="15815" spans="1:12" x14ac:dyDescent="0.25">
      <c r="A15815">
        <v>206080</v>
      </c>
      <c r="B15815">
        <v>40</v>
      </c>
      <c r="C15815">
        <v>6584</v>
      </c>
      <c r="D15815">
        <v>0</v>
      </c>
      <c r="E15815" t="s">
        <v>11439</v>
      </c>
      <c r="F15815">
        <v>1</v>
      </c>
      <c r="G15815" t="s">
        <v>11</v>
      </c>
      <c r="I15815" s="3">
        <v>45084</v>
      </c>
      <c r="J15815">
        <v>6</v>
      </c>
      <c r="K15815">
        <v>41</v>
      </c>
      <c r="L15815">
        <v>6</v>
      </c>
    </row>
    <row r="15816" spans="1:12" x14ac:dyDescent="0.25">
      <c r="A15816">
        <v>206081</v>
      </c>
      <c r="B15816">
        <v>40</v>
      </c>
      <c r="C15816">
        <v>10419</v>
      </c>
      <c r="D15816">
        <v>9150</v>
      </c>
      <c r="E15816" t="s">
        <v>11440</v>
      </c>
      <c r="F15816">
        <v>1</v>
      </c>
      <c r="G15816" t="s">
        <v>11</v>
      </c>
      <c r="I15816" s="3">
        <v>45084</v>
      </c>
      <c r="J15816">
        <v>6</v>
      </c>
      <c r="K15816">
        <v>41</v>
      </c>
      <c r="L15816">
        <v>8</v>
      </c>
    </row>
    <row r="15817" spans="1:12" x14ac:dyDescent="0.25">
      <c r="A15817">
        <v>206082</v>
      </c>
      <c r="B15817">
        <v>40</v>
      </c>
      <c r="C15817">
        <v>7754</v>
      </c>
      <c r="D15817">
        <v>0</v>
      </c>
      <c r="E15817" t="s">
        <v>11441</v>
      </c>
      <c r="F15817">
        <v>1</v>
      </c>
      <c r="G15817" t="s">
        <v>11</v>
      </c>
      <c r="I15817" s="3">
        <v>45084</v>
      </c>
      <c r="J15817">
        <v>6</v>
      </c>
      <c r="K15817">
        <v>41</v>
      </c>
      <c r="L15817">
        <v>9</v>
      </c>
    </row>
    <row r="15818" spans="1:12" x14ac:dyDescent="0.25">
      <c r="A15818">
        <v>206083</v>
      </c>
      <c r="B15818">
        <v>40</v>
      </c>
      <c r="C15818">
        <v>6584</v>
      </c>
      <c r="D15818">
        <v>0</v>
      </c>
      <c r="E15818" t="s">
        <v>11441</v>
      </c>
      <c r="F15818">
        <v>1</v>
      </c>
      <c r="G15818" t="s">
        <v>11</v>
      </c>
      <c r="I15818" s="3">
        <v>45084</v>
      </c>
      <c r="J15818">
        <v>6</v>
      </c>
      <c r="K15818">
        <v>41</v>
      </c>
      <c r="L15818">
        <v>9</v>
      </c>
    </row>
    <row r="15819" spans="1:12" x14ac:dyDescent="0.25">
      <c r="A15819">
        <v>206084</v>
      </c>
      <c r="B15819">
        <v>40</v>
      </c>
      <c r="C15819">
        <v>10419</v>
      </c>
      <c r="D15819">
        <v>9150</v>
      </c>
      <c r="E15819" t="s">
        <v>11442</v>
      </c>
      <c r="F15819">
        <v>1</v>
      </c>
      <c r="G15819" t="s">
        <v>11</v>
      </c>
      <c r="I15819" s="3">
        <v>45084</v>
      </c>
      <c r="J15819">
        <v>6</v>
      </c>
      <c r="K15819">
        <v>41</v>
      </c>
      <c r="L15819">
        <v>10</v>
      </c>
    </row>
    <row r="15820" spans="1:12" x14ac:dyDescent="0.25">
      <c r="A15820">
        <v>206085</v>
      </c>
      <c r="B15820">
        <v>40</v>
      </c>
      <c r="C15820">
        <v>6584</v>
      </c>
      <c r="D15820">
        <v>0</v>
      </c>
      <c r="E15820" t="s">
        <v>11443</v>
      </c>
      <c r="F15820">
        <v>1</v>
      </c>
      <c r="G15820" t="s">
        <v>11</v>
      </c>
      <c r="I15820" s="3">
        <v>45084</v>
      </c>
      <c r="J15820">
        <v>6</v>
      </c>
      <c r="K15820">
        <v>41</v>
      </c>
      <c r="L15820">
        <v>11</v>
      </c>
    </row>
    <row r="15821" spans="1:12" x14ac:dyDescent="0.25">
      <c r="A15821">
        <v>206086</v>
      </c>
      <c r="B15821">
        <v>40</v>
      </c>
      <c r="C15821">
        <v>7754</v>
      </c>
      <c r="D15821">
        <v>0</v>
      </c>
      <c r="E15821" t="s">
        <v>11444</v>
      </c>
      <c r="F15821">
        <v>1</v>
      </c>
      <c r="G15821" t="s">
        <v>11</v>
      </c>
      <c r="I15821" s="3">
        <v>45084</v>
      </c>
      <c r="J15821">
        <v>6</v>
      </c>
      <c r="K15821">
        <v>41</v>
      </c>
      <c r="L15821">
        <v>12</v>
      </c>
    </row>
    <row r="15822" spans="1:12" x14ac:dyDescent="0.25">
      <c r="A15822">
        <v>206087</v>
      </c>
      <c r="B15822">
        <v>40</v>
      </c>
      <c r="C15822">
        <v>6584</v>
      </c>
      <c r="D15822">
        <v>0</v>
      </c>
      <c r="E15822" t="s">
        <v>11445</v>
      </c>
      <c r="F15822">
        <v>1</v>
      </c>
      <c r="G15822" t="s">
        <v>11</v>
      </c>
      <c r="I15822" s="3">
        <v>45084</v>
      </c>
      <c r="J15822">
        <v>6</v>
      </c>
      <c r="K15822">
        <v>41</v>
      </c>
      <c r="L15822">
        <v>13</v>
      </c>
    </row>
    <row r="15823" spans="1:12" x14ac:dyDescent="0.25">
      <c r="A15823">
        <v>206088</v>
      </c>
      <c r="B15823">
        <v>40</v>
      </c>
      <c r="C15823">
        <v>6291</v>
      </c>
      <c r="D15823">
        <v>9151</v>
      </c>
      <c r="E15823" t="s">
        <v>11446</v>
      </c>
      <c r="F15823">
        <v>1</v>
      </c>
      <c r="G15823" t="s">
        <v>11</v>
      </c>
      <c r="I15823" s="3">
        <v>45084</v>
      </c>
      <c r="J15823">
        <v>6</v>
      </c>
      <c r="K15823">
        <v>41</v>
      </c>
      <c r="L15823">
        <v>14</v>
      </c>
    </row>
    <row r="15824" spans="1:12" x14ac:dyDescent="0.25">
      <c r="A15824">
        <v>206089</v>
      </c>
      <c r="B15824">
        <v>40</v>
      </c>
      <c r="C15824">
        <v>7754</v>
      </c>
      <c r="D15824">
        <v>0</v>
      </c>
      <c r="E15824" t="s">
        <v>11447</v>
      </c>
      <c r="F15824">
        <v>1</v>
      </c>
      <c r="G15824" t="s">
        <v>11</v>
      </c>
      <c r="I15824" s="3">
        <v>45084</v>
      </c>
      <c r="J15824">
        <v>6</v>
      </c>
      <c r="K15824">
        <v>41</v>
      </c>
      <c r="L15824">
        <v>17</v>
      </c>
    </row>
    <row r="15825" spans="1:12" x14ac:dyDescent="0.25">
      <c r="A15825">
        <v>206090</v>
      </c>
      <c r="B15825">
        <v>40</v>
      </c>
      <c r="C15825">
        <v>6291</v>
      </c>
      <c r="D15825">
        <v>9151</v>
      </c>
      <c r="E15825" t="s">
        <v>11447</v>
      </c>
      <c r="F15825">
        <v>1</v>
      </c>
      <c r="G15825" t="s">
        <v>11</v>
      </c>
      <c r="I15825" s="3">
        <v>45084</v>
      </c>
      <c r="J15825">
        <v>6</v>
      </c>
      <c r="K15825">
        <v>41</v>
      </c>
      <c r="L15825">
        <v>17</v>
      </c>
    </row>
    <row r="15826" spans="1:12" x14ac:dyDescent="0.25">
      <c r="A15826">
        <v>206091</v>
      </c>
      <c r="B15826">
        <v>34</v>
      </c>
      <c r="C15826">
        <v>9666</v>
      </c>
      <c r="D15826">
        <v>0</v>
      </c>
      <c r="E15826" t="s">
        <v>11448</v>
      </c>
      <c r="F15826">
        <v>1</v>
      </c>
      <c r="G15826" t="s">
        <v>11</v>
      </c>
      <c r="I15826" s="3">
        <v>45084</v>
      </c>
      <c r="J15826">
        <v>6</v>
      </c>
      <c r="K15826">
        <v>41</v>
      </c>
      <c r="L15826">
        <v>18</v>
      </c>
    </row>
    <row r="15827" spans="1:12" x14ac:dyDescent="0.25">
      <c r="A15827">
        <v>206092</v>
      </c>
      <c r="B15827">
        <v>34</v>
      </c>
      <c r="C15827">
        <v>9666</v>
      </c>
      <c r="D15827">
        <v>0</v>
      </c>
      <c r="E15827" t="s">
        <v>11449</v>
      </c>
      <c r="F15827">
        <v>1</v>
      </c>
      <c r="G15827" t="s">
        <v>11</v>
      </c>
      <c r="I15827" s="3">
        <v>45084</v>
      </c>
      <c r="J15827">
        <v>6</v>
      </c>
      <c r="K15827">
        <v>41</v>
      </c>
      <c r="L15827">
        <v>19</v>
      </c>
    </row>
    <row r="15828" spans="1:12" x14ac:dyDescent="0.25">
      <c r="A15828">
        <v>206093</v>
      </c>
      <c r="B15828">
        <v>34</v>
      </c>
      <c r="C15828">
        <v>9666</v>
      </c>
      <c r="D15828">
        <v>0</v>
      </c>
      <c r="E15828" t="s">
        <v>11450</v>
      </c>
      <c r="F15828">
        <v>1</v>
      </c>
      <c r="G15828" t="s">
        <v>11</v>
      </c>
      <c r="I15828" s="3">
        <v>45084</v>
      </c>
      <c r="J15828">
        <v>6</v>
      </c>
      <c r="K15828">
        <v>41</v>
      </c>
      <c r="L15828">
        <v>20</v>
      </c>
    </row>
    <row r="15829" spans="1:12" x14ac:dyDescent="0.25">
      <c r="A15829">
        <v>206094</v>
      </c>
      <c r="B15829">
        <v>34</v>
      </c>
      <c r="C15829">
        <v>9666</v>
      </c>
      <c r="D15829">
        <v>0</v>
      </c>
      <c r="E15829" t="s">
        <v>11450</v>
      </c>
      <c r="F15829">
        <v>1</v>
      </c>
      <c r="G15829" t="s">
        <v>11</v>
      </c>
      <c r="I15829" s="3">
        <v>45084</v>
      </c>
      <c r="J15829">
        <v>6</v>
      </c>
      <c r="K15829">
        <v>41</v>
      </c>
      <c r="L15829">
        <v>20</v>
      </c>
    </row>
    <row r="15830" spans="1:12" x14ac:dyDescent="0.25">
      <c r="A15830">
        <v>206095</v>
      </c>
      <c r="B15830">
        <v>40</v>
      </c>
      <c r="C15830">
        <v>7754</v>
      </c>
      <c r="D15830">
        <v>0</v>
      </c>
      <c r="E15830" t="s">
        <v>11451</v>
      </c>
      <c r="F15830">
        <v>1</v>
      </c>
      <c r="G15830" t="s">
        <v>11</v>
      </c>
      <c r="I15830" s="3">
        <v>45084</v>
      </c>
      <c r="J15830">
        <v>6</v>
      </c>
      <c r="K15830">
        <v>41</v>
      </c>
      <c r="L15830">
        <v>21</v>
      </c>
    </row>
    <row r="15831" spans="1:12" x14ac:dyDescent="0.25">
      <c r="A15831">
        <v>206096</v>
      </c>
      <c r="B15831">
        <v>34</v>
      </c>
      <c r="C15831">
        <v>9666</v>
      </c>
      <c r="D15831">
        <v>0</v>
      </c>
      <c r="E15831" t="s">
        <v>11451</v>
      </c>
      <c r="F15831">
        <v>1</v>
      </c>
      <c r="G15831" t="s">
        <v>11</v>
      </c>
      <c r="I15831" s="3">
        <v>45084</v>
      </c>
      <c r="J15831">
        <v>6</v>
      </c>
      <c r="K15831">
        <v>41</v>
      </c>
      <c r="L15831">
        <v>21</v>
      </c>
    </row>
    <row r="15832" spans="1:12" x14ac:dyDescent="0.25">
      <c r="A15832">
        <v>206097</v>
      </c>
      <c r="B15832">
        <v>40</v>
      </c>
      <c r="C15832">
        <v>6291</v>
      </c>
      <c r="D15832">
        <v>9151</v>
      </c>
      <c r="E15832" t="s">
        <v>11451</v>
      </c>
      <c r="F15832">
        <v>1</v>
      </c>
      <c r="G15832" t="s">
        <v>11</v>
      </c>
      <c r="I15832" s="3">
        <v>45084</v>
      </c>
      <c r="J15832">
        <v>6</v>
      </c>
      <c r="K15832">
        <v>41</v>
      </c>
      <c r="L15832">
        <v>21</v>
      </c>
    </row>
    <row r="15833" spans="1:12" x14ac:dyDescent="0.25">
      <c r="A15833">
        <v>206098</v>
      </c>
      <c r="B15833">
        <v>34</v>
      </c>
      <c r="C15833">
        <v>9666</v>
      </c>
      <c r="D15833">
        <v>0</v>
      </c>
      <c r="E15833" t="s">
        <v>11451</v>
      </c>
      <c r="F15833">
        <v>1</v>
      </c>
      <c r="G15833" t="s">
        <v>11</v>
      </c>
      <c r="I15833" s="3">
        <v>45084</v>
      </c>
      <c r="J15833">
        <v>6</v>
      </c>
      <c r="K15833">
        <v>41</v>
      </c>
      <c r="L15833">
        <v>21</v>
      </c>
    </row>
    <row r="15834" spans="1:12" x14ac:dyDescent="0.25">
      <c r="A15834">
        <v>206099</v>
      </c>
      <c r="B15834">
        <v>40</v>
      </c>
      <c r="C15834">
        <v>8920</v>
      </c>
      <c r="D15834">
        <v>0</v>
      </c>
      <c r="E15834" t="s">
        <v>11452</v>
      </c>
      <c r="F15834">
        <v>1</v>
      </c>
      <c r="G15834" t="s">
        <v>11</v>
      </c>
      <c r="I15834" s="3">
        <v>45084</v>
      </c>
      <c r="J15834">
        <v>6</v>
      </c>
      <c r="K15834">
        <v>41</v>
      </c>
      <c r="L15834">
        <v>22</v>
      </c>
    </row>
    <row r="15835" spans="1:12" x14ac:dyDescent="0.25">
      <c r="A15835">
        <v>206100</v>
      </c>
      <c r="B15835">
        <v>34</v>
      </c>
      <c r="C15835">
        <v>9666</v>
      </c>
      <c r="D15835">
        <v>0</v>
      </c>
      <c r="E15835" t="s">
        <v>11452</v>
      </c>
      <c r="F15835">
        <v>1</v>
      </c>
      <c r="G15835" t="s">
        <v>11</v>
      </c>
      <c r="I15835" s="3">
        <v>45084</v>
      </c>
      <c r="J15835">
        <v>6</v>
      </c>
      <c r="K15835">
        <v>41</v>
      </c>
      <c r="L15835">
        <v>22</v>
      </c>
    </row>
    <row r="15836" spans="1:12" x14ac:dyDescent="0.25">
      <c r="A15836">
        <v>206101</v>
      </c>
      <c r="B15836">
        <v>34</v>
      </c>
      <c r="C15836">
        <v>9666</v>
      </c>
      <c r="D15836">
        <v>0</v>
      </c>
      <c r="E15836" t="s">
        <v>11453</v>
      </c>
      <c r="F15836">
        <v>1</v>
      </c>
      <c r="G15836" t="s">
        <v>11</v>
      </c>
      <c r="I15836" s="3">
        <v>45084</v>
      </c>
      <c r="J15836">
        <v>6</v>
      </c>
      <c r="K15836">
        <v>41</v>
      </c>
      <c r="L15836">
        <v>23</v>
      </c>
    </row>
    <row r="15837" spans="1:12" x14ac:dyDescent="0.25">
      <c r="A15837">
        <v>206102</v>
      </c>
      <c r="B15837">
        <v>40</v>
      </c>
      <c r="C15837">
        <v>6291</v>
      </c>
      <c r="D15837">
        <v>9151</v>
      </c>
      <c r="E15837" t="s">
        <v>11453</v>
      </c>
      <c r="F15837">
        <v>1</v>
      </c>
      <c r="G15837" t="s">
        <v>11</v>
      </c>
      <c r="I15837" s="3">
        <v>45084</v>
      </c>
      <c r="J15837">
        <v>6</v>
      </c>
      <c r="K15837">
        <v>41</v>
      </c>
      <c r="L15837">
        <v>23</v>
      </c>
    </row>
    <row r="15838" spans="1:12" x14ac:dyDescent="0.25">
      <c r="A15838">
        <v>206103</v>
      </c>
      <c r="B15838">
        <v>34</v>
      </c>
      <c r="C15838">
        <v>9666</v>
      </c>
      <c r="D15838">
        <v>0</v>
      </c>
      <c r="E15838" t="s">
        <v>11453</v>
      </c>
      <c r="F15838">
        <v>1</v>
      </c>
      <c r="G15838" t="s">
        <v>11</v>
      </c>
      <c r="I15838" s="3">
        <v>45084</v>
      </c>
      <c r="J15838">
        <v>6</v>
      </c>
      <c r="K15838">
        <v>41</v>
      </c>
      <c r="L15838">
        <v>23</v>
      </c>
    </row>
    <row r="15839" spans="1:12" x14ac:dyDescent="0.25">
      <c r="A15839">
        <v>206104</v>
      </c>
      <c r="B15839">
        <v>34</v>
      </c>
      <c r="C15839">
        <v>9666</v>
      </c>
      <c r="D15839">
        <v>0</v>
      </c>
      <c r="E15839" t="s">
        <v>11454</v>
      </c>
      <c r="F15839">
        <v>1</v>
      </c>
      <c r="G15839" t="s">
        <v>11</v>
      </c>
      <c r="I15839" s="3">
        <v>45084</v>
      </c>
      <c r="J15839">
        <v>6</v>
      </c>
      <c r="K15839">
        <v>41</v>
      </c>
      <c r="L15839">
        <v>24</v>
      </c>
    </row>
    <row r="15840" spans="1:12" x14ac:dyDescent="0.25">
      <c r="A15840">
        <v>206105</v>
      </c>
      <c r="B15840">
        <v>40</v>
      </c>
      <c r="C15840">
        <v>6291</v>
      </c>
      <c r="D15840">
        <v>9151</v>
      </c>
      <c r="E15840" t="s">
        <v>11455</v>
      </c>
      <c r="F15840">
        <v>1</v>
      </c>
      <c r="G15840" t="s">
        <v>11</v>
      </c>
      <c r="I15840" s="3">
        <v>45084</v>
      </c>
      <c r="J15840">
        <v>6</v>
      </c>
      <c r="K15840">
        <v>41</v>
      </c>
      <c r="L15840">
        <v>27</v>
      </c>
    </row>
    <row r="15841" spans="1:12" x14ac:dyDescent="0.25">
      <c r="A15841">
        <v>206106</v>
      </c>
      <c r="B15841">
        <v>40</v>
      </c>
      <c r="C15841">
        <v>6291</v>
      </c>
      <c r="D15841">
        <v>9151</v>
      </c>
      <c r="E15841" t="s">
        <v>11456</v>
      </c>
      <c r="F15841">
        <v>1</v>
      </c>
      <c r="G15841" t="s">
        <v>11</v>
      </c>
      <c r="I15841" s="3">
        <v>45084</v>
      </c>
      <c r="J15841">
        <v>6</v>
      </c>
      <c r="K15841">
        <v>41</v>
      </c>
      <c r="L15841">
        <v>30</v>
      </c>
    </row>
    <row r="15842" spans="1:12" x14ac:dyDescent="0.25">
      <c r="A15842">
        <v>206107</v>
      </c>
      <c r="B15842">
        <v>34</v>
      </c>
      <c r="C15842">
        <v>8850</v>
      </c>
      <c r="D15842">
        <v>0</v>
      </c>
      <c r="E15842" t="s">
        <v>11457</v>
      </c>
      <c r="F15842">
        <v>1</v>
      </c>
      <c r="G15842" t="s">
        <v>11</v>
      </c>
      <c r="I15842" s="3">
        <v>45084</v>
      </c>
      <c r="J15842">
        <v>6</v>
      </c>
      <c r="K15842">
        <v>41</v>
      </c>
      <c r="L15842">
        <v>31</v>
      </c>
    </row>
    <row r="15843" spans="1:12" x14ac:dyDescent="0.25">
      <c r="A15843">
        <v>206108</v>
      </c>
      <c r="B15843">
        <v>40</v>
      </c>
      <c r="C15843">
        <v>6291</v>
      </c>
      <c r="D15843">
        <v>9151</v>
      </c>
      <c r="E15843" t="s">
        <v>11458</v>
      </c>
      <c r="F15843">
        <v>1</v>
      </c>
      <c r="G15843" t="s">
        <v>11</v>
      </c>
      <c r="I15843" s="3">
        <v>45084</v>
      </c>
      <c r="J15843">
        <v>6</v>
      </c>
      <c r="K15843">
        <v>41</v>
      </c>
      <c r="L15843">
        <v>32</v>
      </c>
    </row>
    <row r="15844" spans="1:12" x14ac:dyDescent="0.25">
      <c r="A15844">
        <v>206109</v>
      </c>
      <c r="B15844">
        <v>34</v>
      </c>
      <c r="C15844">
        <v>9547</v>
      </c>
      <c r="D15844">
        <v>0</v>
      </c>
      <c r="E15844" t="s">
        <v>11459</v>
      </c>
      <c r="F15844">
        <v>1</v>
      </c>
      <c r="G15844" t="s">
        <v>11</v>
      </c>
      <c r="I15844" s="3">
        <v>45084</v>
      </c>
      <c r="J15844">
        <v>6</v>
      </c>
      <c r="K15844">
        <v>41</v>
      </c>
      <c r="L15844">
        <v>33</v>
      </c>
    </row>
    <row r="15845" spans="1:12" x14ac:dyDescent="0.25">
      <c r="A15845">
        <v>206110</v>
      </c>
      <c r="B15845">
        <v>40</v>
      </c>
      <c r="C15845">
        <v>6291</v>
      </c>
      <c r="D15845">
        <v>9151</v>
      </c>
      <c r="E15845" t="s">
        <v>11460</v>
      </c>
      <c r="F15845">
        <v>1</v>
      </c>
      <c r="G15845" t="s">
        <v>11</v>
      </c>
      <c r="I15845" s="3">
        <v>45084</v>
      </c>
      <c r="J15845">
        <v>6</v>
      </c>
      <c r="K15845">
        <v>41</v>
      </c>
      <c r="L15845">
        <v>34</v>
      </c>
    </row>
    <row r="15846" spans="1:12" x14ac:dyDescent="0.25">
      <c r="A15846">
        <v>206111</v>
      </c>
      <c r="B15846">
        <v>34</v>
      </c>
      <c r="C15846">
        <v>8850</v>
      </c>
      <c r="D15846">
        <v>0</v>
      </c>
      <c r="E15846" t="s">
        <v>11461</v>
      </c>
      <c r="F15846">
        <v>1</v>
      </c>
      <c r="G15846" t="s">
        <v>11</v>
      </c>
      <c r="I15846" s="3">
        <v>45084</v>
      </c>
      <c r="J15846">
        <v>6</v>
      </c>
      <c r="K15846">
        <v>41</v>
      </c>
      <c r="L15846">
        <v>36</v>
      </c>
    </row>
    <row r="15847" spans="1:12" x14ac:dyDescent="0.25">
      <c r="A15847">
        <v>206112</v>
      </c>
      <c r="B15847">
        <v>40</v>
      </c>
      <c r="C15847">
        <v>6291</v>
      </c>
      <c r="D15847">
        <v>9151</v>
      </c>
      <c r="E15847" t="s">
        <v>11462</v>
      </c>
      <c r="F15847">
        <v>1</v>
      </c>
      <c r="G15847" t="s">
        <v>11</v>
      </c>
      <c r="I15847" s="3">
        <v>45084</v>
      </c>
      <c r="J15847">
        <v>6</v>
      </c>
      <c r="K15847">
        <v>41</v>
      </c>
      <c r="L15847">
        <v>37</v>
      </c>
    </row>
    <row r="15848" spans="1:12" x14ac:dyDescent="0.25">
      <c r="A15848">
        <v>206113</v>
      </c>
      <c r="B15848">
        <v>40</v>
      </c>
      <c r="C15848">
        <v>8920</v>
      </c>
      <c r="D15848">
        <v>0</v>
      </c>
      <c r="E15848" t="s">
        <v>11463</v>
      </c>
      <c r="F15848">
        <v>1</v>
      </c>
      <c r="G15848" t="s">
        <v>11</v>
      </c>
      <c r="I15848" s="3">
        <v>45084</v>
      </c>
      <c r="J15848">
        <v>6</v>
      </c>
      <c r="K15848">
        <v>41</v>
      </c>
      <c r="L15848">
        <v>38</v>
      </c>
    </row>
    <row r="15849" spans="1:12" x14ac:dyDescent="0.25">
      <c r="A15849">
        <v>206114</v>
      </c>
      <c r="B15849">
        <v>40</v>
      </c>
      <c r="C15849">
        <v>6291</v>
      </c>
      <c r="D15849">
        <v>9151</v>
      </c>
      <c r="E15849" t="s">
        <v>11464</v>
      </c>
      <c r="F15849">
        <v>1</v>
      </c>
      <c r="G15849" t="s">
        <v>11</v>
      </c>
      <c r="I15849" s="3">
        <v>45084</v>
      </c>
      <c r="J15849">
        <v>6</v>
      </c>
      <c r="K15849">
        <v>41</v>
      </c>
      <c r="L15849">
        <v>39</v>
      </c>
    </row>
    <row r="15850" spans="1:12" x14ac:dyDescent="0.25">
      <c r="A15850">
        <v>206115</v>
      </c>
      <c r="B15850">
        <v>34</v>
      </c>
      <c r="C15850">
        <v>8850</v>
      </c>
      <c r="D15850">
        <v>0</v>
      </c>
      <c r="E15850" t="s">
        <v>11464</v>
      </c>
      <c r="F15850">
        <v>1</v>
      </c>
      <c r="G15850" t="s">
        <v>11</v>
      </c>
      <c r="I15850" s="3">
        <v>45084</v>
      </c>
      <c r="J15850">
        <v>6</v>
      </c>
      <c r="K15850">
        <v>41</v>
      </c>
      <c r="L15850">
        <v>39</v>
      </c>
    </row>
    <row r="15851" spans="1:12" x14ac:dyDescent="0.25">
      <c r="A15851">
        <v>206116</v>
      </c>
      <c r="B15851">
        <v>40</v>
      </c>
      <c r="C15851">
        <v>7757</v>
      </c>
      <c r="D15851">
        <v>0</v>
      </c>
      <c r="E15851" t="s">
        <v>11465</v>
      </c>
      <c r="F15851">
        <v>1</v>
      </c>
      <c r="G15851" t="s">
        <v>11</v>
      </c>
      <c r="I15851" s="3">
        <v>45084</v>
      </c>
      <c r="J15851">
        <v>6</v>
      </c>
      <c r="K15851">
        <v>41</v>
      </c>
      <c r="L15851">
        <v>41</v>
      </c>
    </row>
    <row r="15852" spans="1:12" x14ac:dyDescent="0.25">
      <c r="A15852">
        <v>206117</v>
      </c>
      <c r="B15852">
        <v>40</v>
      </c>
      <c r="C15852">
        <v>6590</v>
      </c>
      <c r="D15852">
        <v>0</v>
      </c>
      <c r="E15852" t="s">
        <v>11466</v>
      </c>
      <c r="F15852">
        <v>1</v>
      </c>
      <c r="G15852" t="s">
        <v>11</v>
      </c>
      <c r="I15852" s="3">
        <v>45084</v>
      </c>
      <c r="J15852">
        <v>6</v>
      </c>
      <c r="K15852">
        <v>41</v>
      </c>
      <c r="L15852">
        <v>42</v>
      </c>
    </row>
    <row r="15853" spans="1:12" x14ac:dyDescent="0.25">
      <c r="A15853">
        <v>206118</v>
      </c>
      <c r="B15853">
        <v>34</v>
      </c>
      <c r="C15853">
        <v>8850</v>
      </c>
      <c r="D15853">
        <v>0</v>
      </c>
      <c r="E15853" t="s">
        <v>11467</v>
      </c>
      <c r="F15853">
        <v>1</v>
      </c>
      <c r="G15853" t="s">
        <v>11</v>
      </c>
      <c r="I15853" s="3">
        <v>45084</v>
      </c>
      <c r="J15853">
        <v>6</v>
      </c>
      <c r="K15853">
        <v>41</v>
      </c>
      <c r="L15853">
        <v>43</v>
      </c>
    </row>
    <row r="15854" spans="1:12" x14ac:dyDescent="0.25">
      <c r="A15854">
        <v>206119</v>
      </c>
      <c r="B15854">
        <v>40</v>
      </c>
      <c r="C15854">
        <v>7757</v>
      </c>
      <c r="D15854">
        <v>0</v>
      </c>
      <c r="E15854" t="s">
        <v>11468</v>
      </c>
      <c r="F15854">
        <v>1</v>
      </c>
      <c r="G15854" t="s">
        <v>11</v>
      </c>
      <c r="I15854" s="3">
        <v>45084</v>
      </c>
      <c r="J15854">
        <v>6</v>
      </c>
      <c r="K15854">
        <v>41</v>
      </c>
      <c r="L15854">
        <v>44</v>
      </c>
    </row>
    <row r="15855" spans="1:12" x14ac:dyDescent="0.25">
      <c r="A15855">
        <v>206120</v>
      </c>
      <c r="B15855">
        <v>40</v>
      </c>
      <c r="C15855">
        <v>7757</v>
      </c>
      <c r="D15855">
        <v>0</v>
      </c>
      <c r="E15855" t="s">
        <v>11469</v>
      </c>
      <c r="F15855">
        <v>1</v>
      </c>
      <c r="G15855" t="s">
        <v>11</v>
      </c>
      <c r="I15855" s="3">
        <v>45084</v>
      </c>
      <c r="J15855">
        <v>6</v>
      </c>
      <c r="K15855">
        <v>41</v>
      </c>
      <c r="L15855">
        <v>46</v>
      </c>
    </row>
    <row r="15856" spans="1:12" x14ac:dyDescent="0.25">
      <c r="A15856">
        <v>206121</v>
      </c>
      <c r="B15856">
        <v>34</v>
      </c>
      <c r="C15856">
        <v>8850</v>
      </c>
      <c r="D15856">
        <v>0</v>
      </c>
      <c r="E15856" t="s">
        <v>11469</v>
      </c>
      <c r="F15856">
        <v>1</v>
      </c>
      <c r="G15856" t="s">
        <v>11</v>
      </c>
      <c r="I15856" s="3">
        <v>45084</v>
      </c>
      <c r="J15856">
        <v>6</v>
      </c>
      <c r="K15856">
        <v>41</v>
      </c>
      <c r="L15856">
        <v>46</v>
      </c>
    </row>
    <row r="15857" spans="1:12" x14ac:dyDescent="0.25">
      <c r="A15857">
        <v>206122</v>
      </c>
      <c r="B15857">
        <v>40</v>
      </c>
      <c r="C15857">
        <v>6590</v>
      </c>
      <c r="D15857">
        <v>0</v>
      </c>
      <c r="E15857" t="s">
        <v>11469</v>
      </c>
      <c r="F15857">
        <v>1</v>
      </c>
      <c r="G15857" t="s">
        <v>11</v>
      </c>
      <c r="I15857" s="3">
        <v>45084</v>
      </c>
      <c r="J15857">
        <v>6</v>
      </c>
      <c r="K15857">
        <v>41</v>
      </c>
      <c r="L15857">
        <v>46</v>
      </c>
    </row>
    <row r="15858" spans="1:12" x14ac:dyDescent="0.25">
      <c r="A15858">
        <v>206123</v>
      </c>
      <c r="B15858">
        <v>34</v>
      </c>
      <c r="C15858">
        <v>9547</v>
      </c>
      <c r="D15858">
        <v>0</v>
      </c>
      <c r="E15858" t="s">
        <v>11470</v>
      </c>
      <c r="F15858">
        <v>1</v>
      </c>
      <c r="G15858" t="s">
        <v>11</v>
      </c>
      <c r="I15858" s="3">
        <v>45084</v>
      </c>
      <c r="J15858">
        <v>6</v>
      </c>
      <c r="K15858">
        <v>41</v>
      </c>
      <c r="L15858">
        <v>47</v>
      </c>
    </row>
    <row r="15859" spans="1:12" x14ac:dyDescent="0.25">
      <c r="A15859">
        <v>206124</v>
      </c>
      <c r="B15859">
        <v>34</v>
      </c>
      <c r="C15859">
        <v>9666</v>
      </c>
      <c r="D15859">
        <v>9152</v>
      </c>
      <c r="E15859" t="s">
        <v>11470</v>
      </c>
      <c r="F15859">
        <v>1</v>
      </c>
      <c r="G15859" t="s">
        <v>11</v>
      </c>
      <c r="I15859" s="3">
        <v>45084</v>
      </c>
      <c r="J15859">
        <v>6</v>
      </c>
      <c r="K15859">
        <v>41</v>
      </c>
      <c r="L15859">
        <v>47</v>
      </c>
    </row>
    <row r="15860" spans="1:12" x14ac:dyDescent="0.25">
      <c r="A15860">
        <v>206125</v>
      </c>
      <c r="B15860">
        <v>40</v>
      </c>
      <c r="C15860">
        <v>7757</v>
      </c>
      <c r="D15860">
        <v>0</v>
      </c>
      <c r="E15860" t="s">
        <v>11471</v>
      </c>
      <c r="F15860">
        <v>1</v>
      </c>
      <c r="G15860" t="s">
        <v>11</v>
      </c>
      <c r="I15860" s="3">
        <v>45084</v>
      </c>
      <c r="J15860">
        <v>6</v>
      </c>
      <c r="K15860">
        <v>41</v>
      </c>
      <c r="L15860">
        <v>48</v>
      </c>
    </row>
    <row r="15861" spans="1:12" x14ac:dyDescent="0.25">
      <c r="A15861">
        <v>206126</v>
      </c>
      <c r="B15861">
        <v>34</v>
      </c>
      <c r="C15861">
        <v>8850</v>
      </c>
      <c r="D15861">
        <v>0</v>
      </c>
      <c r="E15861" t="s">
        <v>11472</v>
      </c>
      <c r="F15861">
        <v>1</v>
      </c>
      <c r="G15861" t="s">
        <v>11</v>
      </c>
      <c r="I15861" s="3">
        <v>45084</v>
      </c>
      <c r="J15861">
        <v>6</v>
      </c>
      <c r="K15861">
        <v>41</v>
      </c>
      <c r="L15861">
        <v>49</v>
      </c>
    </row>
    <row r="15862" spans="1:12" x14ac:dyDescent="0.25">
      <c r="A15862">
        <v>206127</v>
      </c>
      <c r="B15862">
        <v>34</v>
      </c>
      <c r="C15862">
        <v>9666</v>
      </c>
      <c r="D15862">
        <v>9152</v>
      </c>
      <c r="E15862" t="s">
        <v>11473</v>
      </c>
      <c r="F15862">
        <v>1</v>
      </c>
      <c r="G15862" t="s">
        <v>11</v>
      </c>
      <c r="I15862" s="3">
        <v>45084</v>
      </c>
      <c r="J15862">
        <v>6</v>
      </c>
      <c r="K15862">
        <v>41</v>
      </c>
      <c r="L15862">
        <v>50</v>
      </c>
    </row>
    <row r="15863" spans="1:12" x14ac:dyDescent="0.25">
      <c r="A15863">
        <v>206128</v>
      </c>
      <c r="B15863">
        <v>40</v>
      </c>
      <c r="C15863">
        <v>7757</v>
      </c>
      <c r="D15863">
        <v>0</v>
      </c>
      <c r="E15863" t="s">
        <v>11473</v>
      </c>
      <c r="F15863">
        <v>1</v>
      </c>
      <c r="G15863" t="s">
        <v>11</v>
      </c>
      <c r="I15863" s="3">
        <v>45084</v>
      </c>
      <c r="J15863">
        <v>6</v>
      </c>
      <c r="K15863">
        <v>41</v>
      </c>
      <c r="L15863">
        <v>50</v>
      </c>
    </row>
    <row r="15864" spans="1:12" x14ac:dyDescent="0.25">
      <c r="A15864">
        <v>206129</v>
      </c>
      <c r="B15864">
        <v>34</v>
      </c>
      <c r="C15864">
        <v>9666</v>
      </c>
      <c r="D15864">
        <v>9152</v>
      </c>
      <c r="E15864" t="s">
        <v>11473</v>
      </c>
      <c r="F15864">
        <v>1</v>
      </c>
      <c r="G15864" t="s">
        <v>11</v>
      </c>
      <c r="I15864" s="3">
        <v>45084</v>
      </c>
      <c r="J15864">
        <v>6</v>
      </c>
      <c r="K15864">
        <v>41</v>
      </c>
      <c r="L15864">
        <v>50</v>
      </c>
    </row>
    <row r="15865" spans="1:12" x14ac:dyDescent="0.25">
      <c r="A15865">
        <v>206130</v>
      </c>
      <c r="B15865">
        <v>34</v>
      </c>
      <c r="C15865">
        <v>9547</v>
      </c>
      <c r="D15865">
        <v>0</v>
      </c>
      <c r="E15865" t="s">
        <v>11473</v>
      </c>
      <c r="F15865">
        <v>1</v>
      </c>
      <c r="G15865" t="s">
        <v>11</v>
      </c>
      <c r="I15865" s="3">
        <v>45084</v>
      </c>
      <c r="J15865">
        <v>6</v>
      </c>
      <c r="K15865">
        <v>41</v>
      </c>
      <c r="L15865">
        <v>50</v>
      </c>
    </row>
    <row r="15866" spans="1:12" x14ac:dyDescent="0.25">
      <c r="A15866">
        <v>206131</v>
      </c>
      <c r="B15866">
        <v>40</v>
      </c>
      <c r="C15866">
        <v>8920</v>
      </c>
      <c r="D15866">
        <v>0</v>
      </c>
      <c r="E15866" t="s">
        <v>11474</v>
      </c>
      <c r="F15866">
        <v>1</v>
      </c>
      <c r="G15866" t="s">
        <v>11</v>
      </c>
      <c r="I15866" s="3">
        <v>45084</v>
      </c>
      <c r="J15866">
        <v>6</v>
      </c>
      <c r="K15866">
        <v>41</v>
      </c>
      <c r="L15866">
        <v>51</v>
      </c>
    </row>
    <row r="15867" spans="1:12" x14ac:dyDescent="0.25">
      <c r="A15867">
        <v>206132</v>
      </c>
      <c r="B15867">
        <v>40</v>
      </c>
      <c r="C15867">
        <v>6590</v>
      </c>
      <c r="D15867">
        <v>0</v>
      </c>
      <c r="E15867" t="s">
        <v>11474</v>
      </c>
      <c r="F15867">
        <v>1</v>
      </c>
      <c r="G15867" t="s">
        <v>11</v>
      </c>
      <c r="I15867" s="3">
        <v>45084</v>
      </c>
      <c r="J15867">
        <v>6</v>
      </c>
      <c r="K15867">
        <v>41</v>
      </c>
      <c r="L15867">
        <v>51</v>
      </c>
    </row>
    <row r="15868" spans="1:12" x14ac:dyDescent="0.25">
      <c r="A15868">
        <v>206133</v>
      </c>
      <c r="B15868">
        <v>34</v>
      </c>
      <c r="C15868">
        <v>9666</v>
      </c>
      <c r="D15868">
        <v>9152</v>
      </c>
      <c r="E15868" t="s">
        <v>11474</v>
      </c>
      <c r="F15868">
        <v>1</v>
      </c>
      <c r="G15868" t="s">
        <v>11</v>
      </c>
      <c r="I15868" s="3">
        <v>45084</v>
      </c>
      <c r="J15868">
        <v>6</v>
      </c>
      <c r="K15868">
        <v>41</v>
      </c>
      <c r="L15868">
        <v>51</v>
      </c>
    </row>
    <row r="15869" spans="1:12" x14ac:dyDescent="0.25">
      <c r="A15869">
        <v>206134</v>
      </c>
      <c r="B15869">
        <v>40</v>
      </c>
      <c r="C15869">
        <v>7757</v>
      </c>
      <c r="D15869">
        <v>0</v>
      </c>
      <c r="E15869" t="s">
        <v>11475</v>
      </c>
      <c r="F15869">
        <v>1</v>
      </c>
      <c r="G15869" t="s">
        <v>11</v>
      </c>
      <c r="I15869" s="3">
        <v>45084</v>
      </c>
      <c r="J15869">
        <v>6</v>
      </c>
      <c r="K15869">
        <v>41</v>
      </c>
      <c r="L15869">
        <v>52</v>
      </c>
    </row>
    <row r="15870" spans="1:12" x14ac:dyDescent="0.25">
      <c r="A15870">
        <v>206135</v>
      </c>
      <c r="B15870">
        <v>34</v>
      </c>
      <c r="C15870">
        <v>8850</v>
      </c>
      <c r="D15870">
        <v>0</v>
      </c>
      <c r="E15870" t="s">
        <v>11475</v>
      </c>
      <c r="F15870">
        <v>1</v>
      </c>
      <c r="G15870" t="s">
        <v>11</v>
      </c>
      <c r="I15870" s="3">
        <v>45084</v>
      </c>
      <c r="J15870">
        <v>6</v>
      </c>
      <c r="K15870">
        <v>41</v>
      </c>
      <c r="L15870">
        <v>52</v>
      </c>
    </row>
    <row r="15871" spans="1:12" x14ac:dyDescent="0.25">
      <c r="A15871">
        <v>206136</v>
      </c>
      <c r="B15871">
        <v>34</v>
      </c>
      <c r="C15871">
        <v>9666</v>
      </c>
      <c r="D15871">
        <v>9152</v>
      </c>
      <c r="E15871" t="s">
        <v>11476</v>
      </c>
      <c r="F15871">
        <v>1</v>
      </c>
      <c r="G15871" t="s">
        <v>11</v>
      </c>
      <c r="I15871" s="3">
        <v>45084</v>
      </c>
      <c r="J15871">
        <v>6</v>
      </c>
      <c r="K15871">
        <v>41</v>
      </c>
      <c r="L15871">
        <v>53</v>
      </c>
    </row>
    <row r="15872" spans="1:12" x14ac:dyDescent="0.25">
      <c r="A15872">
        <v>206137</v>
      </c>
      <c r="B15872">
        <v>34</v>
      </c>
      <c r="C15872">
        <v>9547</v>
      </c>
      <c r="D15872">
        <v>0</v>
      </c>
      <c r="E15872" t="s">
        <v>11476</v>
      </c>
      <c r="F15872">
        <v>1</v>
      </c>
      <c r="G15872" t="s">
        <v>11</v>
      </c>
      <c r="I15872" s="3">
        <v>45084</v>
      </c>
      <c r="J15872">
        <v>6</v>
      </c>
      <c r="K15872">
        <v>41</v>
      </c>
      <c r="L15872">
        <v>53</v>
      </c>
    </row>
    <row r="15873" spans="1:12" x14ac:dyDescent="0.25">
      <c r="A15873">
        <v>206138</v>
      </c>
      <c r="B15873">
        <v>34</v>
      </c>
      <c r="C15873">
        <v>9666</v>
      </c>
      <c r="D15873">
        <v>9152</v>
      </c>
      <c r="E15873" t="s">
        <v>11477</v>
      </c>
      <c r="F15873">
        <v>1</v>
      </c>
      <c r="G15873" t="s">
        <v>11</v>
      </c>
      <c r="I15873" s="3">
        <v>45084</v>
      </c>
      <c r="J15873">
        <v>6</v>
      </c>
      <c r="K15873">
        <v>41</v>
      </c>
      <c r="L15873">
        <v>54</v>
      </c>
    </row>
    <row r="15874" spans="1:12" x14ac:dyDescent="0.25">
      <c r="A15874">
        <v>206139</v>
      </c>
      <c r="B15874">
        <v>40</v>
      </c>
      <c r="C15874">
        <v>7757</v>
      </c>
      <c r="D15874">
        <v>0</v>
      </c>
      <c r="E15874" t="s">
        <v>11477</v>
      </c>
      <c r="F15874">
        <v>1</v>
      </c>
      <c r="G15874" t="s">
        <v>11</v>
      </c>
      <c r="I15874" s="3">
        <v>45084</v>
      </c>
      <c r="J15874">
        <v>6</v>
      </c>
      <c r="K15874">
        <v>41</v>
      </c>
      <c r="L15874">
        <v>54</v>
      </c>
    </row>
    <row r="15875" spans="1:12" x14ac:dyDescent="0.25">
      <c r="A15875">
        <v>206140</v>
      </c>
      <c r="B15875">
        <v>34</v>
      </c>
      <c r="C15875">
        <v>9666</v>
      </c>
      <c r="D15875">
        <v>9152</v>
      </c>
      <c r="E15875" t="s">
        <v>11477</v>
      </c>
      <c r="F15875">
        <v>1</v>
      </c>
      <c r="G15875" t="s">
        <v>11</v>
      </c>
      <c r="I15875" s="3">
        <v>45084</v>
      </c>
      <c r="J15875">
        <v>6</v>
      </c>
      <c r="K15875">
        <v>41</v>
      </c>
      <c r="L15875">
        <v>54</v>
      </c>
    </row>
    <row r="15876" spans="1:12" x14ac:dyDescent="0.25">
      <c r="A15876">
        <v>206141</v>
      </c>
      <c r="B15876">
        <v>34</v>
      </c>
      <c r="C15876">
        <v>9666</v>
      </c>
      <c r="D15876">
        <v>9152</v>
      </c>
      <c r="E15876" t="s">
        <v>11478</v>
      </c>
      <c r="F15876">
        <v>1</v>
      </c>
      <c r="G15876" t="s">
        <v>11</v>
      </c>
      <c r="I15876" s="3">
        <v>45084</v>
      </c>
      <c r="J15876">
        <v>6</v>
      </c>
      <c r="K15876">
        <v>41</v>
      </c>
      <c r="L15876">
        <v>55</v>
      </c>
    </row>
    <row r="15877" spans="1:12" x14ac:dyDescent="0.25">
      <c r="A15877">
        <v>206142</v>
      </c>
      <c r="B15877">
        <v>34</v>
      </c>
      <c r="C15877">
        <v>8850</v>
      </c>
      <c r="D15877">
        <v>0</v>
      </c>
      <c r="E15877" t="s">
        <v>11478</v>
      </c>
      <c r="F15877">
        <v>1</v>
      </c>
      <c r="G15877" t="s">
        <v>11</v>
      </c>
      <c r="I15877" s="3">
        <v>45084</v>
      </c>
      <c r="J15877">
        <v>6</v>
      </c>
      <c r="K15877">
        <v>41</v>
      </c>
      <c r="L15877">
        <v>55</v>
      </c>
    </row>
    <row r="15878" spans="1:12" x14ac:dyDescent="0.25">
      <c r="A15878">
        <v>206143</v>
      </c>
      <c r="B15878">
        <v>40</v>
      </c>
      <c r="C15878">
        <v>7757</v>
      </c>
      <c r="D15878">
        <v>0</v>
      </c>
      <c r="E15878" t="s">
        <v>11479</v>
      </c>
      <c r="F15878">
        <v>1</v>
      </c>
      <c r="G15878" t="s">
        <v>11</v>
      </c>
      <c r="I15878" s="3">
        <v>45084</v>
      </c>
      <c r="J15878">
        <v>6</v>
      </c>
      <c r="K15878">
        <v>41</v>
      </c>
      <c r="L15878">
        <v>56</v>
      </c>
    </row>
    <row r="15879" spans="1:12" x14ac:dyDescent="0.25">
      <c r="A15879">
        <v>206144</v>
      </c>
      <c r="B15879">
        <v>40</v>
      </c>
      <c r="C15879">
        <v>11131</v>
      </c>
      <c r="D15879">
        <v>0</v>
      </c>
      <c r="E15879" t="s">
        <v>11479</v>
      </c>
      <c r="F15879">
        <v>1</v>
      </c>
      <c r="G15879" t="s">
        <v>11</v>
      </c>
      <c r="I15879" s="3">
        <v>45084</v>
      </c>
      <c r="J15879">
        <v>6</v>
      </c>
      <c r="K15879">
        <v>41</v>
      </c>
      <c r="L15879">
        <v>56</v>
      </c>
    </row>
    <row r="15880" spans="1:12" x14ac:dyDescent="0.25">
      <c r="A15880">
        <v>206145</v>
      </c>
      <c r="B15880">
        <v>40</v>
      </c>
      <c r="C15880">
        <v>6590</v>
      </c>
      <c r="D15880">
        <v>0</v>
      </c>
      <c r="E15880" t="s">
        <v>11479</v>
      </c>
      <c r="F15880">
        <v>1</v>
      </c>
      <c r="G15880" t="s">
        <v>11</v>
      </c>
      <c r="I15880" s="3">
        <v>45084</v>
      </c>
      <c r="J15880">
        <v>6</v>
      </c>
      <c r="K15880">
        <v>41</v>
      </c>
      <c r="L15880">
        <v>56</v>
      </c>
    </row>
    <row r="15881" spans="1:12" x14ac:dyDescent="0.25">
      <c r="A15881">
        <v>206146</v>
      </c>
      <c r="B15881">
        <v>34</v>
      </c>
      <c r="C15881">
        <v>9547</v>
      </c>
      <c r="D15881">
        <v>0</v>
      </c>
      <c r="E15881" t="s">
        <v>11479</v>
      </c>
      <c r="F15881">
        <v>1</v>
      </c>
      <c r="G15881" t="s">
        <v>11</v>
      </c>
      <c r="I15881" s="3">
        <v>45084</v>
      </c>
      <c r="J15881">
        <v>6</v>
      </c>
      <c r="K15881">
        <v>41</v>
      </c>
      <c r="L15881">
        <v>56</v>
      </c>
    </row>
    <row r="15882" spans="1:12" x14ac:dyDescent="0.25">
      <c r="A15882">
        <v>206147</v>
      </c>
      <c r="B15882">
        <v>34</v>
      </c>
      <c r="C15882">
        <v>9666</v>
      </c>
      <c r="D15882">
        <v>9152</v>
      </c>
      <c r="E15882" t="s">
        <v>11480</v>
      </c>
      <c r="F15882">
        <v>1</v>
      </c>
      <c r="G15882" t="s">
        <v>11</v>
      </c>
      <c r="I15882" s="3">
        <v>45084</v>
      </c>
      <c r="J15882">
        <v>6</v>
      </c>
      <c r="K15882">
        <v>41</v>
      </c>
      <c r="L15882">
        <v>57</v>
      </c>
    </row>
    <row r="15883" spans="1:12" x14ac:dyDescent="0.25">
      <c r="A15883">
        <v>206148</v>
      </c>
      <c r="B15883">
        <v>34</v>
      </c>
      <c r="C15883">
        <v>9666</v>
      </c>
      <c r="D15883">
        <v>9152</v>
      </c>
      <c r="E15883" t="s">
        <v>11481</v>
      </c>
      <c r="F15883">
        <v>1</v>
      </c>
      <c r="G15883" t="s">
        <v>11</v>
      </c>
      <c r="I15883" s="3">
        <v>45084</v>
      </c>
      <c r="J15883">
        <v>6</v>
      </c>
      <c r="K15883">
        <v>41</v>
      </c>
      <c r="L15883">
        <v>58</v>
      </c>
    </row>
    <row r="15884" spans="1:12" x14ac:dyDescent="0.25">
      <c r="A15884">
        <v>206149</v>
      </c>
      <c r="B15884">
        <v>40</v>
      </c>
      <c r="C15884">
        <v>7757</v>
      </c>
      <c r="D15884">
        <v>0</v>
      </c>
      <c r="E15884" t="s">
        <v>11481</v>
      </c>
      <c r="F15884">
        <v>1</v>
      </c>
      <c r="G15884" t="s">
        <v>11</v>
      </c>
      <c r="I15884" s="3">
        <v>45084</v>
      </c>
      <c r="J15884">
        <v>6</v>
      </c>
      <c r="K15884">
        <v>41</v>
      </c>
      <c r="L15884">
        <v>58</v>
      </c>
    </row>
    <row r="15885" spans="1:12" x14ac:dyDescent="0.25">
      <c r="A15885">
        <v>206150</v>
      </c>
      <c r="B15885">
        <v>34</v>
      </c>
      <c r="C15885">
        <v>8850</v>
      </c>
      <c r="D15885">
        <v>0</v>
      </c>
      <c r="E15885" t="s">
        <v>11482</v>
      </c>
      <c r="F15885">
        <v>1</v>
      </c>
      <c r="G15885" t="s">
        <v>11</v>
      </c>
      <c r="I15885" s="3">
        <v>45084</v>
      </c>
      <c r="J15885">
        <v>6</v>
      </c>
      <c r="K15885">
        <v>41</v>
      </c>
      <c r="L15885">
        <v>59</v>
      </c>
    </row>
    <row r="15886" spans="1:12" x14ac:dyDescent="0.25">
      <c r="A15886">
        <v>206151</v>
      </c>
      <c r="B15886">
        <v>34</v>
      </c>
      <c r="C15886">
        <v>9547</v>
      </c>
      <c r="D15886">
        <v>0</v>
      </c>
      <c r="E15886" t="s">
        <v>11482</v>
      </c>
      <c r="F15886">
        <v>1</v>
      </c>
      <c r="G15886" t="s">
        <v>11</v>
      </c>
      <c r="I15886" s="3">
        <v>45084</v>
      </c>
      <c r="J15886">
        <v>6</v>
      </c>
      <c r="K15886">
        <v>41</v>
      </c>
      <c r="L15886">
        <v>59</v>
      </c>
    </row>
    <row r="15887" spans="1:12" x14ac:dyDescent="0.25">
      <c r="A15887">
        <v>206152</v>
      </c>
      <c r="B15887">
        <v>40</v>
      </c>
      <c r="C15887">
        <v>6590</v>
      </c>
      <c r="D15887">
        <v>0</v>
      </c>
      <c r="E15887" t="s">
        <v>11483</v>
      </c>
      <c r="F15887">
        <v>1</v>
      </c>
      <c r="G15887" t="s">
        <v>11</v>
      </c>
      <c r="I15887" s="3">
        <v>45084</v>
      </c>
      <c r="J15887">
        <v>6</v>
      </c>
      <c r="K15887">
        <v>42</v>
      </c>
      <c r="L15887">
        <v>0</v>
      </c>
    </row>
    <row r="15888" spans="1:12" x14ac:dyDescent="0.25">
      <c r="A15888">
        <v>206153</v>
      </c>
      <c r="B15888">
        <v>40</v>
      </c>
      <c r="C15888">
        <v>7757</v>
      </c>
      <c r="D15888">
        <v>0</v>
      </c>
      <c r="E15888" t="s">
        <v>11483</v>
      </c>
      <c r="F15888">
        <v>1</v>
      </c>
      <c r="G15888" t="s">
        <v>11</v>
      </c>
      <c r="I15888" s="3">
        <v>45084</v>
      </c>
      <c r="J15888">
        <v>6</v>
      </c>
      <c r="K15888">
        <v>42</v>
      </c>
      <c r="L15888">
        <v>0</v>
      </c>
    </row>
    <row r="15889" spans="1:12" x14ac:dyDescent="0.25">
      <c r="A15889">
        <v>206154</v>
      </c>
      <c r="B15889">
        <v>40</v>
      </c>
      <c r="C15889">
        <v>11131</v>
      </c>
      <c r="D15889">
        <v>0</v>
      </c>
      <c r="E15889" t="s">
        <v>11484</v>
      </c>
      <c r="F15889">
        <v>1</v>
      </c>
      <c r="G15889" t="s">
        <v>11</v>
      </c>
      <c r="I15889" s="3">
        <v>45084</v>
      </c>
      <c r="J15889">
        <v>6</v>
      </c>
      <c r="K15889">
        <v>42</v>
      </c>
      <c r="L15889">
        <v>1</v>
      </c>
    </row>
    <row r="15890" spans="1:12" x14ac:dyDescent="0.25">
      <c r="A15890">
        <v>206155</v>
      </c>
      <c r="B15890">
        <v>40</v>
      </c>
      <c r="C15890">
        <v>8920</v>
      </c>
      <c r="D15890">
        <v>0</v>
      </c>
      <c r="E15890" t="s">
        <v>11484</v>
      </c>
      <c r="F15890">
        <v>1</v>
      </c>
      <c r="G15890" t="s">
        <v>11</v>
      </c>
      <c r="I15890" s="3">
        <v>45084</v>
      </c>
      <c r="J15890">
        <v>6</v>
      </c>
      <c r="K15890">
        <v>42</v>
      </c>
      <c r="L15890">
        <v>1</v>
      </c>
    </row>
    <row r="15891" spans="1:12" x14ac:dyDescent="0.25">
      <c r="A15891">
        <v>206156</v>
      </c>
      <c r="B15891">
        <v>34</v>
      </c>
      <c r="C15891">
        <v>8850</v>
      </c>
      <c r="D15891">
        <v>0</v>
      </c>
      <c r="E15891" t="s">
        <v>11485</v>
      </c>
      <c r="F15891">
        <v>1</v>
      </c>
      <c r="G15891" t="s">
        <v>11</v>
      </c>
      <c r="I15891" s="3">
        <v>45084</v>
      </c>
      <c r="J15891">
        <v>6</v>
      </c>
      <c r="K15891">
        <v>42</v>
      </c>
      <c r="L15891">
        <v>2</v>
      </c>
    </row>
    <row r="15892" spans="1:12" x14ac:dyDescent="0.25">
      <c r="A15892">
        <v>206157</v>
      </c>
      <c r="B15892">
        <v>34</v>
      </c>
      <c r="C15892">
        <v>9547</v>
      </c>
      <c r="D15892">
        <v>0</v>
      </c>
      <c r="E15892" t="s">
        <v>11485</v>
      </c>
      <c r="F15892">
        <v>1</v>
      </c>
      <c r="G15892" t="s">
        <v>11</v>
      </c>
      <c r="I15892" s="3">
        <v>45084</v>
      </c>
      <c r="J15892">
        <v>6</v>
      </c>
      <c r="K15892">
        <v>42</v>
      </c>
      <c r="L15892">
        <v>2</v>
      </c>
    </row>
    <row r="15893" spans="1:12" x14ac:dyDescent="0.25">
      <c r="A15893">
        <v>206158</v>
      </c>
      <c r="B15893">
        <v>40</v>
      </c>
      <c r="C15893">
        <v>6590</v>
      </c>
      <c r="D15893">
        <v>0</v>
      </c>
      <c r="E15893" t="s">
        <v>11486</v>
      </c>
      <c r="F15893">
        <v>1</v>
      </c>
      <c r="G15893" t="s">
        <v>11</v>
      </c>
      <c r="I15893" s="3">
        <v>45084</v>
      </c>
      <c r="J15893">
        <v>6</v>
      </c>
      <c r="K15893">
        <v>42</v>
      </c>
      <c r="L15893">
        <v>4</v>
      </c>
    </row>
    <row r="15894" spans="1:12" x14ac:dyDescent="0.25">
      <c r="A15894">
        <v>206159</v>
      </c>
      <c r="B15894">
        <v>34</v>
      </c>
      <c r="C15894">
        <v>9547</v>
      </c>
      <c r="D15894">
        <v>0</v>
      </c>
      <c r="E15894" t="s">
        <v>11487</v>
      </c>
      <c r="F15894">
        <v>1</v>
      </c>
      <c r="G15894" t="s">
        <v>11</v>
      </c>
      <c r="I15894" s="3">
        <v>45084</v>
      </c>
      <c r="J15894">
        <v>6</v>
      </c>
      <c r="K15894">
        <v>42</v>
      </c>
      <c r="L15894">
        <v>5</v>
      </c>
    </row>
    <row r="15895" spans="1:12" x14ac:dyDescent="0.25">
      <c r="A15895">
        <v>206160</v>
      </c>
      <c r="B15895">
        <v>40</v>
      </c>
      <c r="C15895">
        <v>11131</v>
      </c>
      <c r="D15895">
        <v>0</v>
      </c>
      <c r="E15895" t="s">
        <v>11488</v>
      </c>
      <c r="F15895">
        <v>1</v>
      </c>
      <c r="G15895" t="s">
        <v>11</v>
      </c>
      <c r="I15895" s="3">
        <v>45084</v>
      </c>
      <c r="J15895">
        <v>6</v>
      </c>
      <c r="K15895">
        <v>42</v>
      </c>
      <c r="L15895">
        <v>6</v>
      </c>
    </row>
    <row r="15896" spans="1:12" x14ac:dyDescent="0.25">
      <c r="A15896">
        <v>206161</v>
      </c>
      <c r="B15896">
        <v>40</v>
      </c>
      <c r="C15896">
        <v>6590</v>
      </c>
      <c r="D15896">
        <v>0</v>
      </c>
      <c r="E15896" t="s">
        <v>11489</v>
      </c>
      <c r="F15896">
        <v>1</v>
      </c>
      <c r="G15896" t="s">
        <v>11</v>
      </c>
      <c r="I15896" s="3">
        <v>45084</v>
      </c>
      <c r="J15896">
        <v>6</v>
      </c>
      <c r="K15896">
        <v>42</v>
      </c>
      <c r="L15896">
        <v>8</v>
      </c>
    </row>
    <row r="15897" spans="1:12" x14ac:dyDescent="0.25">
      <c r="A15897">
        <v>206162</v>
      </c>
      <c r="B15897">
        <v>40</v>
      </c>
      <c r="C15897">
        <v>8920</v>
      </c>
      <c r="D15897">
        <v>0</v>
      </c>
      <c r="E15897" t="s">
        <v>11489</v>
      </c>
      <c r="F15897">
        <v>1</v>
      </c>
      <c r="G15897" t="s">
        <v>11</v>
      </c>
      <c r="I15897" s="3">
        <v>45084</v>
      </c>
      <c r="J15897">
        <v>6</v>
      </c>
      <c r="K15897">
        <v>42</v>
      </c>
      <c r="L15897">
        <v>8</v>
      </c>
    </row>
    <row r="15898" spans="1:12" x14ac:dyDescent="0.25">
      <c r="A15898">
        <v>206163</v>
      </c>
      <c r="B15898">
        <v>34</v>
      </c>
      <c r="C15898">
        <v>9547</v>
      </c>
      <c r="D15898">
        <v>0</v>
      </c>
      <c r="E15898" t="s">
        <v>11490</v>
      </c>
      <c r="F15898">
        <v>1</v>
      </c>
      <c r="G15898" t="s">
        <v>11</v>
      </c>
      <c r="I15898" s="3">
        <v>45084</v>
      </c>
      <c r="J15898">
        <v>6</v>
      </c>
      <c r="K15898">
        <v>42</v>
      </c>
      <c r="L15898">
        <v>10</v>
      </c>
    </row>
    <row r="15899" spans="1:12" x14ac:dyDescent="0.25">
      <c r="A15899">
        <v>206164</v>
      </c>
      <c r="B15899">
        <v>40</v>
      </c>
      <c r="C15899">
        <v>11131</v>
      </c>
      <c r="D15899">
        <v>0</v>
      </c>
      <c r="E15899" t="s">
        <v>11491</v>
      </c>
      <c r="F15899">
        <v>1</v>
      </c>
      <c r="G15899" t="s">
        <v>11</v>
      </c>
      <c r="I15899" s="3">
        <v>45084</v>
      </c>
      <c r="J15899">
        <v>6</v>
      </c>
      <c r="K15899">
        <v>42</v>
      </c>
      <c r="L15899">
        <v>11</v>
      </c>
    </row>
    <row r="15900" spans="1:12" x14ac:dyDescent="0.25">
      <c r="A15900">
        <v>206165</v>
      </c>
      <c r="B15900">
        <v>40</v>
      </c>
      <c r="C15900">
        <v>6308</v>
      </c>
      <c r="D15900">
        <v>0</v>
      </c>
      <c r="E15900" t="s">
        <v>11492</v>
      </c>
      <c r="F15900">
        <v>1</v>
      </c>
      <c r="G15900" t="s">
        <v>11</v>
      </c>
      <c r="I15900" s="3">
        <v>45084</v>
      </c>
      <c r="J15900">
        <v>6</v>
      </c>
      <c r="K15900">
        <v>42</v>
      </c>
      <c r="L15900">
        <v>12</v>
      </c>
    </row>
    <row r="15901" spans="1:12" x14ac:dyDescent="0.25">
      <c r="A15901">
        <v>206166</v>
      </c>
      <c r="B15901">
        <v>40</v>
      </c>
      <c r="C15901">
        <v>10634</v>
      </c>
      <c r="D15901">
        <v>0</v>
      </c>
      <c r="E15901" t="s">
        <v>11492</v>
      </c>
      <c r="F15901">
        <v>1</v>
      </c>
      <c r="G15901" t="s">
        <v>11</v>
      </c>
      <c r="I15901" s="3">
        <v>45084</v>
      </c>
      <c r="J15901">
        <v>6</v>
      </c>
      <c r="K15901">
        <v>42</v>
      </c>
      <c r="L15901">
        <v>12</v>
      </c>
    </row>
    <row r="15902" spans="1:12" x14ac:dyDescent="0.25">
      <c r="A15902">
        <v>206167</v>
      </c>
      <c r="B15902">
        <v>40</v>
      </c>
      <c r="C15902">
        <v>6590</v>
      </c>
      <c r="D15902">
        <v>0</v>
      </c>
      <c r="E15902" t="s">
        <v>11493</v>
      </c>
      <c r="F15902">
        <v>1</v>
      </c>
      <c r="G15902" t="s">
        <v>11</v>
      </c>
      <c r="I15902" s="3">
        <v>45084</v>
      </c>
      <c r="J15902">
        <v>6</v>
      </c>
      <c r="K15902">
        <v>42</v>
      </c>
      <c r="L15902">
        <v>13</v>
      </c>
    </row>
    <row r="15903" spans="1:12" x14ac:dyDescent="0.25">
      <c r="A15903">
        <v>206168</v>
      </c>
      <c r="B15903">
        <v>34</v>
      </c>
      <c r="C15903">
        <v>9547</v>
      </c>
      <c r="D15903">
        <v>0</v>
      </c>
      <c r="E15903" t="s">
        <v>11493</v>
      </c>
      <c r="F15903">
        <v>1</v>
      </c>
      <c r="G15903" t="s">
        <v>11</v>
      </c>
      <c r="I15903" s="3">
        <v>45084</v>
      </c>
      <c r="J15903">
        <v>6</v>
      </c>
      <c r="K15903">
        <v>42</v>
      </c>
      <c r="L15903">
        <v>13</v>
      </c>
    </row>
    <row r="15904" spans="1:12" x14ac:dyDescent="0.25">
      <c r="A15904">
        <v>206169</v>
      </c>
      <c r="B15904">
        <v>40</v>
      </c>
      <c r="C15904">
        <v>6308</v>
      </c>
      <c r="D15904">
        <v>0</v>
      </c>
      <c r="E15904" t="s">
        <v>11494</v>
      </c>
      <c r="F15904">
        <v>1</v>
      </c>
      <c r="G15904" t="s">
        <v>11</v>
      </c>
      <c r="I15904" s="3">
        <v>45084</v>
      </c>
      <c r="J15904">
        <v>6</v>
      </c>
      <c r="K15904">
        <v>42</v>
      </c>
      <c r="L15904">
        <v>14</v>
      </c>
    </row>
    <row r="15905" spans="1:12" x14ac:dyDescent="0.25">
      <c r="A15905">
        <v>206170</v>
      </c>
      <c r="B15905">
        <v>40</v>
      </c>
      <c r="C15905">
        <v>11131</v>
      </c>
      <c r="D15905">
        <v>0</v>
      </c>
      <c r="E15905" t="s">
        <v>11495</v>
      </c>
      <c r="F15905">
        <v>1</v>
      </c>
      <c r="G15905" t="s">
        <v>11</v>
      </c>
      <c r="I15905" s="3">
        <v>45084</v>
      </c>
      <c r="J15905">
        <v>6</v>
      </c>
      <c r="K15905">
        <v>42</v>
      </c>
      <c r="L15905">
        <v>15</v>
      </c>
    </row>
    <row r="15906" spans="1:12" x14ac:dyDescent="0.25">
      <c r="A15906">
        <v>206171</v>
      </c>
      <c r="B15906">
        <v>40</v>
      </c>
      <c r="C15906">
        <v>6308</v>
      </c>
      <c r="D15906">
        <v>0</v>
      </c>
      <c r="E15906" t="s">
        <v>11496</v>
      </c>
      <c r="F15906">
        <v>1</v>
      </c>
      <c r="G15906" t="s">
        <v>11</v>
      </c>
      <c r="I15906" s="3">
        <v>45084</v>
      </c>
      <c r="J15906">
        <v>6</v>
      </c>
      <c r="K15906">
        <v>42</v>
      </c>
      <c r="L15906">
        <v>16</v>
      </c>
    </row>
    <row r="15907" spans="1:12" x14ac:dyDescent="0.25">
      <c r="A15907">
        <v>206172</v>
      </c>
      <c r="B15907">
        <v>40</v>
      </c>
      <c r="C15907">
        <v>6590</v>
      </c>
      <c r="D15907">
        <v>0</v>
      </c>
      <c r="E15907" t="s">
        <v>11497</v>
      </c>
      <c r="F15907">
        <v>1</v>
      </c>
      <c r="G15907" t="s">
        <v>11</v>
      </c>
      <c r="I15907" s="3">
        <v>45084</v>
      </c>
      <c r="J15907">
        <v>6</v>
      </c>
      <c r="K15907">
        <v>42</v>
      </c>
      <c r="L15907">
        <v>17</v>
      </c>
    </row>
    <row r="15908" spans="1:12" x14ac:dyDescent="0.25">
      <c r="A15908">
        <v>206173</v>
      </c>
      <c r="B15908">
        <v>40</v>
      </c>
      <c r="C15908">
        <v>6308</v>
      </c>
      <c r="D15908">
        <v>0</v>
      </c>
      <c r="E15908" t="s">
        <v>11498</v>
      </c>
      <c r="F15908">
        <v>1</v>
      </c>
      <c r="G15908" t="s">
        <v>11</v>
      </c>
      <c r="I15908" s="3">
        <v>45084</v>
      </c>
      <c r="J15908">
        <v>6</v>
      </c>
      <c r="K15908">
        <v>42</v>
      </c>
      <c r="L15908">
        <v>18</v>
      </c>
    </row>
    <row r="15909" spans="1:12" x14ac:dyDescent="0.25">
      <c r="A15909">
        <v>206174</v>
      </c>
      <c r="B15909">
        <v>40</v>
      </c>
      <c r="C15909">
        <v>10634</v>
      </c>
      <c r="D15909">
        <v>0</v>
      </c>
      <c r="E15909" t="s">
        <v>11499</v>
      </c>
      <c r="F15909">
        <v>1</v>
      </c>
      <c r="G15909" t="s">
        <v>11</v>
      </c>
      <c r="I15909" s="3">
        <v>45084</v>
      </c>
      <c r="J15909">
        <v>6</v>
      </c>
      <c r="K15909">
        <v>42</v>
      </c>
      <c r="L15909">
        <v>19</v>
      </c>
    </row>
    <row r="15910" spans="1:12" x14ac:dyDescent="0.25">
      <c r="A15910">
        <v>206175</v>
      </c>
      <c r="B15910">
        <v>34</v>
      </c>
      <c r="C15910">
        <v>8850</v>
      </c>
      <c r="D15910">
        <v>9153</v>
      </c>
      <c r="E15910" t="s">
        <v>11499</v>
      </c>
      <c r="F15910">
        <v>1</v>
      </c>
      <c r="G15910" t="s">
        <v>11</v>
      </c>
      <c r="I15910" s="3">
        <v>45084</v>
      </c>
      <c r="J15910">
        <v>6</v>
      </c>
      <c r="K15910">
        <v>42</v>
      </c>
      <c r="L15910">
        <v>19</v>
      </c>
    </row>
    <row r="15911" spans="1:12" x14ac:dyDescent="0.25">
      <c r="A15911">
        <v>206176</v>
      </c>
      <c r="B15911">
        <v>40</v>
      </c>
      <c r="C15911">
        <v>11131</v>
      </c>
      <c r="D15911">
        <v>0</v>
      </c>
      <c r="E15911" t="s">
        <v>11500</v>
      </c>
      <c r="F15911">
        <v>1</v>
      </c>
      <c r="G15911" t="s">
        <v>11</v>
      </c>
      <c r="I15911" s="3">
        <v>45084</v>
      </c>
      <c r="J15911">
        <v>6</v>
      </c>
      <c r="K15911">
        <v>42</v>
      </c>
      <c r="L15911">
        <v>20</v>
      </c>
    </row>
    <row r="15912" spans="1:12" x14ac:dyDescent="0.25">
      <c r="A15912">
        <v>206177</v>
      </c>
      <c r="B15912">
        <v>40</v>
      </c>
      <c r="C15912">
        <v>6590</v>
      </c>
      <c r="D15912">
        <v>0</v>
      </c>
      <c r="E15912" t="s">
        <v>11500</v>
      </c>
      <c r="F15912">
        <v>1</v>
      </c>
      <c r="G15912" t="s">
        <v>11</v>
      </c>
      <c r="I15912" s="3">
        <v>45084</v>
      </c>
      <c r="J15912">
        <v>6</v>
      </c>
      <c r="K15912">
        <v>42</v>
      </c>
      <c r="L15912">
        <v>20</v>
      </c>
    </row>
    <row r="15913" spans="1:12" x14ac:dyDescent="0.25">
      <c r="A15913">
        <v>206178</v>
      </c>
      <c r="B15913">
        <v>40</v>
      </c>
      <c r="C15913">
        <v>7759</v>
      </c>
      <c r="D15913">
        <v>0</v>
      </c>
      <c r="E15913" t="s">
        <v>11500</v>
      </c>
      <c r="F15913">
        <v>1</v>
      </c>
      <c r="G15913" t="s">
        <v>11</v>
      </c>
      <c r="I15913" s="3">
        <v>45084</v>
      </c>
      <c r="J15913">
        <v>6</v>
      </c>
      <c r="K15913">
        <v>42</v>
      </c>
      <c r="L15913">
        <v>20</v>
      </c>
    </row>
    <row r="15914" spans="1:12" x14ac:dyDescent="0.25">
      <c r="A15914">
        <v>206179</v>
      </c>
      <c r="B15914">
        <v>34</v>
      </c>
      <c r="C15914">
        <v>9670</v>
      </c>
      <c r="D15914">
        <v>0</v>
      </c>
      <c r="E15914" t="s">
        <v>11501</v>
      </c>
      <c r="F15914">
        <v>1</v>
      </c>
      <c r="G15914" t="s">
        <v>11</v>
      </c>
      <c r="I15914" s="3">
        <v>45084</v>
      </c>
      <c r="J15914">
        <v>6</v>
      </c>
      <c r="K15914">
        <v>42</v>
      </c>
      <c r="L15914">
        <v>21</v>
      </c>
    </row>
    <row r="15915" spans="1:12" x14ac:dyDescent="0.25">
      <c r="A15915">
        <v>206180</v>
      </c>
      <c r="B15915">
        <v>40</v>
      </c>
      <c r="C15915">
        <v>6308</v>
      </c>
      <c r="D15915">
        <v>0</v>
      </c>
      <c r="E15915" t="s">
        <v>11501</v>
      </c>
      <c r="F15915">
        <v>1</v>
      </c>
      <c r="G15915" t="s">
        <v>11</v>
      </c>
      <c r="I15915" s="3">
        <v>45084</v>
      </c>
      <c r="J15915">
        <v>6</v>
      </c>
      <c r="K15915">
        <v>42</v>
      </c>
      <c r="L15915">
        <v>21</v>
      </c>
    </row>
    <row r="15916" spans="1:12" x14ac:dyDescent="0.25">
      <c r="A15916">
        <v>206181</v>
      </c>
      <c r="B15916">
        <v>34</v>
      </c>
      <c r="C15916">
        <v>9670</v>
      </c>
      <c r="D15916">
        <v>0</v>
      </c>
      <c r="E15916" t="s">
        <v>11502</v>
      </c>
      <c r="F15916">
        <v>1</v>
      </c>
      <c r="G15916" t="s">
        <v>11</v>
      </c>
      <c r="I15916" s="3">
        <v>45084</v>
      </c>
      <c r="J15916">
        <v>6</v>
      </c>
      <c r="K15916">
        <v>42</v>
      </c>
      <c r="L15916">
        <v>22</v>
      </c>
    </row>
    <row r="15917" spans="1:12" x14ac:dyDescent="0.25">
      <c r="A15917">
        <v>206182</v>
      </c>
      <c r="B15917">
        <v>34</v>
      </c>
      <c r="C15917">
        <v>8850</v>
      </c>
      <c r="D15917">
        <v>9153</v>
      </c>
      <c r="E15917" t="s">
        <v>11502</v>
      </c>
      <c r="F15917">
        <v>1</v>
      </c>
      <c r="G15917" t="s">
        <v>11</v>
      </c>
      <c r="I15917" s="3">
        <v>45084</v>
      </c>
      <c r="J15917">
        <v>6</v>
      </c>
      <c r="K15917">
        <v>42</v>
      </c>
      <c r="L15917">
        <v>22</v>
      </c>
    </row>
    <row r="15918" spans="1:12" x14ac:dyDescent="0.25">
      <c r="A15918">
        <v>206183</v>
      </c>
      <c r="B15918">
        <v>40</v>
      </c>
      <c r="C15918">
        <v>7759</v>
      </c>
      <c r="D15918">
        <v>0</v>
      </c>
      <c r="E15918" t="s">
        <v>11503</v>
      </c>
      <c r="F15918">
        <v>1</v>
      </c>
      <c r="G15918" t="s">
        <v>11</v>
      </c>
      <c r="I15918" s="3">
        <v>45084</v>
      </c>
      <c r="J15918">
        <v>6</v>
      </c>
      <c r="K15918">
        <v>42</v>
      </c>
      <c r="L15918">
        <v>23</v>
      </c>
    </row>
    <row r="15919" spans="1:12" x14ac:dyDescent="0.25">
      <c r="A15919">
        <v>206184</v>
      </c>
      <c r="B15919">
        <v>40</v>
      </c>
      <c r="C15919">
        <v>10634</v>
      </c>
      <c r="D15919">
        <v>0</v>
      </c>
      <c r="E15919" t="s">
        <v>11503</v>
      </c>
      <c r="F15919">
        <v>1</v>
      </c>
      <c r="G15919" t="s">
        <v>11</v>
      </c>
      <c r="I15919" s="3">
        <v>45084</v>
      </c>
      <c r="J15919">
        <v>6</v>
      </c>
      <c r="K15919">
        <v>42</v>
      </c>
      <c r="L15919">
        <v>23</v>
      </c>
    </row>
    <row r="15920" spans="1:12" x14ac:dyDescent="0.25">
      <c r="A15920">
        <v>206185</v>
      </c>
      <c r="B15920">
        <v>40</v>
      </c>
      <c r="C15920">
        <v>6308</v>
      </c>
      <c r="D15920">
        <v>0</v>
      </c>
      <c r="E15920" t="s">
        <v>11504</v>
      </c>
      <c r="F15920">
        <v>1</v>
      </c>
      <c r="G15920" t="s">
        <v>11</v>
      </c>
      <c r="I15920" s="3">
        <v>45084</v>
      </c>
      <c r="J15920">
        <v>6</v>
      </c>
      <c r="K15920">
        <v>42</v>
      </c>
      <c r="L15920">
        <v>24</v>
      </c>
    </row>
    <row r="15921" spans="1:12" x14ac:dyDescent="0.25">
      <c r="A15921">
        <v>206186</v>
      </c>
      <c r="B15921">
        <v>40</v>
      </c>
      <c r="C15921">
        <v>8920</v>
      </c>
      <c r="D15921">
        <v>0</v>
      </c>
      <c r="E15921" t="s">
        <v>11504</v>
      </c>
      <c r="F15921">
        <v>1</v>
      </c>
      <c r="G15921" t="s">
        <v>11</v>
      </c>
      <c r="I15921" s="3">
        <v>45084</v>
      </c>
      <c r="J15921">
        <v>6</v>
      </c>
      <c r="K15921">
        <v>42</v>
      </c>
      <c r="L15921">
        <v>24</v>
      </c>
    </row>
    <row r="15922" spans="1:12" x14ac:dyDescent="0.25">
      <c r="A15922">
        <v>206187</v>
      </c>
      <c r="B15922">
        <v>34</v>
      </c>
      <c r="C15922">
        <v>9670</v>
      </c>
      <c r="D15922">
        <v>0</v>
      </c>
      <c r="E15922" t="s">
        <v>11504</v>
      </c>
      <c r="F15922">
        <v>1</v>
      </c>
      <c r="G15922" t="s">
        <v>11</v>
      </c>
      <c r="I15922" s="3">
        <v>45084</v>
      </c>
      <c r="J15922">
        <v>6</v>
      </c>
      <c r="K15922">
        <v>42</v>
      </c>
      <c r="L15922">
        <v>24</v>
      </c>
    </row>
    <row r="15923" spans="1:12" x14ac:dyDescent="0.25">
      <c r="A15923">
        <v>206188</v>
      </c>
      <c r="B15923">
        <v>40</v>
      </c>
      <c r="C15923">
        <v>11131</v>
      </c>
      <c r="D15923">
        <v>0</v>
      </c>
      <c r="E15923" t="s">
        <v>11505</v>
      </c>
      <c r="F15923">
        <v>1</v>
      </c>
      <c r="G15923" t="s">
        <v>11</v>
      </c>
      <c r="I15923" s="3">
        <v>45084</v>
      </c>
      <c r="J15923">
        <v>6</v>
      </c>
      <c r="K15923">
        <v>42</v>
      </c>
      <c r="L15923">
        <v>25</v>
      </c>
    </row>
    <row r="15924" spans="1:12" x14ac:dyDescent="0.25">
      <c r="A15924">
        <v>206189</v>
      </c>
      <c r="B15924">
        <v>40</v>
      </c>
      <c r="C15924">
        <v>7759</v>
      </c>
      <c r="D15924">
        <v>0</v>
      </c>
      <c r="E15924" t="s">
        <v>11505</v>
      </c>
      <c r="F15924">
        <v>1</v>
      </c>
      <c r="G15924" t="s">
        <v>11</v>
      </c>
      <c r="I15924" s="3">
        <v>45084</v>
      </c>
      <c r="J15924">
        <v>6</v>
      </c>
      <c r="K15924">
        <v>42</v>
      </c>
      <c r="L15924">
        <v>25</v>
      </c>
    </row>
    <row r="15925" spans="1:12" x14ac:dyDescent="0.25">
      <c r="A15925">
        <v>206190</v>
      </c>
      <c r="B15925">
        <v>34</v>
      </c>
      <c r="C15925">
        <v>8850</v>
      </c>
      <c r="D15925">
        <v>9153</v>
      </c>
      <c r="E15925" t="s">
        <v>11505</v>
      </c>
      <c r="F15925">
        <v>1</v>
      </c>
      <c r="G15925" t="s">
        <v>11</v>
      </c>
      <c r="I15925" s="3">
        <v>45084</v>
      </c>
      <c r="J15925">
        <v>6</v>
      </c>
      <c r="K15925">
        <v>42</v>
      </c>
      <c r="L15925">
        <v>25</v>
      </c>
    </row>
    <row r="15926" spans="1:12" x14ac:dyDescent="0.25">
      <c r="A15926">
        <v>206191</v>
      </c>
      <c r="B15926">
        <v>34</v>
      </c>
      <c r="C15926">
        <v>9670</v>
      </c>
      <c r="D15926">
        <v>0</v>
      </c>
      <c r="E15926" t="s">
        <v>11506</v>
      </c>
      <c r="F15926">
        <v>1</v>
      </c>
      <c r="G15926" t="s">
        <v>11</v>
      </c>
      <c r="I15926" s="3">
        <v>45084</v>
      </c>
      <c r="J15926">
        <v>6</v>
      </c>
      <c r="K15926">
        <v>42</v>
      </c>
      <c r="L15926">
        <v>26</v>
      </c>
    </row>
    <row r="15927" spans="1:12" x14ac:dyDescent="0.25">
      <c r="A15927">
        <v>206192</v>
      </c>
      <c r="B15927">
        <v>40</v>
      </c>
      <c r="C15927">
        <v>6308</v>
      </c>
      <c r="D15927">
        <v>0</v>
      </c>
      <c r="E15927" t="s">
        <v>11506</v>
      </c>
      <c r="F15927">
        <v>1</v>
      </c>
      <c r="G15927" t="s">
        <v>11</v>
      </c>
      <c r="I15927" s="3">
        <v>45084</v>
      </c>
      <c r="J15927">
        <v>6</v>
      </c>
      <c r="K15927">
        <v>42</v>
      </c>
      <c r="L15927">
        <v>26</v>
      </c>
    </row>
    <row r="15928" spans="1:12" x14ac:dyDescent="0.25">
      <c r="A15928">
        <v>206193</v>
      </c>
      <c r="B15928">
        <v>34</v>
      </c>
      <c r="C15928">
        <v>9670</v>
      </c>
      <c r="D15928">
        <v>0</v>
      </c>
      <c r="E15928" t="s">
        <v>11507</v>
      </c>
      <c r="F15928">
        <v>1</v>
      </c>
      <c r="G15928" t="s">
        <v>11</v>
      </c>
      <c r="I15928" s="3">
        <v>45084</v>
      </c>
      <c r="J15928">
        <v>6</v>
      </c>
      <c r="K15928">
        <v>42</v>
      </c>
      <c r="L15928">
        <v>27</v>
      </c>
    </row>
    <row r="15929" spans="1:12" x14ac:dyDescent="0.25">
      <c r="A15929">
        <v>206194</v>
      </c>
      <c r="B15929">
        <v>34</v>
      </c>
      <c r="C15929">
        <v>9547</v>
      </c>
      <c r="D15929">
        <v>9154</v>
      </c>
      <c r="E15929" t="s">
        <v>11507</v>
      </c>
      <c r="F15929">
        <v>1</v>
      </c>
      <c r="G15929" t="s">
        <v>11</v>
      </c>
      <c r="I15929" s="3">
        <v>45084</v>
      </c>
      <c r="J15929">
        <v>6</v>
      </c>
      <c r="K15929">
        <v>42</v>
      </c>
      <c r="L15929">
        <v>27</v>
      </c>
    </row>
    <row r="15930" spans="1:12" x14ac:dyDescent="0.25">
      <c r="A15930">
        <v>206195</v>
      </c>
      <c r="B15930">
        <v>40</v>
      </c>
      <c r="C15930">
        <v>7759</v>
      </c>
      <c r="D15930">
        <v>0</v>
      </c>
      <c r="E15930" t="s">
        <v>11507</v>
      </c>
      <c r="F15930">
        <v>1</v>
      </c>
      <c r="G15930" t="s">
        <v>11</v>
      </c>
      <c r="I15930" s="3">
        <v>45084</v>
      </c>
      <c r="J15930">
        <v>6</v>
      </c>
      <c r="K15930">
        <v>42</v>
      </c>
      <c r="L15930">
        <v>27</v>
      </c>
    </row>
    <row r="15931" spans="1:12" x14ac:dyDescent="0.25">
      <c r="A15931">
        <v>206196</v>
      </c>
      <c r="B15931">
        <v>40</v>
      </c>
      <c r="C15931">
        <v>10634</v>
      </c>
      <c r="D15931">
        <v>0</v>
      </c>
      <c r="E15931" t="s">
        <v>11508</v>
      </c>
      <c r="F15931">
        <v>1</v>
      </c>
      <c r="G15931" t="s">
        <v>11</v>
      </c>
      <c r="I15931" s="3">
        <v>45084</v>
      </c>
      <c r="J15931">
        <v>6</v>
      </c>
      <c r="K15931">
        <v>42</v>
      </c>
      <c r="L15931">
        <v>28</v>
      </c>
    </row>
    <row r="15932" spans="1:12" x14ac:dyDescent="0.25">
      <c r="A15932">
        <v>206197</v>
      </c>
      <c r="B15932">
        <v>34</v>
      </c>
      <c r="C15932">
        <v>9670</v>
      </c>
      <c r="D15932">
        <v>0</v>
      </c>
      <c r="E15932" t="s">
        <v>11508</v>
      </c>
      <c r="F15932">
        <v>1</v>
      </c>
      <c r="G15932" t="s">
        <v>11</v>
      </c>
      <c r="I15932" s="3">
        <v>45084</v>
      </c>
      <c r="J15932">
        <v>6</v>
      </c>
      <c r="K15932">
        <v>42</v>
      </c>
      <c r="L15932">
        <v>28</v>
      </c>
    </row>
    <row r="15933" spans="1:12" x14ac:dyDescent="0.25">
      <c r="A15933">
        <v>206198</v>
      </c>
      <c r="B15933">
        <v>34</v>
      </c>
      <c r="C15933">
        <v>8850</v>
      </c>
      <c r="D15933">
        <v>9153</v>
      </c>
      <c r="E15933" t="s">
        <v>11508</v>
      </c>
      <c r="F15933">
        <v>1</v>
      </c>
      <c r="G15933" t="s">
        <v>11</v>
      </c>
      <c r="I15933" s="3">
        <v>45084</v>
      </c>
      <c r="J15933">
        <v>6</v>
      </c>
      <c r="K15933">
        <v>42</v>
      </c>
      <c r="L15933">
        <v>28</v>
      </c>
    </row>
    <row r="15934" spans="1:12" x14ac:dyDescent="0.25">
      <c r="A15934">
        <v>206199</v>
      </c>
      <c r="B15934">
        <v>40</v>
      </c>
      <c r="C15934">
        <v>6308</v>
      </c>
      <c r="D15934">
        <v>0</v>
      </c>
      <c r="E15934" t="s">
        <v>11508</v>
      </c>
      <c r="F15934">
        <v>1</v>
      </c>
      <c r="G15934" t="s">
        <v>11</v>
      </c>
      <c r="I15934" s="3">
        <v>45084</v>
      </c>
      <c r="J15934">
        <v>6</v>
      </c>
      <c r="K15934">
        <v>42</v>
      </c>
      <c r="L15934">
        <v>28</v>
      </c>
    </row>
    <row r="15935" spans="1:12" x14ac:dyDescent="0.25">
      <c r="A15935">
        <v>206200</v>
      </c>
      <c r="B15935">
        <v>34</v>
      </c>
      <c r="C15935">
        <v>9670</v>
      </c>
      <c r="D15935">
        <v>0</v>
      </c>
      <c r="E15935" t="s">
        <v>11509</v>
      </c>
      <c r="F15935">
        <v>1</v>
      </c>
      <c r="G15935" t="s">
        <v>11</v>
      </c>
      <c r="I15935" s="3">
        <v>45084</v>
      </c>
      <c r="J15935">
        <v>6</v>
      </c>
      <c r="K15935">
        <v>42</v>
      </c>
      <c r="L15935">
        <v>29</v>
      </c>
    </row>
    <row r="15936" spans="1:12" x14ac:dyDescent="0.25">
      <c r="A15936">
        <v>206201</v>
      </c>
      <c r="B15936">
        <v>34</v>
      </c>
      <c r="C15936">
        <v>9670</v>
      </c>
      <c r="D15936">
        <v>0</v>
      </c>
      <c r="E15936" t="s">
        <v>11509</v>
      </c>
      <c r="F15936">
        <v>1</v>
      </c>
      <c r="G15936" t="s">
        <v>11</v>
      </c>
      <c r="I15936" s="3">
        <v>45084</v>
      </c>
      <c r="J15936">
        <v>6</v>
      </c>
      <c r="K15936">
        <v>42</v>
      </c>
      <c r="L15936">
        <v>29</v>
      </c>
    </row>
    <row r="15937" spans="1:12" x14ac:dyDescent="0.25">
      <c r="A15937">
        <v>206202</v>
      </c>
      <c r="B15937">
        <v>40</v>
      </c>
      <c r="C15937">
        <v>7759</v>
      </c>
      <c r="D15937">
        <v>0</v>
      </c>
      <c r="E15937" t="s">
        <v>11510</v>
      </c>
      <c r="F15937">
        <v>1</v>
      </c>
      <c r="G15937" t="s">
        <v>11</v>
      </c>
      <c r="I15937" s="3">
        <v>45084</v>
      </c>
      <c r="J15937">
        <v>6</v>
      </c>
      <c r="K15937">
        <v>42</v>
      </c>
      <c r="L15937">
        <v>30</v>
      </c>
    </row>
    <row r="15938" spans="1:12" x14ac:dyDescent="0.25">
      <c r="A15938">
        <v>206203</v>
      </c>
      <c r="B15938">
        <v>34</v>
      </c>
      <c r="C15938">
        <v>9547</v>
      </c>
      <c r="D15938">
        <v>9154</v>
      </c>
      <c r="E15938" t="s">
        <v>11510</v>
      </c>
      <c r="F15938">
        <v>1</v>
      </c>
      <c r="G15938" t="s">
        <v>11</v>
      </c>
      <c r="I15938" s="3">
        <v>45084</v>
      </c>
      <c r="J15938">
        <v>6</v>
      </c>
      <c r="K15938">
        <v>42</v>
      </c>
      <c r="L15938">
        <v>30</v>
      </c>
    </row>
    <row r="15939" spans="1:12" x14ac:dyDescent="0.25">
      <c r="A15939">
        <v>206204</v>
      </c>
      <c r="B15939">
        <v>34</v>
      </c>
      <c r="C15939">
        <v>9670</v>
      </c>
      <c r="D15939">
        <v>0</v>
      </c>
      <c r="E15939" t="s">
        <v>11510</v>
      </c>
      <c r="F15939">
        <v>1</v>
      </c>
      <c r="G15939" t="s">
        <v>11</v>
      </c>
      <c r="I15939" s="3">
        <v>45084</v>
      </c>
      <c r="J15939">
        <v>6</v>
      </c>
      <c r="K15939">
        <v>42</v>
      </c>
      <c r="L15939">
        <v>30</v>
      </c>
    </row>
    <row r="15940" spans="1:12" x14ac:dyDescent="0.25">
      <c r="A15940">
        <v>206205</v>
      </c>
      <c r="B15940">
        <v>40</v>
      </c>
      <c r="C15940">
        <v>11131</v>
      </c>
      <c r="D15940">
        <v>0</v>
      </c>
      <c r="E15940" t="s">
        <v>11511</v>
      </c>
      <c r="F15940">
        <v>1</v>
      </c>
      <c r="G15940" t="s">
        <v>11</v>
      </c>
      <c r="I15940" s="3">
        <v>45084</v>
      </c>
      <c r="J15940">
        <v>6</v>
      </c>
      <c r="K15940">
        <v>42</v>
      </c>
      <c r="L15940">
        <v>31</v>
      </c>
    </row>
    <row r="15941" spans="1:12" x14ac:dyDescent="0.25">
      <c r="A15941">
        <v>206206</v>
      </c>
      <c r="B15941">
        <v>40</v>
      </c>
      <c r="C15941">
        <v>6308</v>
      </c>
      <c r="D15941">
        <v>0</v>
      </c>
      <c r="E15941" t="s">
        <v>11511</v>
      </c>
      <c r="F15941">
        <v>1</v>
      </c>
      <c r="G15941" t="s">
        <v>11</v>
      </c>
      <c r="I15941" s="3">
        <v>45084</v>
      </c>
      <c r="J15941">
        <v>6</v>
      </c>
      <c r="K15941">
        <v>42</v>
      </c>
      <c r="L15941">
        <v>31</v>
      </c>
    </row>
    <row r="15942" spans="1:12" x14ac:dyDescent="0.25">
      <c r="A15942">
        <v>206207</v>
      </c>
      <c r="B15942">
        <v>40</v>
      </c>
      <c r="C15942">
        <v>10634</v>
      </c>
      <c r="D15942">
        <v>0</v>
      </c>
      <c r="E15942" t="s">
        <v>11512</v>
      </c>
      <c r="F15942">
        <v>1</v>
      </c>
      <c r="G15942" t="s">
        <v>11</v>
      </c>
      <c r="I15942" s="3">
        <v>45084</v>
      </c>
      <c r="J15942">
        <v>6</v>
      </c>
      <c r="K15942">
        <v>42</v>
      </c>
      <c r="L15942">
        <v>32</v>
      </c>
    </row>
    <row r="15943" spans="1:12" x14ac:dyDescent="0.25">
      <c r="A15943">
        <v>206208</v>
      </c>
      <c r="B15943">
        <v>40</v>
      </c>
      <c r="C15943">
        <v>7759</v>
      </c>
      <c r="D15943">
        <v>0</v>
      </c>
      <c r="E15943" t="s">
        <v>11512</v>
      </c>
      <c r="F15943">
        <v>1</v>
      </c>
      <c r="G15943" t="s">
        <v>11</v>
      </c>
      <c r="I15943" s="3">
        <v>45084</v>
      </c>
      <c r="J15943">
        <v>6</v>
      </c>
      <c r="K15943">
        <v>42</v>
      </c>
      <c r="L15943">
        <v>32</v>
      </c>
    </row>
    <row r="15944" spans="1:12" x14ac:dyDescent="0.25">
      <c r="A15944">
        <v>206209</v>
      </c>
      <c r="B15944">
        <v>34</v>
      </c>
      <c r="C15944">
        <v>9670</v>
      </c>
      <c r="D15944">
        <v>0</v>
      </c>
      <c r="E15944" t="s">
        <v>11512</v>
      </c>
      <c r="F15944">
        <v>1</v>
      </c>
      <c r="G15944" t="s">
        <v>11</v>
      </c>
      <c r="I15944" s="3">
        <v>45084</v>
      </c>
      <c r="J15944">
        <v>6</v>
      </c>
      <c r="K15944">
        <v>42</v>
      </c>
      <c r="L15944">
        <v>32</v>
      </c>
    </row>
    <row r="15945" spans="1:12" x14ac:dyDescent="0.25">
      <c r="A15945">
        <v>206210</v>
      </c>
      <c r="B15945">
        <v>34</v>
      </c>
      <c r="C15945">
        <v>8850</v>
      </c>
      <c r="D15945">
        <v>9153</v>
      </c>
      <c r="E15945" t="s">
        <v>11512</v>
      </c>
      <c r="F15945">
        <v>1</v>
      </c>
      <c r="G15945" t="s">
        <v>11</v>
      </c>
      <c r="I15945" s="3">
        <v>45084</v>
      </c>
      <c r="J15945">
        <v>6</v>
      </c>
      <c r="K15945">
        <v>42</v>
      </c>
      <c r="L15945">
        <v>32</v>
      </c>
    </row>
    <row r="15946" spans="1:12" x14ac:dyDescent="0.25">
      <c r="A15946">
        <v>206211</v>
      </c>
      <c r="B15946">
        <v>34</v>
      </c>
      <c r="C15946">
        <v>9547</v>
      </c>
      <c r="D15946">
        <v>9154</v>
      </c>
      <c r="E15946" t="s">
        <v>11513</v>
      </c>
      <c r="F15946">
        <v>1</v>
      </c>
      <c r="G15946" t="s">
        <v>11</v>
      </c>
      <c r="I15946" s="3">
        <v>45084</v>
      </c>
      <c r="J15946">
        <v>6</v>
      </c>
      <c r="K15946">
        <v>42</v>
      </c>
      <c r="L15946">
        <v>33</v>
      </c>
    </row>
    <row r="15947" spans="1:12" x14ac:dyDescent="0.25">
      <c r="A15947">
        <v>206212</v>
      </c>
      <c r="B15947">
        <v>40</v>
      </c>
      <c r="C15947">
        <v>6308</v>
      </c>
      <c r="D15947">
        <v>0</v>
      </c>
      <c r="E15947" t="s">
        <v>11513</v>
      </c>
      <c r="F15947">
        <v>1</v>
      </c>
      <c r="G15947" t="s">
        <v>11</v>
      </c>
      <c r="I15947" s="3">
        <v>45084</v>
      </c>
      <c r="J15947">
        <v>6</v>
      </c>
      <c r="K15947">
        <v>42</v>
      </c>
      <c r="L15947">
        <v>33</v>
      </c>
    </row>
    <row r="15948" spans="1:12" x14ac:dyDescent="0.25">
      <c r="A15948">
        <v>206213</v>
      </c>
      <c r="B15948">
        <v>40</v>
      </c>
      <c r="C15948">
        <v>7759</v>
      </c>
      <c r="D15948">
        <v>0</v>
      </c>
      <c r="E15948" t="s">
        <v>11514</v>
      </c>
      <c r="F15948">
        <v>1</v>
      </c>
      <c r="G15948" t="s">
        <v>11</v>
      </c>
      <c r="I15948" s="3">
        <v>45084</v>
      </c>
      <c r="J15948">
        <v>6</v>
      </c>
      <c r="K15948">
        <v>42</v>
      </c>
      <c r="L15948">
        <v>34</v>
      </c>
    </row>
    <row r="15949" spans="1:12" x14ac:dyDescent="0.25">
      <c r="A15949">
        <v>206214</v>
      </c>
      <c r="B15949">
        <v>40</v>
      </c>
      <c r="C15949">
        <v>8920</v>
      </c>
      <c r="D15949">
        <v>0</v>
      </c>
      <c r="E15949" t="s">
        <v>11515</v>
      </c>
      <c r="F15949">
        <v>1</v>
      </c>
      <c r="G15949" t="s">
        <v>11</v>
      </c>
      <c r="I15949" s="3">
        <v>45084</v>
      </c>
      <c r="J15949">
        <v>6</v>
      </c>
      <c r="K15949">
        <v>42</v>
      </c>
      <c r="L15949">
        <v>36</v>
      </c>
    </row>
    <row r="15950" spans="1:12" x14ac:dyDescent="0.25">
      <c r="A15950">
        <v>206215</v>
      </c>
      <c r="B15950">
        <v>34</v>
      </c>
      <c r="C15950">
        <v>8850</v>
      </c>
      <c r="D15950">
        <v>9153</v>
      </c>
      <c r="E15950" t="s">
        <v>11515</v>
      </c>
      <c r="F15950">
        <v>1</v>
      </c>
      <c r="G15950" t="s">
        <v>11</v>
      </c>
      <c r="I15950" s="3">
        <v>45084</v>
      </c>
      <c r="J15950">
        <v>6</v>
      </c>
      <c r="K15950">
        <v>42</v>
      </c>
      <c r="L15950">
        <v>36</v>
      </c>
    </row>
    <row r="15951" spans="1:12" x14ac:dyDescent="0.25">
      <c r="A15951">
        <v>206216</v>
      </c>
      <c r="B15951">
        <v>34</v>
      </c>
      <c r="C15951">
        <v>9547</v>
      </c>
      <c r="D15951">
        <v>9154</v>
      </c>
      <c r="E15951" t="s">
        <v>11515</v>
      </c>
      <c r="F15951">
        <v>1</v>
      </c>
      <c r="G15951" t="s">
        <v>11</v>
      </c>
      <c r="I15951" s="3">
        <v>45084</v>
      </c>
      <c r="J15951">
        <v>6</v>
      </c>
      <c r="K15951">
        <v>42</v>
      </c>
      <c r="L15951">
        <v>36</v>
      </c>
    </row>
    <row r="15952" spans="1:12" x14ac:dyDescent="0.25">
      <c r="A15952">
        <v>206217</v>
      </c>
      <c r="B15952">
        <v>40</v>
      </c>
      <c r="C15952">
        <v>10634</v>
      </c>
      <c r="D15952">
        <v>0</v>
      </c>
      <c r="E15952" t="s">
        <v>11515</v>
      </c>
      <c r="F15952">
        <v>1</v>
      </c>
      <c r="G15952" t="s">
        <v>11</v>
      </c>
      <c r="I15952" s="3">
        <v>45084</v>
      </c>
      <c r="J15952">
        <v>6</v>
      </c>
      <c r="K15952">
        <v>42</v>
      </c>
      <c r="L15952">
        <v>36</v>
      </c>
    </row>
    <row r="15953" spans="1:12" x14ac:dyDescent="0.25">
      <c r="A15953">
        <v>206218</v>
      </c>
      <c r="B15953">
        <v>40</v>
      </c>
      <c r="C15953">
        <v>7759</v>
      </c>
      <c r="D15953">
        <v>0</v>
      </c>
      <c r="E15953" t="s">
        <v>11516</v>
      </c>
      <c r="F15953">
        <v>1</v>
      </c>
      <c r="G15953" t="s">
        <v>11</v>
      </c>
      <c r="I15953" s="3">
        <v>45084</v>
      </c>
      <c r="J15953">
        <v>6</v>
      </c>
      <c r="K15953">
        <v>42</v>
      </c>
      <c r="L15953">
        <v>37</v>
      </c>
    </row>
    <row r="15954" spans="1:12" x14ac:dyDescent="0.25">
      <c r="A15954">
        <v>206219</v>
      </c>
      <c r="B15954">
        <v>40</v>
      </c>
      <c r="C15954">
        <v>11131</v>
      </c>
      <c r="D15954">
        <v>0</v>
      </c>
      <c r="E15954" t="s">
        <v>11517</v>
      </c>
      <c r="F15954">
        <v>1</v>
      </c>
      <c r="G15954" t="s">
        <v>11</v>
      </c>
      <c r="I15954" s="3">
        <v>45084</v>
      </c>
      <c r="J15954">
        <v>6</v>
      </c>
      <c r="K15954">
        <v>42</v>
      </c>
      <c r="L15954">
        <v>38</v>
      </c>
    </row>
    <row r="15955" spans="1:12" x14ac:dyDescent="0.25">
      <c r="A15955">
        <v>206220</v>
      </c>
      <c r="B15955">
        <v>34</v>
      </c>
      <c r="C15955">
        <v>8850</v>
      </c>
      <c r="D15955">
        <v>9153</v>
      </c>
      <c r="E15955" t="s">
        <v>11518</v>
      </c>
      <c r="F15955">
        <v>1</v>
      </c>
      <c r="G15955" t="s">
        <v>11</v>
      </c>
      <c r="I15955" s="3">
        <v>45084</v>
      </c>
      <c r="J15955">
        <v>6</v>
      </c>
      <c r="K15955">
        <v>42</v>
      </c>
      <c r="L15955">
        <v>39</v>
      </c>
    </row>
    <row r="15956" spans="1:12" x14ac:dyDescent="0.25">
      <c r="A15956">
        <v>206221</v>
      </c>
      <c r="B15956">
        <v>34</v>
      </c>
      <c r="C15956">
        <v>9547</v>
      </c>
      <c r="D15956">
        <v>9154</v>
      </c>
      <c r="E15956" t="s">
        <v>11519</v>
      </c>
      <c r="F15956">
        <v>1</v>
      </c>
      <c r="G15956" t="s">
        <v>11</v>
      </c>
      <c r="I15956" s="3">
        <v>45084</v>
      </c>
      <c r="J15956">
        <v>6</v>
      </c>
      <c r="K15956">
        <v>42</v>
      </c>
      <c r="L15956">
        <v>40</v>
      </c>
    </row>
    <row r="15957" spans="1:12" x14ac:dyDescent="0.25">
      <c r="A15957">
        <v>206222</v>
      </c>
      <c r="B15957">
        <v>40</v>
      </c>
      <c r="C15957">
        <v>7759</v>
      </c>
      <c r="D15957">
        <v>0</v>
      </c>
      <c r="E15957" t="s">
        <v>11520</v>
      </c>
      <c r="F15957">
        <v>1</v>
      </c>
      <c r="G15957" t="s">
        <v>11</v>
      </c>
      <c r="I15957" s="3">
        <v>45084</v>
      </c>
      <c r="J15957">
        <v>6</v>
      </c>
      <c r="K15957">
        <v>42</v>
      </c>
      <c r="L15957">
        <v>41</v>
      </c>
    </row>
    <row r="15958" spans="1:12" x14ac:dyDescent="0.25">
      <c r="A15958">
        <v>206223</v>
      </c>
      <c r="B15958">
        <v>40</v>
      </c>
      <c r="C15958">
        <v>10634</v>
      </c>
      <c r="D15958">
        <v>0</v>
      </c>
      <c r="E15958" t="s">
        <v>11520</v>
      </c>
      <c r="F15958">
        <v>1</v>
      </c>
      <c r="G15958" t="s">
        <v>11</v>
      </c>
      <c r="I15958" s="3">
        <v>45084</v>
      </c>
      <c r="J15958">
        <v>6</v>
      </c>
      <c r="K15958">
        <v>42</v>
      </c>
      <c r="L15958">
        <v>41</v>
      </c>
    </row>
    <row r="15959" spans="1:12" x14ac:dyDescent="0.25">
      <c r="A15959">
        <v>206224</v>
      </c>
      <c r="B15959">
        <v>34</v>
      </c>
      <c r="C15959">
        <v>8850</v>
      </c>
      <c r="D15959">
        <v>9153</v>
      </c>
      <c r="E15959" t="s">
        <v>11521</v>
      </c>
      <c r="F15959">
        <v>1</v>
      </c>
      <c r="G15959" t="s">
        <v>11</v>
      </c>
      <c r="I15959" s="3">
        <v>45084</v>
      </c>
      <c r="J15959">
        <v>6</v>
      </c>
      <c r="K15959">
        <v>42</v>
      </c>
      <c r="L15959">
        <v>42</v>
      </c>
    </row>
    <row r="15960" spans="1:12" x14ac:dyDescent="0.25">
      <c r="A15960">
        <v>206225</v>
      </c>
      <c r="B15960">
        <v>40</v>
      </c>
      <c r="C15960">
        <v>11131</v>
      </c>
      <c r="D15960">
        <v>0</v>
      </c>
      <c r="E15960" t="s">
        <v>11522</v>
      </c>
      <c r="F15960">
        <v>1</v>
      </c>
      <c r="G15960" t="s">
        <v>11</v>
      </c>
      <c r="I15960" s="3">
        <v>45084</v>
      </c>
      <c r="J15960">
        <v>6</v>
      </c>
      <c r="K15960">
        <v>42</v>
      </c>
      <c r="L15960">
        <v>43</v>
      </c>
    </row>
    <row r="15961" spans="1:12" x14ac:dyDescent="0.25">
      <c r="A15961">
        <v>206226</v>
      </c>
      <c r="B15961">
        <v>40</v>
      </c>
      <c r="C15961">
        <v>7759</v>
      </c>
      <c r="D15961">
        <v>0</v>
      </c>
      <c r="E15961" t="s">
        <v>11523</v>
      </c>
      <c r="F15961">
        <v>1</v>
      </c>
      <c r="G15961" t="s">
        <v>11</v>
      </c>
      <c r="I15961" s="3">
        <v>45084</v>
      </c>
      <c r="J15961">
        <v>6</v>
      </c>
      <c r="K15961">
        <v>42</v>
      </c>
      <c r="L15961">
        <v>44</v>
      </c>
    </row>
    <row r="15962" spans="1:12" x14ac:dyDescent="0.25">
      <c r="A15962">
        <v>206227</v>
      </c>
      <c r="B15962">
        <v>34</v>
      </c>
      <c r="C15962">
        <v>9547</v>
      </c>
      <c r="D15962">
        <v>9154</v>
      </c>
      <c r="E15962" t="s">
        <v>11523</v>
      </c>
      <c r="F15962">
        <v>1</v>
      </c>
      <c r="G15962" t="s">
        <v>11</v>
      </c>
      <c r="I15962" s="3">
        <v>45084</v>
      </c>
      <c r="J15962">
        <v>6</v>
      </c>
      <c r="K15962">
        <v>42</v>
      </c>
      <c r="L15962">
        <v>44</v>
      </c>
    </row>
    <row r="15963" spans="1:12" x14ac:dyDescent="0.25">
      <c r="A15963">
        <v>206228</v>
      </c>
      <c r="B15963">
        <v>34</v>
      </c>
      <c r="C15963">
        <v>8850</v>
      </c>
      <c r="D15963">
        <v>9153</v>
      </c>
      <c r="E15963" t="s">
        <v>11524</v>
      </c>
      <c r="F15963">
        <v>1</v>
      </c>
      <c r="G15963" t="s">
        <v>11</v>
      </c>
      <c r="I15963" s="3">
        <v>45084</v>
      </c>
      <c r="J15963">
        <v>6</v>
      </c>
      <c r="K15963">
        <v>42</v>
      </c>
      <c r="L15963">
        <v>45</v>
      </c>
    </row>
    <row r="15964" spans="1:12" x14ac:dyDescent="0.25">
      <c r="A15964">
        <v>206229</v>
      </c>
      <c r="B15964">
        <v>40</v>
      </c>
      <c r="C15964">
        <v>10634</v>
      </c>
      <c r="D15964">
        <v>0</v>
      </c>
      <c r="E15964" t="s">
        <v>11525</v>
      </c>
      <c r="F15964">
        <v>1</v>
      </c>
      <c r="G15964" t="s">
        <v>11</v>
      </c>
      <c r="I15964" s="3">
        <v>45084</v>
      </c>
      <c r="J15964">
        <v>6</v>
      </c>
      <c r="K15964">
        <v>42</v>
      </c>
      <c r="L15964">
        <v>46</v>
      </c>
    </row>
    <row r="15965" spans="1:12" x14ac:dyDescent="0.25">
      <c r="A15965">
        <v>206230</v>
      </c>
      <c r="B15965">
        <v>34</v>
      </c>
      <c r="C15965">
        <v>9670</v>
      </c>
      <c r="D15965">
        <v>9155</v>
      </c>
      <c r="E15965" t="s">
        <v>11526</v>
      </c>
      <c r="F15965">
        <v>1</v>
      </c>
      <c r="G15965" t="s">
        <v>11</v>
      </c>
      <c r="I15965" s="3">
        <v>45084</v>
      </c>
      <c r="J15965">
        <v>6</v>
      </c>
      <c r="K15965">
        <v>42</v>
      </c>
      <c r="L15965">
        <v>47</v>
      </c>
    </row>
    <row r="15966" spans="1:12" x14ac:dyDescent="0.25">
      <c r="A15966">
        <v>206231</v>
      </c>
      <c r="B15966">
        <v>34</v>
      </c>
      <c r="C15966">
        <v>8850</v>
      </c>
      <c r="D15966">
        <v>9153</v>
      </c>
      <c r="E15966" t="s">
        <v>11526</v>
      </c>
      <c r="F15966">
        <v>1</v>
      </c>
      <c r="G15966" t="s">
        <v>11</v>
      </c>
      <c r="I15966" s="3">
        <v>45084</v>
      </c>
      <c r="J15966">
        <v>6</v>
      </c>
      <c r="K15966">
        <v>42</v>
      </c>
      <c r="L15966">
        <v>47</v>
      </c>
    </row>
    <row r="15967" spans="1:12" x14ac:dyDescent="0.25">
      <c r="A15967">
        <v>206232</v>
      </c>
      <c r="B15967">
        <v>34</v>
      </c>
      <c r="C15967">
        <v>9670</v>
      </c>
      <c r="D15967">
        <v>9155</v>
      </c>
      <c r="E15967" t="s">
        <v>11527</v>
      </c>
      <c r="F15967">
        <v>1</v>
      </c>
      <c r="G15967" t="s">
        <v>11</v>
      </c>
      <c r="I15967" s="3">
        <v>45084</v>
      </c>
      <c r="J15967">
        <v>6</v>
      </c>
      <c r="K15967">
        <v>42</v>
      </c>
      <c r="L15967">
        <v>48</v>
      </c>
    </row>
    <row r="15968" spans="1:12" x14ac:dyDescent="0.25">
      <c r="A15968">
        <v>206233</v>
      </c>
      <c r="B15968">
        <v>34</v>
      </c>
      <c r="C15968">
        <v>9547</v>
      </c>
      <c r="D15968">
        <v>9154</v>
      </c>
      <c r="E15968" t="s">
        <v>11527</v>
      </c>
      <c r="F15968">
        <v>1</v>
      </c>
      <c r="G15968" t="s">
        <v>11</v>
      </c>
      <c r="I15968" s="3">
        <v>45084</v>
      </c>
      <c r="J15968">
        <v>6</v>
      </c>
      <c r="K15968">
        <v>42</v>
      </c>
      <c r="L15968">
        <v>48</v>
      </c>
    </row>
    <row r="15969" spans="1:12" x14ac:dyDescent="0.25">
      <c r="A15969">
        <v>206234</v>
      </c>
      <c r="B15969">
        <v>34</v>
      </c>
      <c r="C15969">
        <v>9670</v>
      </c>
      <c r="D15969">
        <v>9155</v>
      </c>
      <c r="E15969" t="s">
        <v>11527</v>
      </c>
      <c r="F15969">
        <v>1</v>
      </c>
      <c r="G15969" t="s">
        <v>11</v>
      </c>
      <c r="I15969" s="3">
        <v>45084</v>
      </c>
      <c r="J15969">
        <v>6</v>
      </c>
      <c r="K15969">
        <v>42</v>
      </c>
      <c r="L15969">
        <v>48</v>
      </c>
    </row>
    <row r="15970" spans="1:12" x14ac:dyDescent="0.25">
      <c r="A15970">
        <v>206235</v>
      </c>
      <c r="B15970">
        <v>34</v>
      </c>
      <c r="C15970">
        <v>9670</v>
      </c>
      <c r="D15970">
        <v>9155</v>
      </c>
      <c r="E15970" t="s">
        <v>11528</v>
      </c>
      <c r="F15970">
        <v>1</v>
      </c>
      <c r="G15970" t="s">
        <v>11</v>
      </c>
      <c r="I15970" s="3">
        <v>45084</v>
      </c>
      <c r="J15970">
        <v>6</v>
      </c>
      <c r="K15970">
        <v>42</v>
      </c>
      <c r="L15970">
        <v>49</v>
      </c>
    </row>
    <row r="15971" spans="1:12" x14ac:dyDescent="0.25">
      <c r="A15971">
        <v>206236</v>
      </c>
      <c r="B15971">
        <v>34</v>
      </c>
      <c r="C15971">
        <v>9670</v>
      </c>
      <c r="D15971">
        <v>9155</v>
      </c>
      <c r="E15971" t="s">
        <v>11529</v>
      </c>
      <c r="F15971">
        <v>1</v>
      </c>
      <c r="G15971" t="s">
        <v>11</v>
      </c>
      <c r="I15971" s="3">
        <v>45084</v>
      </c>
      <c r="J15971">
        <v>6</v>
      </c>
      <c r="K15971">
        <v>42</v>
      </c>
      <c r="L15971">
        <v>50</v>
      </c>
    </row>
    <row r="15972" spans="1:12" x14ac:dyDescent="0.25">
      <c r="A15972">
        <v>206237</v>
      </c>
      <c r="B15972">
        <v>34</v>
      </c>
      <c r="C15972">
        <v>9670</v>
      </c>
      <c r="D15972">
        <v>9155</v>
      </c>
      <c r="E15972" t="s">
        <v>11529</v>
      </c>
      <c r="F15972">
        <v>1</v>
      </c>
      <c r="G15972" t="s">
        <v>11</v>
      </c>
      <c r="I15972" s="3">
        <v>45084</v>
      </c>
      <c r="J15972">
        <v>6</v>
      </c>
      <c r="K15972">
        <v>42</v>
      </c>
      <c r="L15972">
        <v>50</v>
      </c>
    </row>
    <row r="15973" spans="1:12" x14ac:dyDescent="0.25">
      <c r="A15973">
        <v>206238</v>
      </c>
      <c r="B15973">
        <v>34</v>
      </c>
      <c r="C15973">
        <v>9547</v>
      </c>
      <c r="D15973">
        <v>9154</v>
      </c>
      <c r="E15973" t="s">
        <v>11530</v>
      </c>
      <c r="F15973">
        <v>1</v>
      </c>
      <c r="G15973" t="s">
        <v>11</v>
      </c>
      <c r="I15973" s="3">
        <v>45084</v>
      </c>
      <c r="J15973">
        <v>6</v>
      </c>
      <c r="K15973">
        <v>42</v>
      </c>
      <c r="L15973">
        <v>51</v>
      </c>
    </row>
    <row r="15974" spans="1:12" x14ac:dyDescent="0.25">
      <c r="A15974">
        <v>206239</v>
      </c>
      <c r="B15974">
        <v>34</v>
      </c>
      <c r="C15974">
        <v>9670</v>
      </c>
      <c r="D15974">
        <v>9155</v>
      </c>
      <c r="E15974" t="s">
        <v>11530</v>
      </c>
      <c r="F15974">
        <v>1</v>
      </c>
      <c r="G15974" t="s">
        <v>11</v>
      </c>
      <c r="I15974" s="3">
        <v>45084</v>
      </c>
      <c r="J15974">
        <v>6</v>
      </c>
      <c r="K15974">
        <v>42</v>
      </c>
      <c r="L15974">
        <v>51</v>
      </c>
    </row>
    <row r="15975" spans="1:12" x14ac:dyDescent="0.25">
      <c r="A15975">
        <v>206240</v>
      </c>
      <c r="B15975">
        <v>40</v>
      </c>
      <c r="C15975">
        <v>10634</v>
      </c>
      <c r="D15975">
        <v>0</v>
      </c>
      <c r="E15975" t="s">
        <v>11530</v>
      </c>
      <c r="F15975">
        <v>1</v>
      </c>
      <c r="G15975" t="s">
        <v>11</v>
      </c>
      <c r="I15975" s="3">
        <v>45084</v>
      </c>
      <c r="J15975">
        <v>6</v>
      </c>
      <c r="K15975">
        <v>42</v>
      </c>
      <c r="L15975">
        <v>51</v>
      </c>
    </row>
    <row r="15976" spans="1:12" x14ac:dyDescent="0.25">
      <c r="A15976">
        <v>206241</v>
      </c>
      <c r="B15976">
        <v>34</v>
      </c>
      <c r="C15976">
        <v>9670</v>
      </c>
      <c r="D15976">
        <v>9155</v>
      </c>
      <c r="E15976" t="s">
        <v>11531</v>
      </c>
      <c r="F15976">
        <v>1</v>
      </c>
      <c r="G15976" t="s">
        <v>11</v>
      </c>
      <c r="I15976" s="3">
        <v>45084</v>
      </c>
      <c r="J15976">
        <v>6</v>
      </c>
      <c r="K15976">
        <v>42</v>
      </c>
      <c r="L15976">
        <v>52</v>
      </c>
    </row>
    <row r="15977" spans="1:12" x14ac:dyDescent="0.25">
      <c r="A15977">
        <v>206242</v>
      </c>
      <c r="B15977">
        <v>34</v>
      </c>
      <c r="C15977">
        <v>9670</v>
      </c>
      <c r="D15977">
        <v>9155</v>
      </c>
      <c r="E15977" t="s">
        <v>11531</v>
      </c>
      <c r="F15977">
        <v>1</v>
      </c>
      <c r="G15977" t="s">
        <v>11</v>
      </c>
      <c r="I15977" s="3">
        <v>45084</v>
      </c>
      <c r="J15977">
        <v>6</v>
      </c>
      <c r="K15977">
        <v>42</v>
      </c>
      <c r="L15977">
        <v>52</v>
      </c>
    </row>
    <row r="15978" spans="1:12" x14ac:dyDescent="0.25">
      <c r="A15978">
        <v>206243</v>
      </c>
      <c r="B15978">
        <v>40</v>
      </c>
      <c r="C15978">
        <v>6597</v>
      </c>
      <c r="D15978">
        <v>0</v>
      </c>
      <c r="E15978" t="s">
        <v>11532</v>
      </c>
      <c r="F15978">
        <v>1</v>
      </c>
      <c r="G15978" t="s">
        <v>11</v>
      </c>
      <c r="I15978" s="3">
        <v>45084</v>
      </c>
      <c r="J15978">
        <v>6</v>
      </c>
      <c r="K15978">
        <v>42</v>
      </c>
      <c r="L15978">
        <v>53</v>
      </c>
    </row>
    <row r="15979" spans="1:12" x14ac:dyDescent="0.25">
      <c r="A15979">
        <v>206244</v>
      </c>
      <c r="B15979">
        <v>34</v>
      </c>
      <c r="C15979">
        <v>9670</v>
      </c>
      <c r="D15979">
        <v>9155</v>
      </c>
      <c r="E15979" t="s">
        <v>11532</v>
      </c>
      <c r="F15979">
        <v>1</v>
      </c>
      <c r="G15979" t="s">
        <v>11</v>
      </c>
      <c r="I15979" s="3">
        <v>45084</v>
      </c>
      <c r="J15979">
        <v>6</v>
      </c>
      <c r="K15979">
        <v>42</v>
      </c>
      <c r="L15979">
        <v>53</v>
      </c>
    </row>
    <row r="15980" spans="1:12" x14ac:dyDescent="0.25">
      <c r="A15980">
        <v>206245</v>
      </c>
      <c r="B15980">
        <v>34</v>
      </c>
      <c r="C15980">
        <v>9547</v>
      </c>
      <c r="D15980">
        <v>9154</v>
      </c>
      <c r="E15980" t="s">
        <v>11533</v>
      </c>
      <c r="F15980">
        <v>1</v>
      </c>
      <c r="G15980" t="s">
        <v>11</v>
      </c>
      <c r="I15980" s="3">
        <v>45084</v>
      </c>
      <c r="J15980">
        <v>6</v>
      </c>
      <c r="K15980">
        <v>42</v>
      </c>
      <c r="L15980">
        <v>54</v>
      </c>
    </row>
    <row r="15981" spans="1:12" x14ac:dyDescent="0.25">
      <c r="A15981">
        <v>206246</v>
      </c>
      <c r="B15981">
        <v>40</v>
      </c>
      <c r="C15981">
        <v>10634</v>
      </c>
      <c r="D15981">
        <v>0</v>
      </c>
      <c r="E15981" t="s">
        <v>11534</v>
      </c>
      <c r="F15981">
        <v>1</v>
      </c>
      <c r="G15981" t="s">
        <v>11</v>
      </c>
      <c r="I15981" s="3">
        <v>45084</v>
      </c>
      <c r="J15981">
        <v>6</v>
      </c>
      <c r="K15981">
        <v>42</v>
      </c>
      <c r="L15981">
        <v>57</v>
      </c>
    </row>
    <row r="15982" spans="1:12" x14ac:dyDescent="0.25">
      <c r="A15982">
        <v>206247</v>
      </c>
      <c r="B15982">
        <v>40</v>
      </c>
      <c r="C15982">
        <v>6308</v>
      </c>
      <c r="D15982">
        <v>9156</v>
      </c>
      <c r="E15982" t="s">
        <v>11534</v>
      </c>
      <c r="F15982">
        <v>1</v>
      </c>
      <c r="G15982" t="s">
        <v>11</v>
      </c>
      <c r="I15982" s="3">
        <v>45084</v>
      </c>
      <c r="J15982">
        <v>6</v>
      </c>
      <c r="K15982">
        <v>42</v>
      </c>
      <c r="L15982">
        <v>57</v>
      </c>
    </row>
    <row r="15983" spans="1:12" x14ac:dyDescent="0.25">
      <c r="A15983">
        <v>206248</v>
      </c>
      <c r="B15983">
        <v>40</v>
      </c>
      <c r="C15983">
        <v>6597</v>
      </c>
      <c r="D15983">
        <v>0</v>
      </c>
      <c r="E15983" t="s">
        <v>11534</v>
      </c>
      <c r="F15983">
        <v>1</v>
      </c>
      <c r="G15983" t="s">
        <v>11</v>
      </c>
      <c r="I15983" s="3">
        <v>45084</v>
      </c>
      <c r="J15983">
        <v>6</v>
      </c>
      <c r="K15983">
        <v>42</v>
      </c>
      <c r="L15983">
        <v>57</v>
      </c>
    </row>
    <row r="15984" spans="1:12" x14ac:dyDescent="0.25">
      <c r="A15984">
        <v>206249</v>
      </c>
      <c r="B15984">
        <v>34</v>
      </c>
      <c r="C15984">
        <v>9547</v>
      </c>
      <c r="D15984">
        <v>9154</v>
      </c>
      <c r="E15984" t="s">
        <v>11534</v>
      </c>
      <c r="F15984">
        <v>1</v>
      </c>
      <c r="G15984" t="s">
        <v>11</v>
      </c>
      <c r="I15984" s="3">
        <v>45084</v>
      </c>
      <c r="J15984">
        <v>6</v>
      </c>
      <c r="K15984">
        <v>42</v>
      </c>
      <c r="L15984">
        <v>57</v>
      </c>
    </row>
    <row r="15985" spans="1:12" x14ac:dyDescent="0.25">
      <c r="A15985">
        <v>206250</v>
      </c>
      <c r="B15985">
        <v>40</v>
      </c>
      <c r="C15985">
        <v>6308</v>
      </c>
      <c r="D15985">
        <v>9156</v>
      </c>
      <c r="E15985" t="s">
        <v>11535</v>
      </c>
      <c r="F15985">
        <v>1</v>
      </c>
      <c r="G15985" t="s">
        <v>11</v>
      </c>
      <c r="I15985" s="3">
        <v>45084</v>
      </c>
      <c r="J15985">
        <v>6</v>
      </c>
      <c r="K15985">
        <v>42</v>
      </c>
      <c r="L15985">
        <v>59</v>
      </c>
    </row>
    <row r="15986" spans="1:12" x14ac:dyDescent="0.25">
      <c r="A15986">
        <v>206251</v>
      </c>
      <c r="B15986">
        <v>40</v>
      </c>
      <c r="C15986">
        <v>11131</v>
      </c>
      <c r="D15986">
        <v>9157</v>
      </c>
      <c r="E15986" t="s">
        <v>11536</v>
      </c>
      <c r="F15986">
        <v>1</v>
      </c>
      <c r="G15986" t="s">
        <v>11</v>
      </c>
      <c r="I15986" s="3">
        <v>45084</v>
      </c>
      <c r="J15986">
        <v>6</v>
      </c>
      <c r="K15986">
        <v>43</v>
      </c>
      <c r="L15986">
        <v>0</v>
      </c>
    </row>
    <row r="15987" spans="1:12" x14ac:dyDescent="0.25">
      <c r="A15987">
        <v>206252</v>
      </c>
      <c r="B15987">
        <v>40</v>
      </c>
      <c r="C15987">
        <v>6597</v>
      </c>
      <c r="D15987">
        <v>0</v>
      </c>
      <c r="E15987" t="s">
        <v>11536</v>
      </c>
      <c r="F15987">
        <v>1</v>
      </c>
      <c r="G15987" t="s">
        <v>11</v>
      </c>
      <c r="I15987" s="3">
        <v>45084</v>
      </c>
      <c r="J15987">
        <v>6</v>
      </c>
      <c r="K15987">
        <v>43</v>
      </c>
      <c r="L15987">
        <v>0</v>
      </c>
    </row>
    <row r="15988" spans="1:12" x14ac:dyDescent="0.25">
      <c r="A15988">
        <v>206253</v>
      </c>
      <c r="B15988">
        <v>40</v>
      </c>
      <c r="C15988">
        <v>6308</v>
      </c>
      <c r="D15988">
        <v>9156</v>
      </c>
      <c r="E15988" t="s">
        <v>11537</v>
      </c>
      <c r="F15988">
        <v>1</v>
      </c>
      <c r="G15988" t="s">
        <v>11</v>
      </c>
      <c r="I15988" s="3">
        <v>45084</v>
      </c>
      <c r="J15988">
        <v>6</v>
      </c>
      <c r="K15988">
        <v>43</v>
      </c>
      <c r="L15988">
        <v>1</v>
      </c>
    </row>
    <row r="15989" spans="1:12" x14ac:dyDescent="0.25">
      <c r="A15989">
        <v>206254</v>
      </c>
      <c r="B15989">
        <v>40</v>
      </c>
      <c r="C15989">
        <v>7770</v>
      </c>
      <c r="D15989">
        <v>0</v>
      </c>
      <c r="E15989" t="s">
        <v>11538</v>
      </c>
      <c r="F15989">
        <v>1</v>
      </c>
      <c r="G15989" t="s">
        <v>11</v>
      </c>
      <c r="I15989" s="3">
        <v>45084</v>
      </c>
      <c r="J15989">
        <v>6</v>
      </c>
      <c r="K15989">
        <v>43</v>
      </c>
      <c r="L15989">
        <v>3</v>
      </c>
    </row>
    <row r="15990" spans="1:12" x14ac:dyDescent="0.25">
      <c r="A15990">
        <v>206255</v>
      </c>
      <c r="B15990">
        <v>40</v>
      </c>
      <c r="C15990">
        <v>6597</v>
      </c>
      <c r="D15990">
        <v>0</v>
      </c>
      <c r="E15990" t="s">
        <v>11539</v>
      </c>
      <c r="F15990">
        <v>1</v>
      </c>
      <c r="G15990" t="s">
        <v>11</v>
      </c>
      <c r="I15990" s="3">
        <v>45084</v>
      </c>
      <c r="J15990">
        <v>6</v>
      </c>
      <c r="K15990">
        <v>43</v>
      </c>
      <c r="L15990">
        <v>4</v>
      </c>
    </row>
    <row r="15991" spans="1:12" x14ac:dyDescent="0.25">
      <c r="A15991">
        <v>206256</v>
      </c>
      <c r="B15991">
        <v>40</v>
      </c>
      <c r="C15991">
        <v>6308</v>
      </c>
      <c r="D15991">
        <v>9156</v>
      </c>
      <c r="E15991" t="s">
        <v>11539</v>
      </c>
      <c r="F15991">
        <v>1</v>
      </c>
      <c r="G15991" t="s">
        <v>11</v>
      </c>
      <c r="I15991" s="3">
        <v>45084</v>
      </c>
      <c r="J15991">
        <v>6</v>
      </c>
      <c r="K15991">
        <v>43</v>
      </c>
      <c r="L15991">
        <v>4</v>
      </c>
    </row>
    <row r="15992" spans="1:12" x14ac:dyDescent="0.25">
      <c r="A15992">
        <v>206257</v>
      </c>
      <c r="B15992">
        <v>40</v>
      </c>
      <c r="C15992">
        <v>11131</v>
      </c>
      <c r="D15992">
        <v>9157</v>
      </c>
      <c r="E15992" t="s">
        <v>11540</v>
      </c>
      <c r="F15992">
        <v>1</v>
      </c>
      <c r="G15992" t="s">
        <v>11</v>
      </c>
      <c r="I15992" s="3">
        <v>45084</v>
      </c>
      <c r="J15992">
        <v>6</v>
      </c>
      <c r="K15992">
        <v>43</v>
      </c>
      <c r="L15992">
        <v>5</v>
      </c>
    </row>
    <row r="15993" spans="1:12" x14ac:dyDescent="0.25">
      <c r="A15993">
        <v>206258</v>
      </c>
      <c r="B15993">
        <v>40</v>
      </c>
      <c r="C15993">
        <v>7770</v>
      </c>
      <c r="D15993">
        <v>0</v>
      </c>
      <c r="E15993" t="s">
        <v>11541</v>
      </c>
      <c r="F15993">
        <v>1</v>
      </c>
      <c r="G15993" t="s">
        <v>11</v>
      </c>
      <c r="I15993" s="3">
        <v>45084</v>
      </c>
      <c r="J15993">
        <v>6</v>
      </c>
      <c r="K15993">
        <v>43</v>
      </c>
      <c r="L15993">
        <v>6</v>
      </c>
    </row>
    <row r="15994" spans="1:12" x14ac:dyDescent="0.25">
      <c r="A15994">
        <v>206259</v>
      </c>
      <c r="B15994">
        <v>40</v>
      </c>
      <c r="C15994">
        <v>6597</v>
      </c>
      <c r="D15994">
        <v>0</v>
      </c>
      <c r="E15994" t="s">
        <v>11542</v>
      </c>
      <c r="F15994">
        <v>1</v>
      </c>
      <c r="G15994" t="s">
        <v>11</v>
      </c>
      <c r="I15994" s="3">
        <v>45084</v>
      </c>
      <c r="J15994">
        <v>6</v>
      </c>
      <c r="K15994">
        <v>43</v>
      </c>
      <c r="L15994">
        <v>7</v>
      </c>
    </row>
    <row r="15995" spans="1:12" x14ac:dyDescent="0.25">
      <c r="A15995">
        <v>206260</v>
      </c>
      <c r="B15995">
        <v>40</v>
      </c>
      <c r="C15995">
        <v>6308</v>
      </c>
      <c r="D15995">
        <v>9156</v>
      </c>
      <c r="E15995" t="s">
        <v>11542</v>
      </c>
      <c r="F15995">
        <v>1</v>
      </c>
      <c r="G15995" t="s">
        <v>11</v>
      </c>
      <c r="I15995" s="3">
        <v>45084</v>
      </c>
      <c r="J15995">
        <v>6</v>
      </c>
      <c r="K15995">
        <v>43</v>
      </c>
      <c r="L15995">
        <v>7</v>
      </c>
    </row>
    <row r="15996" spans="1:12" x14ac:dyDescent="0.25">
      <c r="A15996">
        <v>206261</v>
      </c>
      <c r="B15996">
        <v>40</v>
      </c>
      <c r="C15996">
        <v>7770</v>
      </c>
      <c r="D15996">
        <v>0</v>
      </c>
      <c r="E15996" t="s">
        <v>11543</v>
      </c>
      <c r="F15996">
        <v>1</v>
      </c>
      <c r="G15996" t="s">
        <v>11</v>
      </c>
      <c r="I15996" s="3">
        <v>45084</v>
      </c>
      <c r="J15996">
        <v>6</v>
      </c>
      <c r="K15996">
        <v>43</v>
      </c>
      <c r="L15996">
        <v>8</v>
      </c>
    </row>
    <row r="15997" spans="1:12" x14ac:dyDescent="0.25">
      <c r="A15997">
        <v>206262</v>
      </c>
      <c r="B15997">
        <v>40</v>
      </c>
      <c r="C15997">
        <v>7770</v>
      </c>
      <c r="D15997">
        <v>0</v>
      </c>
      <c r="E15997" t="s">
        <v>11544</v>
      </c>
      <c r="F15997">
        <v>1</v>
      </c>
      <c r="G15997" t="s">
        <v>11</v>
      </c>
      <c r="I15997" s="3">
        <v>45084</v>
      </c>
      <c r="J15997">
        <v>6</v>
      </c>
      <c r="K15997">
        <v>43</v>
      </c>
      <c r="L15997">
        <v>10</v>
      </c>
    </row>
    <row r="15998" spans="1:12" x14ac:dyDescent="0.25">
      <c r="A15998">
        <v>206263</v>
      </c>
      <c r="B15998">
        <v>40</v>
      </c>
      <c r="C15998">
        <v>6597</v>
      </c>
      <c r="D15998">
        <v>0</v>
      </c>
      <c r="E15998" t="s">
        <v>11545</v>
      </c>
      <c r="F15998">
        <v>1</v>
      </c>
      <c r="G15998" t="s">
        <v>11</v>
      </c>
      <c r="I15998" s="3">
        <v>45084</v>
      </c>
      <c r="J15998">
        <v>6</v>
      </c>
      <c r="K15998">
        <v>43</v>
      </c>
      <c r="L15998">
        <v>11</v>
      </c>
    </row>
    <row r="15999" spans="1:12" x14ac:dyDescent="0.25">
      <c r="A15999">
        <v>206264</v>
      </c>
      <c r="B15999">
        <v>40</v>
      </c>
      <c r="C15999">
        <v>11131</v>
      </c>
      <c r="D15999">
        <v>9157</v>
      </c>
      <c r="E15999" t="s">
        <v>11545</v>
      </c>
      <c r="F15999">
        <v>1</v>
      </c>
      <c r="G15999" t="s">
        <v>11</v>
      </c>
      <c r="I15999" s="3">
        <v>45084</v>
      </c>
      <c r="J15999">
        <v>6</v>
      </c>
      <c r="K15999">
        <v>43</v>
      </c>
      <c r="L15999">
        <v>11</v>
      </c>
    </row>
    <row r="16000" spans="1:12" x14ac:dyDescent="0.25">
      <c r="A16000">
        <v>206265</v>
      </c>
      <c r="B16000">
        <v>40</v>
      </c>
      <c r="C16000">
        <v>7770</v>
      </c>
      <c r="D16000">
        <v>0</v>
      </c>
      <c r="E16000" t="s">
        <v>11545</v>
      </c>
      <c r="F16000">
        <v>1</v>
      </c>
      <c r="G16000" t="s">
        <v>11</v>
      </c>
      <c r="I16000" s="3">
        <v>45084</v>
      </c>
      <c r="J16000">
        <v>6</v>
      </c>
      <c r="K16000">
        <v>43</v>
      </c>
      <c r="L16000">
        <v>11</v>
      </c>
    </row>
    <row r="16001" spans="1:12" x14ac:dyDescent="0.25">
      <c r="A16001">
        <v>206266</v>
      </c>
      <c r="B16001">
        <v>40</v>
      </c>
      <c r="C16001">
        <v>7770</v>
      </c>
      <c r="D16001">
        <v>0</v>
      </c>
      <c r="E16001" t="s">
        <v>11546</v>
      </c>
      <c r="F16001">
        <v>1</v>
      </c>
      <c r="G16001" t="s">
        <v>11</v>
      </c>
      <c r="I16001" s="3">
        <v>45084</v>
      </c>
      <c r="J16001">
        <v>6</v>
      </c>
      <c r="K16001">
        <v>43</v>
      </c>
      <c r="L16001">
        <v>13</v>
      </c>
    </row>
    <row r="16002" spans="1:12" x14ac:dyDescent="0.25">
      <c r="A16002">
        <v>206267</v>
      </c>
      <c r="B16002">
        <v>40</v>
      </c>
      <c r="C16002">
        <v>6597</v>
      </c>
      <c r="D16002">
        <v>0</v>
      </c>
      <c r="E16002" t="s">
        <v>11547</v>
      </c>
      <c r="F16002">
        <v>1</v>
      </c>
      <c r="G16002" t="s">
        <v>11</v>
      </c>
      <c r="I16002" s="3">
        <v>45084</v>
      </c>
      <c r="J16002">
        <v>6</v>
      </c>
      <c r="K16002">
        <v>43</v>
      </c>
      <c r="L16002">
        <v>15</v>
      </c>
    </row>
    <row r="16003" spans="1:12" x14ac:dyDescent="0.25">
      <c r="A16003">
        <v>206268</v>
      </c>
      <c r="B16003">
        <v>40</v>
      </c>
      <c r="C16003">
        <v>10634</v>
      </c>
      <c r="D16003">
        <v>9158</v>
      </c>
      <c r="E16003" t="s">
        <v>11547</v>
      </c>
      <c r="F16003">
        <v>1</v>
      </c>
      <c r="G16003" t="s">
        <v>11</v>
      </c>
      <c r="I16003" s="3">
        <v>45084</v>
      </c>
      <c r="J16003">
        <v>6</v>
      </c>
      <c r="K16003">
        <v>43</v>
      </c>
      <c r="L16003">
        <v>15</v>
      </c>
    </row>
    <row r="16004" spans="1:12" x14ac:dyDescent="0.25">
      <c r="A16004">
        <v>206269</v>
      </c>
      <c r="B16004">
        <v>40</v>
      </c>
      <c r="C16004">
        <v>7770</v>
      </c>
      <c r="D16004">
        <v>0</v>
      </c>
      <c r="E16004" t="s">
        <v>11548</v>
      </c>
      <c r="F16004">
        <v>1</v>
      </c>
      <c r="G16004" t="s">
        <v>11</v>
      </c>
      <c r="I16004" s="3">
        <v>45084</v>
      </c>
      <c r="J16004">
        <v>6</v>
      </c>
      <c r="K16004">
        <v>43</v>
      </c>
      <c r="L16004">
        <v>16</v>
      </c>
    </row>
    <row r="16005" spans="1:12" x14ac:dyDescent="0.25">
      <c r="A16005">
        <v>206270</v>
      </c>
      <c r="B16005">
        <v>40</v>
      </c>
      <c r="C16005">
        <v>11131</v>
      </c>
      <c r="D16005">
        <v>9157</v>
      </c>
      <c r="E16005" t="s">
        <v>11549</v>
      </c>
      <c r="F16005">
        <v>1</v>
      </c>
      <c r="G16005" t="s">
        <v>11</v>
      </c>
      <c r="I16005" s="3">
        <v>45084</v>
      </c>
      <c r="J16005">
        <v>6</v>
      </c>
      <c r="K16005">
        <v>43</v>
      </c>
      <c r="L16005">
        <v>17</v>
      </c>
    </row>
    <row r="16006" spans="1:12" x14ac:dyDescent="0.25">
      <c r="A16006">
        <v>206271</v>
      </c>
      <c r="B16006">
        <v>40</v>
      </c>
      <c r="C16006">
        <v>7770</v>
      </c>
      <c r="D16006">
        <v>0</v>
      </c>
      <c r="E16006" t="s">
        <v>11550</v>
      </c>
      <c r="F16006">
        <v>1</v>
      </c>
      <c r="G16006" t="s">
        <v>11</v>
      </c>
      <c r="I16006" s="3">
        <v>45084</v>
      </c>
      <c r="J16006">
        <v>6</v>
      </c>
      <c r="K16006">
        <v>43</v>
      </c>
      <c r="L16006">
        <v>18</v>
      </c>
    </row>
    <row r="16007" spans="1:12" x14ac:dyDescent="0.25">
      <c r="A16007">
        <v>206272</v>
      </c>
      <c r="B16007">
        <v>40</v>
      </c>
      <c r="C16007">
        <v>10634</v>
      </c>
      <c r="D16007">
        <v>9158</v>
      </c>
      <c r="E16007" t="s">
        <v>11551</v>
      </c>
      <c r="F16007">
        <v>1</v>
      </c>
      <c r="G16007" t="s">
        <v>11</v>
      </c>
      <c r="I16007" s="3">
        <v>45084</v>
      </c>
      <c r="J16007">
        <v>6</v>
      </c>
      <c r="K16007">
        <v>43</v>
      </c>
      <c r="L16007">
        <v>19</v>
      </c>
    </row>
    <row r="16008" spans="1:12" x14ac:dyDescent="0.25">
      <c r="A16008">
        <v>206273</v>
      </c>
      <c r="B16008">
        <v>40</v>
      </c>
      <c r="C16008">
        <v>6597</v>
      </c>
      <c r="D16008">
        <v>0</v>
      </c>
      <c r="E16008" t="s">
        <v>11551</v>
      </c>
      <c r="F16008">
        <v>1</v>
      </c>
      <c r="G16008" t="s">
        <v>11</v>
      </c>
      <c r="I16008" s="3">
        <v>45084</v>
      </c>
      <c r="J16008">
        <v>6</v>
      </c>
      <c r="K16008">
        <v>43</v>
      </c>
      <c r="L16008">
        <v>19</v>
      </c>
    </row>
    <row r="16009" spans="1:12" x14ac:dyDescent="0.25">
      <c r="A16009">
        <v>206274</v>
      </c>
      <c r="B16009">
        <v>34</v>
      </c>
      <c r="C16009">
        <v>9673</v>
      </c>
      <c r="D16009">
        <v>0</v>
      </c>
      <c r="E16009" t="s">
        <v>11551</v>
      </c>
      <c r="F16009">
        <v>1</v>
      </c>
      <c r="G16009" t="s">
        <v>11</v>
      </c>
      <c r="I16009" s="3">
        <v>45084</v>
      </c>
      <c r="J16009">
        <v>6</v>
      </c>
      <c r="K16009">
        <v>43</v>
      </c>
      <c r="L16009">
        <v>19</v>
      </c>
    </row>
    <row r="16010" spans="1:12" x14ac:dyDescent="0.25">
      <c r="A16010">
        <v>206275</v>
      </c>
      <c r="B16010">
        <v>40</v>
      </c>
      <c r="C16010">
        <v>7770</v>
      </c>
      <c r="D16010">
        <v>0</v>
      </c>
      <c r="E16010" t="s">
        <v>11552</v>
      </c>
      <c r="F16010">
        <v>1</v>
      </c>
      <c r="G16010" t="s">
        <v>11</v>
      </c>
      <c r="I16010" s="3">
        <v>45084</v>
      </c>
      <c r="J16010">
        <v>6</v>
      </c>
      <c r="K16010">
        <v>43</v>
      </c>
      <c r="L16010">
        <v>20</v>
      </c>
    </row>
    <row r="16011" spans="1:12" x14ac:dyDescent="0.25">
      <c r="A16011">
        <v>206276</v>
      </c>
      <c r="B16011">
        <v>34</v>
      </c>
      <c r="C16011">
        <v>9673</v>
      </c>
      <c r="D16011">
        <v>0</v>
      </c>
      <c r="E16011" t="s">
        <v>11552</v>
      </c>
      <c r="F16011">
        <v>1</v>
      </c>
      <c r="G16011" t="s">
        <v>11</v>
      </c>
      <c r="I16011" s="3">
        <v>45084</v>
      </c>
      <c r="J16011">
        <v>6</v>
      </c>
      <c r="K16011">
        <v>43</v>
      </c>
      <c r="L16011">
        <v>20</v>
      </c>
    </row>
    <row r="16012" spans="1:12" x14ac:dyDescent="0.25">
      <c r="A16012">
        <v>206277</v>
      </c>
      <c r="B16012">
        <v>40</v>
      </c>
      <c r="C16012">
        <v>6308</v>
      </c>
      <c r="D16012">
        <v>9156</v>
      </c>
      <c r="E16012" t="s">
        <v>11553</v>
      </c>
      <c r="F16012">
        <v>1</v>
      </c>
      <c r="G16012" t="s">
        <v>11</v>
      </c>
      <c r="I16012" s="3">
        <v>45084</v>
      </c>
      <c r="J16012">
        <v>6</v>
      </c>
      <c r="K16012">
        <v>43</v>
      </c>
      <c r="L16012">
        <v>21</v>
      </c>
    </row>
    <row r="16013" spans="1:12" x14ac:dyDescent="0.25">
      <c r="A16013">
        <v>206278</v>
      </c>
      <c r="B16013">
        <v>40</v>
      </c>
      <c r="C16013">
        <v>8920</v>
      </c>
      <c r="D16013">
        <v>9159</v>
      </c>
      <c r="E16013" t="s">
        <v>11553</v>
      </c>
      <c r="F16013">
        <v>1</v>
      </c>
      <c r="G16013" t="s">
        <v>11</v>
      </c>
      <c r="I16013" s="3">
        <v>45084</v>
      </c>
      <c r="J16013">
        <v>6</v>
      </c>
      <c r="K16013">
        <v>43</v>
      </c>
      <c r="L16013">
        <v>21</v>
      </c>
    </row>
    <row r="16014" spans="1:12" x14ac:dyDescent="0.25">
      <c r="A16014">
        <v>206279</v>
      </c>
      <c r="B16014">
        <v>34</v>
      </c>
      <c r="C16014">
        <v>9673</v>
      </c>
      <c r="D16014">
        <v>0</v>
      </c>
      <c r="E16014" t="s">
        <v>11553</v>
      </c>
      <c r="F16014">
        <v>1</v>
      </c>
      <c r="G16014" t="s">
        <v>11</v>
      </c>
      <c r="I16014" s="3">
        <v>45084</v>
      </c>
      <c r="J16014">
        <v>6</v>
      </c>
      <c r="K16014">
        <v>43</v>
      </c>
      <c r="L16014">
        <v>21</v>
      </c>
    </row>
    <row r="16015" spans="1:12" x14ac:dyDescent="0.25">
      <c r="A16015">
        <v>206280</v>
      </c>
      <c r="B16015">
        <v>40</v>
      </c>
      <c r="C16015">
        <v>10634</v>
      </c>
      <c r="D16015">
        <v>9158</v>
      </c>
      <c r="E16015" t="s">
        <v>11553</v>
      </c>
      <c r="F16015">
        <v>1</v>
      </c>
      <c r="G16015" t="s">
        <v>11</v>
      </c>
      <c r="I16015" s="3">
        <v>45084</v>
      </c>
      <c r="J16015">
        <v>6</v>
      </c>
      <c r="K16015">
        <v>43</v>
      </c>
      <c r="L16015">
        <v>21</v>
      </c>
    </row>
    <row r="16016" spans="1:12" x14ac:dyDescent="0.25">
      <c r="A16016">
        <v>206281</v>
      </c>
      <c r="B16016">
        <v>40</v>
      </c>
      <c r="C16016">
        <v>11131</v>
      </c>
      <c r="D16016">
        <v>9157</v>
      </c>
      <c r="E16016" t="s">
        <v>11554</v>
      </c>
      <c r="F16016">
        <v>1</v>
      </c>
      <c r="G16016" t="s">
        <v>11</v>
      </c>
      <c r="I16016" s="3">
        <v>45084</v>
      </c>
      <c r="J16016">
        <v>6</v>
      </c>
      <c r="K16016">
        <v>43</v>
      </c>
      <c r="L16016">
        <v>22</v>
      </c>
    </row>
    <row r="16017" spans="1:12" x14ac:dyDescent="0.25">
      <c r="A16017">
        <v>206282</v>
      </c>
      <c r="B16017">
        <v>40</v>
      </c>
      <c r="C16017">
        <v>7770</v>
      </c>
      <c r="D16017">
        <v>0</v>
      </c>
      <c r="E16017" t="s">
        <v>11554</v>
      </c>
      <c r="F16017">
        <v>1</v>
      </c>
      <c r="G16017" t="s">
        <v>11</v>
      </c>
      <c r="I16017" s="3">
        <v>45084</v>
      </c>
      <c r="J16017">
        <v>6</v>
      </c>
      <c r="K16017">
        <v>43</v>
      </c>
      <c r="L16017">
        <v>22</v>
      </c>
    </row>
    <row r="16018" spans="1:12" x14ac:dyDescent="0.25">
      <c r="A16018">
        <v>206283</v>
      </c>
      <c r="B16018">
        <v>34</v>
      </c>
      <c r="C16018">
        <v>9673</v>
      </c>
      <c r="D16018">
        <v>0</v>
      </c>
      <c r="E16018" t="s">
        <v>11554</v>
      </c>
      <c r="F16018">
        <v>1</v>
      </c>
      <c r="G16018" t="s">
        <v>11</v>
      </c>
      <c r="I16018" s="3">
        <v>45084</v>
      </c>
      <c r="J16018">
        <v>6</v>
      </c>
      <c r="K16018">
        <v>43</v>
      </c>
      <c r="L16018">
        <v>22</v>
      </c>
    </row>
    <row r="16019" spans="1:12" x14ac:dyDescent="0.25">
      <c r="A16019">
        <v>206284</v>
      </c>
      <c r="B16019">
        <v>34</v>
      </c>
      <c r="C16019">
        <v>9673</v>
      </c>
      <c r="D16019">
        <v>0</v>
      </c>
      <c r="E16019" t="s">
        <v>11555</v>
      </c>
      <c r="F16019">
        <v>1</v>
      </c>
      <c r="G16019" t="s">
        <v>11</v>
      </c>
      <c r="I16019" s="3">
        <v>45084</v>
      </c>
      <c r="J16019">
        <v>6</v>
      </c>
      <c r="K16019">
        <v>43</v>
      </c>
      <c r="L16019">
        <v>23</v>
      </c>
    </row>
    <row r="16020" spans="1:12" x14ac:dyDescent="0.25">
      <c r="A16020">
        <v>206285</v>
      </c>
      <c r="B16020">
        <v>40</v>
      </c>
      <c r="C16020">
        <v>6597</v>
      </c>
      <c r="D16020">
        <v>0</v>
      </c>
      <c r="E16020" t="s">
        <v>11555</v>
      </c>
      <c r="F16020">
        <v>1</v>
      </c>
      <c r="G16020" t="s">
        <v>11</v>
      </c>
      <c r="I16020" s="3">
        <v>45084</v>
      </c>
      <c r="J16020">
        <v>6</v>
      </c>
      <c r="K16020">
        <v>43</v>
      </c>
      <c r="L16020">
        <v>23</v>
      </c>
    </row>
    <row r="16021" spans="1:12" x14ac:dyDescent="0.25">
      <c r="A16021">
        <v>206286</v>
      </c>
      <c r="B16021">
        <v>34</v>
      </c>
      <c r="C16021">
        <v>9673</v>
      </c>
      <c r="D16021">
        <v>0</v>
      </c>
      <c r="E16021" t="s">
        <v>11555</v>
      </c>
      <c r="F16021">
        <v>1</v>
      </c>
      <c r="G16021" t="s">
        <v>11</v>
      </c>
      <c r="I16021" s="3">
        <v>45084</v>
      </c>
      <c r="J16021">
        <v>6</v>
      </c>
      <c r="K16021">
        <v>43</v>
      </c>
      <c r="L16021">
        <v>23</v>
      </c>
    </row>
    <row r="16022" spans="1:12" x14ac:dyDescent="0.25">
      <c r="A16022">
        <v>206287</v>
      </c>
      <c r="B16022">
        <v>40</v>
      </c>
      <c r="C16022">
        <v>6308</v>
      </c>
      <c r="D16022">
        <v>9156</v>
      </c>
      <c r="E16022" t="s">
        <v>11555</v>
      </c>
      <c r="F16022">
        <v>1</v>
      </c>
      <c r="G16022" t="s">
        <v>11</v>
      </c>
      <c r="I16022" s="3">
        <v>45084</v>
      </c>
      <c r="J16022">
        <v>6</v>
      </c>
      <c r="K16022">
        <v>43</v>
      </c>
      <c r="L16022">
        <v>23</v>
      </c>
    </row>
    <row r="16023" spans="1:12" x14ac:dyDescent="0.25">
      <c r="A16023">
        <v>206288</v>
      </c>
      <c r="B16023">
        <v>40</v>
      </c>
      <c r="C16023">
        <v>10634</v>
      </c>
      <c r="D16023">
        <v>9158</v>
      </c>
      <c r="E16023" t="s">
        <v>11556</v>
      </c>
      <c r="F16023">
        <v>1</v>
      </c>
      <c r="G16023" t="s">
        <v>11</v>
      </c>
      <c r="I16023" s="3">
        <v>45084</v>
      </c>
      <c r="J16023">
        <v>6</v>
      </c>
      <c r="K16023">
        <v>43</v>
      </c>
      <c r="L16023">
        <v>24</v>
      </c>
    </row>
    <row r="16024" spans="1:12" x14ac:dyDescent="0.25">
      <c r="A16024">
        <v>206289</v>
      </c>
      <c r="B16024">
        <v>40</v>
      </c>
      <c r="C16024">
        <v>8920</v>
      </c>
      <c r="D16024">
        <v>9159</v>
      </c>
      <c r="E16024" t="s">
        <v>11556</v>
      </c>
      <c r="F16024">
        <v>1</v>
      </c>
      <c r="G16024" t="s">
        <v>11</v>
      </c>
      <c r="I16024" s="3">
        <v>45084</v>
      </c>
      <c r="J16024">
        <v>6</v>
      </c>
      <c r="K16024">
        <v>43</v>
      </c>
      <c r="L16024">
        <v>24</v>
      </c>
    </row>
    <row r="16025" spans="1:12" x14ac:dyDescent="0.25">
      <c r="A16025">
        <v>206290</v>
      </c>
      <c r="B16025">
        <v>34</v>
      </c>
      <c r="C16025">
        <v>9673</v>
      </c>
      <c r="D16025">
        <v>0</v>
      </c>
      <c r="E16025" t="s">
        <v>11556</v>
      </c>
      <c r="F16025">
        <v>1</v>
      </c>
      <c r="G16025" t="s">
        <v>11</v>
      </c>
      <c r="I16025" s="3">
        <v>45084</v>
      </c>
      <c r="J16025">
        <v>6</v>
      </c>
      <c r="K16025">
        <v>43</v>
      </c>
      <c r="L16025">
        <v>24</v>
      </c>
    </row>
    <row r="16026" spans="1:12" x14ac:dyDescent="0.25">
      <c r="A16026">
        <v>206291</v>
      </c>
      <c r="B16026">
        <v>34</v>
      </c>
      <c r="C16026">
        <v>9673</v>
      </c>
      <c r="D16026">
        <v>0</v>
      </c>
      <c r="E16026" t="s">
        <v>11557</v>
      </c>
      <c r="F16026">
        <v>1</v>
      </c>
      <c r="G16026" t="s">
        <v>11</v>
      </c>
      <c r="I16026" s="3">
        <v>45084</v>
      </c>
      <c r="J16026">
        <v>6</v>
      </c>
      <c r="K16026">
        <v>43</v>
      </c>
      <c r="L16026">
        <v>25</v>
      </c>
    </row>
    <row r="16027" spans="1:12" x14ac:dyDescent="0.25">
      <c r="A16027">
        <v>206292</v>
      </c>
      <c r="B16027">
        <v>34</v>
      </c>
      <c r="C16027">
        <v>9673</v>
      </c>
      <c r="D16027">
        <v>0</v>
      </c>
      <c r="E16027" t="s">
        <v>11557</v>
      </c>
      <c r="F16027">
        <v>1</v>
      </c>
      <c r="G16027" t="s">
        <v>11</v>
      </c>
      <c r="I16027" s="3">
        <v>45084</v>
      </c>
      <c r="J16027">
        <v>6</v>
      </c>
      <c r="K16027">
        <v>43</v>
      </c>
      <c r="L16027">
        <v>25</v>
      </c>
    </row>
    <row r="16028" spans="1:12" x14ac:dyDescent="0.25">
      <c r="A16028">
        <v>206293</v>
      </c>
      <c r="B16028">
        <v>40</v>
      </c>
      <c r="C16028">
        <v>10634</v>
      </c>
      <c r="D16028">
        <v>9158</v>
      </c>
      <c r="E16028" t="s">
        <v>11558</v>
      </c>
      <c r="F16028">
        <v>1</v>
      </c>
      <c r="G16028" t="s">
        <v>11</v>
      </c>
      <c r="I16028" s="3">
        <v>45084</v>
      </c>
      <c r="J16028">
        <v>6</v>
      </c>
      <c r="K16028">
        <v>43</v>
      </c>
      <c r="L16028">
        <v>26</v>
      </c>
    </row>
    <row r="16029" spans="1:12" x14ac:dyDescent="0.25">
      <c r="A16029">
        <v>206294</v>
      </c>
      <c r="B16029">
        <v>34</v>
      </c>
      <c r="C16029">
        <v>9673</v>
      </c>
      <c r="D16029">
        <v>0</v>
      </c>
      <c r="E16029" t="s">
        <v>11558</v>
      </c>
      <c r="F16029">
        <v>1</v>
      </c>
      <c r="G16029" t="s">
        <v>11</v>
      </c>
      <c r="I16029" s="3">
        <v>45084</v>
      </c>
      <c r="J16029">
        <v>6</v>
      </c>
      <c r="K16029">
        <v>43</v>
      </c>
      <c r="L16029">
        <v>26</v>
      </c>
    </row>
    <row r="16030" spans="1:12" x14ac:dyDescent="0.25">
      <c r="A16030">
        <v>206295</v>
      </c>
      <c r="B16030">
        <v>40</v>
      </c>
      <c r="C16030">
        <v>6597</v>
      </c>
      <c r="D16030">
        <v>0</v>
      </c>
      <c r="E16030" t="s">
        <v>11559</v>
      </c>
      <c r="F16030">
        <v>1</v>
      </c>
      <c r="G16030" t="s">
        <v>11</v>
      </c>
      <c r="I16030" s="3">
        <v>45084</v>
      </c>
      <c r="J16030">
        <v>6</v>
      </c>
      <c r="K16030">
        <v>43</v>
      </c>
      <c r="L16030">
        <v>27</v>
      </c>
    </row>
    <row r="16031" spans="1:12" x14ac:dyDescent="0.25">
      <c r="A16031">
        <v>206296</v>
      </c>
      <c r="B16031">
        <v>40</v>
      </c>
      <c r="C16031">
        <v>11131</v>
      </c>
      <c r="D16031">
        <v>9157</v>
      </c>
      <c r="E16031" t="s">
        <v>11559</v>
      </c>
      <c r="F16031">
        <v>1</v>
      </c>
      <c r="G16031" t="s">
        <v>11</v>
      </c>
      <c r="I16031" s="3">
        <v>45084</v>
      </c>
      <c r="J16031">
        <v>6</v>
      </c>
      <c r="K16031">
        <v>43</v>
      </c>
      <c r="L16031">
        <v>27</v>
      </c>
    </row>
    <row r="16032" spans="1:12" x14ac:dyDescent="0.25">
      <c r="A16032">
        <v>206297</v>
      </c>
      <c r="B16032">
        <v>40</v>
      </c>
      <c r="C16032">
        <v>10634</v>
      </c>
      <c r="D16032">
        <v>9158</v>
      </c>
      <c r="E16032" t="s">
        <v>11560</v>
      </c>
      <c r="F16032">
        <v>1</v>
      </c>
      <c r="G16032" t="s">
        <v>11</v>
      </c>
      <c r="I16032" s="3">
        <v>45084</v>
      </c>
      <c r="J16032">
        <v>6</v>
      </c>
      <c r="K16032">
        <v>43</v>
      </c>
      <c r="L16032">
        <v>29</v>
      </c>
    </row>
    <row r="16033" spans="1:12" x14ac:dyDescent="0.25">
      <c r="A16033">
        <v>206298</v>
      </c>
      <c r="B16033">
        <v>40</v>
      </c>
      <c r="C16033">
        <v>6308</v>
      </c>
      <c r="D16033">
        <v>9156</v>
      </c>
      <c r="E16033" t="s">
        <v>11561</v>
      </c>
      <c r="F16033">
        <v>1</v>
      </c>
      <c r="G16033" t="s">
        <v>11</v>
      </c>
      <c r="I16033" s="3">
        <v>45084</v>
      </c>
      <c r="J16033">
        <v>6</v>
      </c>
      <c r="K16033">
        <v>43</v>
      </c>
      <c r="L16033">
        <v>30</v>
      </c>
    </row>
    <row r="16034" spans="1:12" x14ac:dyDescent="0.25">
      <c r="A16034">
        <v>206299</v>
      </c>
      <c r="B16034">
        <v>40</v>
      </c>
      <c r="C16034">
        <v>10634</v>
      </c>
      <c r="D16034">
        <v>9158</v>
      </c>
      <c r="E16034" t="s">
        <v>11562</v>
      </c>
      <c r="F16034">
        <v>1</v>
      </c>
      <c r="G16034" t="s">
        <v>11</v>
      </c>
      <c r="I16034" s="3">
        <v>45084</v>
      </c>
      <c r="J16034">
        <v>6</v>
      </c>
      <c r="K16034">
        <v>43</v>
      </c>
      <c r="L16034">
        <v>31</v>
      </c>
    </row>
    <row r="16035" spans="1:12" x14ac:dyDescent="0.25">
      <c r="A16035">
        <v>206300</v>
      </c>
      <c r="B16035">
        <v>40</v>
      </c>
      <c r="C16035">
        <v>6308</v>
      </c>
      <c r="D16035">
        <v>9156</v>
      </c>
      <c r="E16035" t="s">
        <v>11563</v>
      </c>
      <c r="F16035">
        <v>1</v>
      </c>
      <c r="G16035" t="s">
        <v>11</v>
      </c>
      <c r="I16035" s="3">
        <v>45084</v>
      </c>
      <c r="J16035">
        <v>6</v>
      </c>
      <c r="K16035">
        <v>43</v>
      </c>
      <c r="L16035">
        <v>33</v>
      </c>
    </row>
    <row r="16036" spans="1:12" x14ac:dyDescent="0.25">
      <c r="A16036">
        <v>206301</v>
      </c>
      <c r="B16036">
        <v>40</v>
      </c>
      <c r="C16036">
        <v>11131</v>
      </c>
      <c r="D16036">
        <v>9157</v>
      </c>
      <c r="E16036" t="s">
        <v>11563</v>
      </c>
      <c r="F16036">
        <v>1</v>
      </c>
      <c r="G16036" t="s">
        <v>11</v>
      </c>
      <c r="I16036" s="3">
        <v>45084</v>
      </c>
      <c r="J16036">
        <v>6</v>
      </c>
      <c r="K16036">
        <v>43</v>
      </c>
      <c r="L16036">
        <v>33</v>
      </c>
    </row>
    <row r="16037" spans="1:12" x14ac:dyDescent="0.25">
      <c r="A16037">
        <v>206302</v>
      </c>
      <c r="B16037">
        <v>40</v>
      </c>
      <c r="C16037">
        <v>10634</v>
      </c>
      <c r="D16037">
        <v>9158</v>
      </c>
      <c r="E16037" t="s">
        <v>11564</v>
      </c>
      <c r="F16037">
        <v>1</v>
      </c>
      <c r="G16037" t="s">
        <v>11</v>
      </c>
      <c r="I16037" s="3">
        <v>45084</v>
      </c>
      <c r="J16037">
        <v>6</v>
      </c>
      <c r="K16037">
        <v>43</v>
      </c>
      <c r="L16037">
        <v>34</v>
      </c>
    </row>
    <row r="16038" spans="1:12" x14ac:dyDescent="0.25">
      <c r="A16038">
        <v>206303</v>
      </c>
      <c r="B16038">
        <v>34</v>
      </c>
      <c r="C16038">
        <v>8914</v>
      </c>
      <c r="D16038">
        <v>0</v>
      </c>
      <c r="E16038" t="s">
        <v>11564</v>
      </c>
      <c r="F16038">
        <v>1</v>
      </c>
      <c r="G16038" t="s">
        <v>11</v>
      </c>
      <c r="I16038" s="3">
        <v>45084</v>
      </c>
      <c r="J16038">
        <v>6</v>
      </c>
      <c r="K16038">
        <v>43</v>
      </c>
      <c r="L16038">
        <v>34</v>
      </c>
    </row>
    <row r="16039" spans="1:12" x14ac:dyDescent="0.25">
      <c r="A16039">
        <v>206304</v>
      </c>
      <c r="B16039">
        <v>40</v>
      </c>
      <c r="C16039">
        <v>6308</v>
      </c>
      <c r="D16039">
        <v>9156</v>
      </c>
      <c r="E16039" t="s">
        <v>11565</v>
      </c>
      <c r="F16039">
        <v>1</v>
      </c>
      <c r="G16039" t="s">
        <v>11</v>
      </c>
      <c r="I16039" s="3">
        <v>45084</v>
      </c>
      <c r="J16039">
        <v>6</v>
      </c>
      <c r="K16039">
        <v>43</v>
      </c>
      <c r="L16039">
        <v>35</v>
      </c>
    </row>
    <row r="16040" spans="1:12" x14ac:dyDescent="0.25">
      <c r="A16040">
        <v>206305</v>
      </c>
      <c r="B16040">
        <v>40</v>
      </c>
      <c r="C16040">
        <v>10634</v>
      </c>
      <c r="D16040">
        <v>9158</v>
      </c>
      <c r="E16040" t="s">
        <v>11566</v>
      </c>
      <c r="F16040">
        <v>1</v>
      </c>
      <c r="G16040" t="s">
        <v>11</v>
      </c>
      <c r="I16040" s="3">
        <v>45084</v>
      </c>
      <c r="J16040">
        <v>6</v>
      </c>
      <c r="K16040">
        <v>43</v>
      </c>
      <c r="L16040">
        <v>36</v>
      </c>
    </row>
    <row r="16041" spans="1:12" x14ac:dyDescent="0.25">
      <c r="A16041">
        <v>206306</v>
      </c>
      <c r="B16041">
        <v>34</v>
      </c>
      <c r="C16041">
        <v>8914</v>
      </c>
      <c r="D16041">
        <v>0</v>
      </c>
      <c r="E16041" t="s">
        <v>11567</v>
      </c>
      <c r="F16041">
        <v>1</v>
      </c>
      <c r="G16041" t="s">
        <v>11</v>
      </c>
      <c r="I16041" s="3">
        <v>45084</v>
      </c>
      <c r="J16041">
        <v>6</v>
      </c>
      <c r="K16041">
        <v>43</v>
      </c>
      <c r="L16041">
        <v>37</v>
      </c>
    </row>
    <row r="16042" spans="1:12" x14ac:dyDescent="0.25">
      <c r="A16042">
        <v>206307</v>
      </c>
      <c r="B16042">
        <v>40</v>
      </c>
      <c r="C16042">
        <v>10634</v>
      </c>
      <c r="D16042">
        <v>9158</v>
      </c>
      <c r="E16042" t="s">
        <v>11568</v>
      </c>
      <c r="F16042">
        <v>1</v>
      </c>
      <c r="G16042" t="s">
        <v>11</v>
      </c>
      <c r="I16042" s="3">
        <v>45084</v>
      </c>
      <c r="J16042">
        <v>6</v>
      </c>
      <c r="K16042">
        <v>43</v>
      </c>
      <c r="L16042">
        <v>38</v>
      </c>
    </row>
    <row r="16043" spans="1:12" x14ac:dyDescent="0.25">
      <c r="A16043">
        <v>206308</v>
      </c>
      <c r="B16043">
        <v>40</v>
      </c>
      <c r="C16043">
        <v>11131</v>
      </c>
      <c r="D16043">
        <v>9157</v>
      </c>
      <c r="E16043" t="s">
        <v>11568</v>
      </c>
      <c r="F16043">
        <v>1</v>
      </c>
      <c r="G16043" t="s">
        <v>11</v>
      </c>
      <c r="I16043" s="3">
        <v>45084</v>
      </c>
      <c r="J16043">
        <v>6</v>
      </c>
      <c r="K16043">
        <v>43</v>
      </c>
      <c r="L16043">
        <v>38</v>
      </c>
    </row>
    <row r="16044" spans="1:12" x14ac:dyDescent="0.25">
      <c r="A16044">
        <v>206309</v>
      </c>
      <c r="B16044">
        <v>34</v>
      </c>
      <c r="C16044">
        <v>9673</v>
      </c>
      <c r="D16044">
        <v>9160</v>
      </c>
      <c r="E16044" t="s">
        <v>11569</v>
      </c>
      <c r="F16044">
        <v>1</v>
      </c>
      <c r="G16044" t="s">
        <v>11</v>
      </c>
      <c r="I16044" s="3">
        <v>45084</v>
      </c>
      <c r="J16044">
        <v>6</v>
      </c>
      <c r="K16044">
        <v>43</v>
      </c>
      <c r="L16044">
        <v>40</v>
      </c>
    </row>
    <row r="16045" spans="1:12" x14ac:dyDescent="0.25">
      <c r="A16045">
        <v>206310</v>
      </c>
      <c r="B16045">
        <v>34</v>
      </c>
      <c r="C16045">
        <v>8914</v>
      </c>
      <c r="D16045">
        <v>0</v>
      </c>
      <c r="E16045" t="s">
        <v>11569</v>
      </c>
      <c r="F16045">
        <v>1</v>
      </c>
      <c r="G16045" t="s">
        <v>11</v>
      </c>
      <c r="I16045" s="3">
        <v>45084</v>
      </c>
      <c r="J16045">
        <v>6</v>
      </c>
      <c r="K16045">
        <v>43</v>
      </c>
      <c r="L16045">
        <v>40</v>
      </c>
    </row>
    <row r="16046" spans="1:12" x14ac:dyDescent="0.25">
      <c r="A16046">
        <v>206311</v>
      </c>
      <c r="B16046">
        <v>34</v>
      </c>
      <c r="C16046">
        <v>9673</v>
      </c>
      <c r="D16046">
        <v>9160</v>
      </c>
      <c r="E16046" t="s">
        <v>11570</v>
      </c>
      <c r="F16046">
        <v>1</v>
      </c>
      <c r="G16046" t="s">
        <v>11</v>
      </c>
      <c r="I16046" s="3">
        <v>45084</v>
      </c>
      <c r="J16046">
        <v>6</v>
      </c>
      <c r="K16046">
        <v>43</v>
      </c>
      <c r="L16046">
        <v>41</v>
      </c>
    </row>
    <row r="16047" spans="1:12" x14ac:dyDescent="0.25">
      <c r="A16047">
        <v>206312</v>
      </c>
      <c r="B16047">
        <v>34</v>
      </c>
      <c r="C16047">
        <v>9673</v>
      </c>
      <c r="D16047">
        <v>9160</v>
      </c>
      <c r="E16047" t="s">
        <v>11570</v>
      </c>
      <c r="F16047">
        <v>1</v>
      </c>
      <c r="G16047" t="s">
        <v>11</v>
      </c>
      <c r="I16047" s="3">
        <v>45084</v>
      </c>
      <c r="J16047">
        <v>6</v>
      </c>
      <c r="K16047">
        <v>43</v>
      </c>
      <c r="L16047">
        <v>41</v>
      </c>
    </row>
    <row r="16048" spans="1:12" x14ac:dyDescent="0.25">
      <c r="A16048">
        <v>206313</v>
      </c>
      <c r="B16048">
        <v>34</v>
      </c>
      <c r="C16048">
        <v>9673</v>
      </c>
      <c r="D16048">
        <v>9160</v>
      </c>
      <c r="E16048" t="s">
        <v>11571</v>
      </c>
      <c r="F16048">
        <v>1</v>
      </c>
      <c r="G16048" t="s">
        <v>11</v>
      </c>
      <c r="I16048" s="3">
        <v>45084</v>
      </c>
      <c r="J16048">
        <v>6</v>
      </c>
      <c r="K16048">
        <v>43</v>
      </c>
      <c r="L16048">
        <v>42</v>
      </c>
    </row>
    <row r="16049" spans="1:12" x14ac:dyDescent="0.25">
      <c r="A16049">
        <v>206314</v>
      </c>
      <c r="B16049">
        <v>34</v>
      </c>
      <c r="C16049">
        <v>9673</v>
      </c>
      <c r="D16049">
        <v>9160</v>
      </c>
      <c r="E16049" t="s">
        <v>11572</v>
      </c>
      <c r="F16049">
        <v>1</v>
      </c>
      <c r="G16049" t="s">
        <v>11</v>
      </c>
      <c r="I16049" s="3">
        <v>45084</v>
      </c>
      <c r="J16049">
        <v>6</v>
      </c>
      <c r="K16049">
        <v>43</v>
      </c>
      <c r="L16049">
        <v>43</v>
      </c>
    </row>
    <row r="16050" spans="1:12" x14ac:dyDescent="0.25">
      <c r="A16050">
        <v>206315</v>
      </c>
      <c r="B16050">
        <v>34</v>
      </c>
      <c r="C16050">
        <v>8914</v>
      </c>
      <c r="D16050">
        <v>0</v>
      </c>
      <c r="E16050" t="s">
        <v>11572</v>
      </c>
      <c r="F16050">
        <v>1</v>
      </c>
      <c r="G16050" t="s">
        <v>11</v>
      </c>
      <c r="I16050" s="3">
        <v>45084</v>
      </c>
      <c r="J16050">
        <v>6</v>
      </c>
      <c r="K16050">
        <v>43</v>
      </c>
      <c r="L16050">
        <v>43</v>
      </c>
    </row>
    <row r="16051" spans="1:12" x14ac:dyDescent="0.25">
      <c r="A16051">
        <v>206316</v>
      </c>
      <c r="B16051">
        <v>34</v>
      </c>
      <c r="C16051">
        <v>9673</v>
      </c>
      <c r="D16051">
        <v>9160</v>
      </c>
      <c r="E16051" t="s">
        <v>11572</v>
      </c>
      <c r="F16051">
        <v>1</v>
      </c>
      <c r="G16051" t="s">
        <v>11</v>
      </c>
      <c r="I16051" s="3">
        <v>45084</v>
      </c>
      <c r="J16051">
        <v>6</v>
      </c>
      <c r="K16051">
        <v>43</v>
      </c>
      <c r="L16051">
        <v>43</v>
      </c>
    </row>
    <row r="16052" spans="1:12" x14ac:dyDescent="0.25">
      <c r="A16052">
        <v>206317</v>
      </c>
      <c r="B16052">
        <v>40</v>
      </c>
      <c r="C16052">
        <v>8920</v>
      </c>
      <c r="D16052">
        <v>9159</v>
      </c>
      <c r="E16052" t="s">
        <v>11572</v>
      </c>
      <c r="F16052">
        <v>1</v>
      </c>
      <c r="G16052" t="s">
        <v>11</v>
      </c>
      <c r="I16052" s="3">
        <v>45084</v>
      </c>
      <c r="J16052">
        <v>6</v>
      </c>
      <c r="K16052">
        <v>43</v>
      </c>
      <c r="L16052">
        <v>43</v>
      </c>
    </row>
    <row r="16053" spans="1:12" x14ac:dyDescent="0.25">
      <c r="A16053">
        <v>206318</v>
      </c>
      <c r="B16053">
        <v>34</v>
      </c>
      <c r="C16053">
        <v>9673</v>
      </c>
      <c r="D16053">
        <v>9160</v>
      </c>
      <c r="E16053" t="s">
        <v>11573</v>
      </c>
      <c r="F16053">
        <v>1</v>
      </c>
      <c r="G16053" t="s">
        <v>11</v>
      </c>
      <c r="I16053" s="3">
        <v>45084</v>
      </c>
      <c r="J16053">
        <v>6</v>
      </c>
      <c r="K16053">
        <v>43</v>
      </c>
      <c r="L16053">
        <v>44</v>
      </c>
    </row>
    <row r="16054" spans="1:12" x14ac:dyDescent="0.25">
      <c r="A16054">
        <v>206319</v>
      </c>
      <c r="B16054">
        <v>40</v>
      </c>
      <c r="C16054">
        <v>7780</v>
      </c>
      <c r="D16054">
        <v>0</v>
      </c>
      <c r="E16054" t="s">
        <v>11573</v>
      </c>
      <c r="F16054">
        <v>1</v>
      </c>
      <c r="G16054" t="s">
        <v>11</v>
      </c>
      <c r="I16054" s="3">
        <v>45084</v>
      </c>
      <c r="J16054">
        <v>6</v>
      </c>
      <c r="K16054">
        <v>43</v>
      </c>
      <c r="L16054">
        <v>44</v>
      </c>
    </row>
    <row r="16055" spans="1:12" x14ac:dyDescent="0.25">
      <c r="A16055">
        <v>206320</v>
      </c>
      <c r="B16055">
        <v>34</v>
      </c>
      <c r="C16055">
        <v>9673</v>
      </c>
      <c r="D16055">
        <v>9160</v>
      </c>
      <c r="E16055" t="s">
        <v>11573</v>
      </c>
      <c r="F16055">
        <v>1</v>
      </c>
      <c r="G16055" t="s">
        <v>11</v>
      </c>
      <c r="I16055" s="3">
        <v>45084</v>
      </c>
      <c r="J16055">
        <v>6</v>
      </c>
      <c r="K16055">
        <v>43</v>
      </c>
      <c r="L16055">
        <v>44</v>
      </c>
    </row>
    <row r="16056" spans="1:12" x14ac:dyDescent="0.25">
      <c r="A16056">
        <v>206321</v>
      </c>
      <c r="B16056">
        <v>34</v>
      </c>
      <c r="C16056">
        <v>9673</v>
      </c>
      <c r="D16056">
        <v>9160</v>
      </c>
      <c r="E16056" t="s">
        <v>11574</v>
      </c>
      <c r="F16056">
        <v>1</v>
      </c>
      <c r="G16056" t="s">
        <v>11</v>
      </c>
      <c r="I16056" s="3">
        <v>45084</v>
      </c>
      <c r="J16056">
        <v>6</v>
      </c>
      <c r="K16056">
        <v>43</v>
      </c>
      <c r="L16056">
        <v>45</v>
      </c>
    </row>
    <row r="16057" spans="1:12" x14ac:dyDescent="0.25">
      <c r="A16057">
        <v>206322</v>
      </c>
      <c r="B16057">
        <v>40</v>
      </c>
      <c r="C16057">
        <v>11131</v>
      </c>
      <c r="D16057">
        <v>9157</v>
      </c>
      <c r="E16057" t="s">
        <v>11574</v>
      </c>
      <c r="F16057">
        <v>1</v>
      </c>
      <c r="G16057" t="s">
        <v>11</v>
      </c>
      <c r="I16057" s="3">
        <v>45084</v>
      </c>
      <c r="J16057">
        <v>6</v>
      </c>
      <c r="K16057">
        <v>43</v>
      </c>
      <c r="L16057">
        <v>45</v>
      </c>
    </row>
    <row r="16058" spans="1:12" x14ac:dyDescent="0.25">
      <c r="A16058">
        <v>206323</v>
      </c>
      <c r="B16058">
        <v>40</v>
      </c>
      <c r="C16058">
        <v>7780</v>
      </c>
      <c r="D16058">
        <v>0</v>
      </c>
      <c r="E16058" t="s">
        <v>11575</v>
      </c>
      <c r="F16058">
        <v>1</v>
      </c>
      <c r="G16058" t="s">
        <v>11</v>
      </c>
      <c r="I16058" s="3">
        <v>45084</v>
      </c>
      <c r="J16058">
        <v>6</v>
      </c>
      <c r="K16058">
        <v>43</v>
      </c>
      <c r="L16058">
        <v>46</v>
      </c>
    </row>
    <row r="16059" spans="1:12" x14ac:dyDescent="0.25">
      <c r="A16059">
        <v>206324</v>
      </c>
      <c r="B16059">
        <v>34</v>
      </c>
      <c r="C16059">
        <v>9673</v>
      </c>
      <c r="D16059">
        <v>9160</v>
      </c>
      <c r="E16059" t="s">
        <v>11575</v>
      </c>
      <c r="F16059">
        <v>1</v>
      </c>
      <c r="G16059" t="s">
        <v>11</v>
      </c>
      <c r="I16059" s="3">
        <v>45084</v>
      </c>
      <c r="J16059">
        <v>6</v>
      </c>
      <c r="K16059">
        <v>43</v>
      </c>
      <c r="L16059">
        <v>46</v>
      </c>
    </row>
    <row r="16060" spans="1:12" x14ac:dyDescent="0.25">
      <c r="A16060">
        <v>206325</v>
      </c>
      <c r="B16060">
        <v>34</v>
      </c>
      <c r="C16060">
        <v>8914</v>
      </c>
      <c r="D16060">
        <v>0</v>
      </c>
      <c r="E16060" t="s">
        <v>11575</v>
      </c>
      <c r="F16060">
        <v>1</v>
      </c>
      <c r="G16060" t="s">
        <v>11</v>
      </c>
      <c r="I16060" s="3">
        <v>45084</v>
      </c>
      <c r="J16060">
        <v>6</v>
      </c>
      <c r="K16060">
        <v>43</v>
      </c>
      <c r="L16060">
        <v>46</v>
      </c>
    </row>
    <row r="16061" spans="1:12" x14ac:dyDescent="0.25">
      <c r="A16061">
        <v>206326</v>
      </c>
      <c r="B16061">
        <v>34</v>
      </c>
      <c r="C16061">
        <v>9559</v>
      </c>
      <c r="D16061">
        <v>0</v>
      </c>
      <c r="E16061" t="s">
        <v>11575</v>
      </c>
      <c r="F16061">
        <v>1</v>
      </c>
      <c r="G16061" t="s">
        <v>11</v>
      </c>
      <c r="I16061" s="3">
        <v>45084</v>
      </c>
      <c r="J16061">
        <v>6</v>
      </c>
      <c r="K16061">
        <v>43</v>
      </c>
      <c r="L16061">
        <v>46</v>
      </c>
    </row>
    <row r="16062" spans="1:12" x14ac:dyDescent="0.25">
      <c r="A16062">
        <v>206327</v>
      </c>
      <c r="B16062">
        <v>40</v>
      </c>
      <c r="C16062">
        <v>7780</v>
      </c>
      <c r="D16062">
        <v>0</v>
      </c>
      <c r="E16062" t="s">
        <v>11576</v>
      </c>
      <c r="F16062">
        <v>1</v>
      </c>
      <c r="G16062" t="s">
        <v>11</v>
      </c>
      <c r="I16062" s="3">
        <v>45084</v>
      </c>
      <c r="J16062">
        <v>6</v>
      </c>
      <c r="K16062">
        <v>43</v>
      </c>
      <c r="L16062">
        <v>48</v>
      </c>
    </row>
    <row r="16063" spans="1:12" x14ac:dyDescent="0.25">
      <c r="A16063">
        <v>206328</v>
      </c>
      <c r="B16063">
        <v>34</v>
      </c>
      <c r="C16063">
        <v>9559</v>
      </c>
      <c r="D16063">
        <v>0</v>
      </c>
      <c r="E16063" t="s">
        <v>11577</v>
      </c>
      <c r="F16063">
        <v>1</v>
      </c>
      <c r="G16063" t="s">
        <v>11</v>
      </c>
      <c r="I16063" s="3">
        <v>45084</v>
      </c>
      <c r="J16063">
        <v>6</v>
      </c>
      <c r="K16063">
        <v>43</v>
      </c>
      <c r="L16063">
        <v>49</v>
      </c>
    </row>
    <row r="16064" spans="1:12" x14ac:dyDescent="0.25">
      <c r="A16064">
        <v>206329</v>
      </c>
      <c r="B16064">
        <v>40</v>
      </c>
      <c r="C16064">
        <v>7780</v>
      </c>
      <c r="D16064">
        <v>0</v>
      </c>
      <c r="E16064" t="s">
        <v>11578</v>
      </c>
      <c r="F16064">
        <v>1</v>
      </c>
      <c r="G16064" t="s">
        <v>11</v>
      </c>
      <c r="I16064" s="3">
        <v>45084</v>
      </c>
      <c r="J16064">
        <v>6</v>
      </c>
      <c r="K16064">
        <v>43</v>
      </c>
      <c r="L16064">
        <v>50</v>
      </c>
    </row>
    <row r="16065" spans="1:12" x14ac:dyDescent="0.25">
      <c r="A16065">
        <v>206330</v>
      </c>
      <c r="B16065">
        <v>34</v>
      </c>
      <c r="C16065">
        <v>8914</v>
      </c>
      <c r="D16065">
        <v>0</v>
      </c>
      <c r="E16065" t="s">
        <v>11578</v>
      </c>
      <c r="F16065">
        <v>1</v>
      </c>
      <c r="G16065" t="s">
        <v>11</v>
      </c>
      <c r="I16065" s="3">
        <v>45084</v>
      </c>
      <c r="J16065">
        <v>6</v>
      </c>
      <c r="K16065">
        <v>43</v>
      </c>
      <c r="L16065">
        <v>50</v>
      </c>
    </row>
    <row r="16066" spans="1:12" x14ac:dyDescent="0.25">
      <c r="A16066">
        <v>206331</v>
      </c>
      <c r="B16066">
        <v>40</v>
      </c>
      <c r="C16066">
        <v>11131</v>
      </c>
      <c r="D16066">
        <v>9157</v>
      </c>
      <c r="E16066" t="s">
        <v>11579</v>
      </c>
      <c r="F16066">
        <v>1</v>
      </c>
      <c r="G16066" t="s">
        <v>11</v>
      </c>
      <c r="I16066" s="3">
        <v>45084</v>
      </c>
      <c r="J16066">
        <v>6</v>
      </c>
      <c r="K16066">
        <v>43</v>
      </c>
      <c r="L16066">
        <v>51</v>
      </c>
    </row>
    <row r="16067" spans="1:12" x14ac:dyDescent="0.25">
      <c r="A16067">
        <v>206332</v>
      </c>
      <c r="B16067">
        <v>40</v>
      </c>
      <c r="C16067">
        <v>7780</v>
      </c>
      <c r="D16067">
        <v>0</v>
      </c>
      <c r="E16067" t="s">
        <v>11580</v>
      </c>
      <c r="F16067">
        <v>1</v>
      </c>
      <c r="G16067" t="s">
        <v>11</v>
      </c>
      <c r="I16067" s="3">
        <v>45084</v>
      </c>
      <c r="J16067">
        <v>6</v>
      </c>
      <c r="K16067">
        <v>43</v>
      </c>
      <c r="L16067">
        <v>52</v>
      </c>
    </row>
    <row r="16068" spans="1:12" x14ac:dyDescent="0.25">
      <c r="A16068">
        <v>206333</v>
      </c>
      <c r="B16068">
        <v>34</v>
      </c>
      <c r="C16068">
        <v>9559</v>
      </c>
      <c r="D16068">
        <v>0</v>
      </c>
      <c r="E16068" t="s">
        <v>11581</v>
      </c>
      <c r="F16068">
        <v>1</v>
      </c>
      <c r="G16068" t="s">
        <v>11</v>
      </c>
      <c r="I16068" s="3">
        <v>45084</v>
      </c>
      <c r="J16068">
        <v>6</v>
      </c>
      <c r="K16068">
        <v>43</v>
      </c>
      <c r="L16068">
        <v>53</v>
      </c>
    </row>
    <row r="16069" spans="1:12" x14ac:dyDescent="0.25">
      <c r="A16069">
        <v>206334</v>
      </c>
      <c r="B16069">
        <v>34</v>
      </c>
      <c r="C16069">
        <v>8914</v>
      </c>
      <c r="D16069">
        <v>0</v>
      </c>
      <c r="E16069" t="s">
        <v>11581</v>
      </c>
      <c r="F16069">
        <v>1</v>
      </c>
      <c r="G16069" t="s">
        <v>11</v>
      </c>
      <c r="I16069" s="3">
        <v>45084</v>
      </c>
      <c r="J16069">
        <v>6</v>
      </c>
      <c r="K16069">
        <v>43</v>
      </c>
      <c r="L16069">
        <v>53</v>
      </c>
    </row>
    <row r="16070" spans="1:12" x14ac:dyDescent="0.25">
      <c r="A16070">
        <v>206335</v>
      </c>
      <c r="B16070">
        <v>40</v>
      </c>
      <c r="C16070">
        <v>7780</v>
      </c>
      <c r="D16070">
        <v>0</v>
      </c>
      <c r="E16070" t="s">
        <v>11582</v>
      </c>
      <c r="F16070">
        <v>1</v>
      </c>
      <c r="G16070" t="s">
        <v>11</v>
      </c>
      <c r="I16070" s="3">
        <v>45084</v>
      </c>
      <c r="J16070">
        <v>6</v>
      </c>
      <c r="K16070">
        <v>43</v>
      </c>
      <c r="L16070">
        <v>54</v>
      </c>
    </row>
    <row r="16071" spans="1:12" x14ac:dyDescent="0.25">
      <c r="A16071">
        <v>206336</v>
      </c>
      <c r="B16071">
        <v>34</v>
      </c>
      <c r="C16071">
        <v>8914</v>
      </c>
      <c r="D16071">
        <v>0</v>
      </c>
      <c r="E16071" t="s">
        <v>11583</v>
      </c>
      <c r="F16071">
        <v>1</v>
      </c>
      <c r="G16071" t="s">
        <v>11</v>
      </c>
      <c r="I16071" s="3">
        <v>45084</v>
      </c>
      <c r="J16071">
        <v>6</v>
      </c>
      <c r="K16071">
        <v>43</v>
      </c>
      <c r="L16071">
        <v>56</v>
      </c>
    </row>
    <row r="16072" spans="1:12" x14ac:dyDescent="0.25">
      <c r="A16072">
        <v>206337</v>
      </c>
      <c r="B16072">
        <v>34</v>
      </c>
      <c r="C16072">
        <v>9559</v>
      </c>
      <c r="D16072">
        <v>0</v>
      </c>
      <c r="E16072" t="s">
        <v>11583</v>
      </c>
      <c r="F16072">
        <v>1</v>
      </c>
      <c r="G16072" t="s">
        <v>11</v>
      </c>
      <c r="I16072" s="3">
        <v>45084</v>
      </c>
      <c r="J16072">
        <v>6</v>
      </c>
      <c r="K16072">
        <v>43</v>
      </c>
      <c r="L16072">
        <v>56</v>
      </c>
    </row>
    <row r="16073" spans="1:12" x14ac:dyDescent="0.25">
      <c r="A16073">
        <v>206338</v>
      </c>
      <c r="B16073">
        <v>40</v>
      </c>
      <c r="C16073">
        <v>8920</v>
      </c>
      <c r="D16073">
        <v>9159</v>
      </c>
      <c r="E16073" t="s">
        <v>11583</v>
      </c>
      <c r="F16073">
        <v>1</v>
      </c>
      <c r="G16073" t="s">
        <v>11</v>
      </c>
      <c r="I16073" s="3">
        <v>45084</v>
      </c>
      <c r="J16073">
        <v>6</v>
      </c>
      <c r="K16073">
        <v>43</v>
      </c>
      <c r="L16073">
        <v>56</v>
      </c>
    </row>
    <row r="16074" spans="1:12" x14ac:dyDescent="0.25">
      <c r="A16074">
        <v>206339</v>
      </c>
      <c r="B16074">
        <v>40</v>
      </c>
      <c r="C16074">
        <v>7780</v>
      </c>
      <c r="D16074">
        <v>0</v>
      </c>
      <c r="E16074" t="s">
        <v>11584</v>
      </c>
      <c r="F16074">
        <v>1</v>
      </c>
      <c r="G16074" t="s">
        <v>11</v>
      </c>
      <c r="I16074" s="3">
        <v>45084</v>
      </c>
      <c r="J16074">
        <v>6</v>
      </c>
      <c r="K16074">
        <v>43</v>
      </c>
      <c r="L16074">
        <v>57</v>
      </c>
    </row>
    <row r="16075" spans="1:12" x14ac:dyDescent="0.25">
      <c r="A16075">
        <v>206340</v>
      </c>
      <c r="B16075">
        <v>34</v>
      </c>
      <c r="C16075">
        <v>8914</v>
      </c>
      <c r="D16075">
        <v>0</v>
      </c>
      <c r="E16075" t="s">
        <v>11585</v>
      </c>
      <c r="F16075">
        <v>1</v>
      </c>
      <c r="G16075" t="s">
        <v>11</v>
      </c>
      <c r="I16075" s="3">
        <v>45084</v>
      </c>
      <c r="J16075">
        <v>6</v>
      </c>
      <c r="K16075">
        <v>43</v>
      </c>
      <c r="L16075">
        <v>59</v>
      </c>
    </row>
    <row r="16076" spans="1:12" x14ac:dyDescent="0.25">
      <c r="A16076">
        <v>206341</v>
      </c>
      <c r="B16076">
        <v>40</v>
      </c>
      <c r="C16076">
        <v>7780</v>
      </c>
      <c r="D16076">
        <v>0</v>
      </c>
      <c r="E16076" t="s">
        <v>11585</v>
      </c>
      <c r="F16076">
        <v>1</v>
      </c>
      <c r="G16076" t="s">
        <v>11</v>
      </c>
      <c r="I16076" s="3">
        <v>45084</v>
      </c>
      <c r="J16076">
        <v>6</v>
      </c>
      <c r="K16076">
        <v>43</v>
      </c>
      <c r="L16076">
        <v>59</v>
      </c>
    </row>
    <row r="16077" spans="1:12" x14ac:dyDescent="0.25">
      <c r="A16077">
        <v>206342</v>
      </c>
      <c r="B16077">
        <v>34</v>
      </c>
      <c r="C16077">
        <v>9559</v>
      </c>
      <c r="D16077">
        <v>0</v>
      </c>
      <c r="E16077" t="s">
        <v>11585</v>
      </c>
      <c r="F16077">
        <v>1</v>
      </c>
      <c r="G16077" t="s">
        <v>11</v>
      </c>
      <c r="I16077" s="3">
        <v>45084</v>
      </c>
      <c r="J16077">
        <v>6</v>
      </c>
      <c r="K16077">
        <v>43</v>
      </c>
      <c r="L16077">
        <v>59</v>
      </c>
    </row>
    <row r="16078" spans="1:12" x14ac:dyDescent="0.25">
      <c r="A16078">
        <v>206343</v>
      </c>
      <c r="B16078">
        <v>40</v>
      </c>
      <c r="C16078">
        <v>8920</v>
      </c>
      <c r="D16078">
        <v>9159</v>
      </c>
      <c r="E16078" t="s">
        <v>11585</v>
      </c>
      <c r="F16078">
        <v>1</v>
      </c>
      <c r="G16078" t="s">
        <v>11</v>
      </c>
      <c r="I16078" s="3">
        <v>45084</v>
      </c>
      <c r="J16078">
        <v>6</v>
      </c>
      <c r="K16078">
        <v>43</v>
      </c>
      <c r="L16078">
        <v>59</v>
      </c>
    </row>
    <row r="16079" spans="1:12" x14ac:dyDescent="0.25">
      <c r="A16079">
        <v>206344</v>
      </c>
      <c r="B16079">
        <v>40</v>
      </c>
      <c r="C16079">
        <v>7780</v>
      </c>
      <c r="D16079">
        <v>0</v>
      </c>
      <c r="E16079" t="s">
        <v>11586</v>
      </c>
      <c r="F16079">
        <v>1</v>
      </c>
      <c r="G16079" t="s">
        <v>11</v>
      </c>
      <c r="I16079" s="3">
        <v>45084</v>
      </c>
      <c r="J16079">
        <v>6</v>
      </c>
      <c r="K16079">
        <v>44</v>
      </c>
      <c r="L16079">
        <v>1</v>
      </c>
    </row>
    <row r="16080" spans="1:12" x14ac:dyDescent="0.25">
      <c r="A16080">
        <v>206345</v>
      </c>
      <c r="B16080">
        <v>34</v>
      </c>
      <c r="C16080">
        <v>8914</v>
      </c>
      <c r="D16080">
        <v>0</v>
      </c>
      <c r="E16080" t="s">
        <v>11587</v>
      </c>
      <c r="F16080">
        <v>1</v>
      </c>
      <c r="G16080" t="s">
        <v>11</v>
      </c>
      <c r="I16080" s="3">
        <v>45084</v>
      </c>
      <c r="J16080">
        <v>6</v>
      </c>
      <c r="K16080">
        <v>44</v>
      </c>
      <c r="L16080">
        <v>2</v>
      </c>
    </row>
    <row r="16081" spans="1:12" x14ac:dyDescent="0.25">
      <c r="A16081">
        <v>206346</v>
      </c>
      <c r="B16081">
        <v>34</v>
      </c>
      <c r="C16081">
        <v>9559</v>
      </c>
      <c r="D16081">
        <v>0</v>
      </c>
      <c r="E16081" t="s">
        <v>11588</v>
      </c>
      <c r="F16081">
        <v>1</v>
      </c>
      <c r="G16081" t="s">
        <v>11</v>
      </c>
      <c r="I16081" s="3">
        <v>45084</v>
      </c>
      <c r="J16081">
        <v>6</v>
      </c>
      <c r="K16081">
        <v>44</v>
      </c>
      <c r="L16081">
        <v>3</v>
      </c>
    </row>
    <row r="16082" spans="1:12" x14ac:dyDescent="0.25">
      <c r="A16082">
        <v>206347</v>
      </c>
      <c r="B16082">
        <v>40</v>
      </c>
      <c r="C16082">
        <v>7780</v>
      </c>
      <c r="D16082">
        <v>0</v>
      </c>
      <c r="E16082" t="s">
        <v>11588</v>
      </c>
      <c r="F16082">
        <v>1</v>
      </c>
      <c r="G16082" t="s">
        <v>11</v>
      </c>
      <c r="I16082" s="3">
        <v>45084</v>
      </c>
      <c r="J16082">
        <v>6</v>
      </c>
      <c r="K16082">
        <v>44</v>
      </c>
      <c r="L16082">
        <v>3</v>
      </c>
    </row>
    <row r="16083" spans="1:12" x14ac:dyDescent="0.25">
      <c r="A16083">
        <v>206348</v>
      </c>
      <c r="B16083">
        <v>40</v>
      </c>
      <c r="C16083">
        <v>8920</v>
      </c>
      <c r="D16083">
        <v>9159</v>
      </c>
      <c r="E16083" t="s">
        <v>11588</v>
      </c>
      <c r="F16083">
        <v>1</v>
      </c>
      <c r="G16083" t="s">
        <v>11</v>
      </c>
      <c r="I16083" s="3">
        <v>45084</v>
      </c>
      <c r="J16083">
        <v>6</v>
      </c>
      <c r="K16083">
        <v>44</v>
      </c>
      <c r="L16083">
        <v>3</v>
      </c>
    </row>
    <row r="16084" spans="1:12" x14ac:dyDescent="0.25">
      <c r="A16084">
        <v>206349</v>
      </c>
      <c r="B16084">
        <v>34</v>
      </c>
      <c r="C16084">
        <v>9559</v>
      </c>
      <c r="D16084">
        <v>0</v>
      </c>
      <c r="E16084" t="s">
        <v>11589</v>
      </c>
      <c r="F16084">
        <v>1</v>
      </c>
      <c r="G16084" t="s">
        <v>11</v>
      </c>
      <c r="I16084" s="3">
        <v>45084</v>
      </c>
      <c r="J16084">
        <v>6</v>
      </c>
      <c r="K16084">
        <v>44</v>
      </c>
      <c r="L16084">
        <v>6</v>
      </c>
    </row>
    <row r="16085" spans="1:12" x14ac:dyDescent="0.25">
      <c r="A16085">
        <v>206350</v>
      </c>
      <c r="B16085">
        <v>34</v>
      </c>
      <c r="C16085">
        <v>9559</v>
      </c>
      <c r="D16085">
        <v>0</v>
      </c>
      <c r="E16085" t="s">
        <v>11590</v>
      </c>
      <c r="F16085">
        <v>1</v>
      </c>
      <c r="G16085" t="s">
        <v>11</v>
      </c>
      <c r="I16085" s="3">
        <v>45084</v>
      </c>
      <c r="J16085">
        <v>6</v>
      </c>
      <c r="K16085">
        <v>44</v>
      </c>
      <c r="L16085">
        <v>10</v>
      </c>
    </row>
    <row r="16086" spans="1:12" x14ac:dyDescent="0.25">
      <c r="A16086">
        <v>206351</v>
      </c>
      <c r="B16086">
        <v>34</v>
      </c>
      <c r="C16086">
        <v>9676</v>
      </c>
      <c r="D16086">
        <v>0</v>
      </c>
      <c r="E16086" t="s">
        <v>11591</v>
      </c>
      <c r="F16086">
        <v>1</v>
      </c>
      <c r="G16086" t="s">
        <v>11</v>
      </c>
      <c r="I16086" s="3">
        <v>45084</v>
      </c>
      <c r="J16086">
        <v>6</v>
      </c>
      <c r="K16086">
        <v>44</v>
      </c>
      <c r="L16086">
        <v>11</v>
      </c>
    </row>
    <row r="16087" spans="1:12" x14ac:dyDescent="0.25">
      <c r="A16087">
        <v>206352</v>
      </c>
      <c r="B16087">
        <v>34</v>
      </c>
      <c r="C16087">
        <v>9676</v>
      </c>
      <c r="D16087">
        <v>0</v>
      </c>
      <c r="E16087" t="s">
        <v>11592</v>
      </c>
      <c r="F16087">
        <v>1</v>
      </c>
      <c r="G16087" t="s">
        <v>11</v>
      </c>
      <c r="I16087" s="3">
        <v>45084</v>
      </c>
      <c r="J16087">
        <v>6</v>
      </c>
      <c r="K16087">
        <v>44</v>
      </c>
      <c r="L16087">
        <v>12</v>
      </c>
    </row>
    <row r="16088" spans="1:12" x14ac:dyDescent="0.25">
      <c r="A16088">
        <v>206353</v>
      </c>
      <c r="B16088">
        <v>34</v>
      </c>
      <c r="C16088">
        <v>9676</v>
      </c>
      <c r="D16088">
        <v>0</v>
      </c>
      <c r="E16088" t="s">
        <v>11592</v>
      </c>
      <c r="F16088">
        <v>1</v>
      </c>
      <c r="G16088" t="s">
        <v>11</v>
      </c>
      <c r="I16088" s="3">
        <v>45084</v>
      </c>
      <c r="J16088">
        <v>6</v>
      </c>
      <c r="K16088">
        <v>44</v>
      </c>
      <c r="L16088">
        <v>12</v>
      </c>
    </row>
    <row r="16089" spans="1:12" x14ac:dyDescent="0.25">
      <c r="A16089">
        <v>206354</v>
      </c>
      <c r="B16089">
        <v>34</v>
      </c>
      <c r="C16089">
        <v>9559</v>
      </c>
      <c r="D16089">
        <v>0</v>
      </c>
      <c r="E16089" t="s">
        <v>11593</v>
      </c>
      <c r="F16089">
        <v>1</v>
      </c>
      <c r="G16089" t="s">
        <v>11</v>
      </c>
      <c r="I16089" s="3">
        <v>45084</v>
      </c>
      <c r="J16089">
        <v>6</v>
      </c>
      <c r="K16089">
        <v>44</v>
      </c>
      <c r="L16089">
        <v>13</v>
      </c>
    </row>
    <row r="16090" spans="1:12" x14ac:dyDescent="0.25">
      <c r="A16090">
        <v>206355</v>
      </c>
      <c r="B16090">
        <v>34</v>
      </c>
      <c r="C16090">
        <v>9676</v>
      </c>
      <c r="D16090">
        <v>0</v>
      </c>
      <c r="E16090" t="s">
        <v>11593</v>
      </c>
      <c r="F16090">
        <v>1</v>
      </c>
      <c r="G16090" t="s">
        <v>11</v>
      </c>
      <c r="I16090" s="3">
        <v>45084</v>
      </c>
      <c r="J16090">
        <v>6</v>
      </c>
      <c r="K16090">
        <v>44</v>
      </c>
      <c r="L16090">
        <v>13</v>
      </c>
    </row>
    <row r="16091" spans="1:12" x14ac:dyDescent="0.25">
      <c r="A16091">
        <v>206356</v>
      </c>
      <c r="B16091">
        <v>34</v>
      </c>
      <c r="C16091">
        <v>9676</v>
      </c>
      <c r="D16091">
        <v>0</v>
      </c>
      <c r="E16091" t="s">
        <v>11594</v>
      </c>
      <c r="F16091">
        <v>1</v>
      </c>
      <c r="G16091" t="s">
        <v>11</v>
      </c>
      <c r="I16091" s="3">
        <v>45084</v>
      </c>
      <c r="J16091">
        <v>6</v>
      </c>
      <c r="K16091">
        <v>44</v>
      </c>
      <c r="L16091">
        <v>14</v>
      </c>
    </row>
    <row r="16092" spans="1:12" x14ac:dyDescent="0.25">
      <c r="A16092">
        <v>206357</v>
      </c>
      <c r="B16092">
        <v>34</v>
      </c>
      <c r="C16092">
        <v>9559</v>
      </c>
      <c r="D16092">
        <v>0</v>
      </c>
      <c r="E16092" t="s">
        <v>11595</v>
      </c>
      <c r="F16092">
        <v>1</v>
      </c>
      <c r="G16092" t="s">
        <v>11</v>
      </c>
      <c r="I16092" s="3">
        <v>45084</v>
      </c>
      <c r="J16092">
        <v>6</v>
      </c>
      <c r="K16092">
        <v>44</v>
      </c>
      <c r="L16092">
        <v>15</v>
      </c>
    </row>
    <row r="16093" spans="1:12" x14ac:dyDescent="0.25">
      <c r="A16093">
        <v>206358</v>
      </c>
      <c r="B16093">
        <v>34</v>
      </c>
      <c r="C16093">
        <v>9676</v>
      </c>
      <c r="D16093">
        <v>0</v>
      </c>
      <c r="E16093" t="s">
        <v>11595</v>
      </c>
      <c r="F16093">
        <v>1</v>
      </c>
      <c r="G16093" t="s">
        <v>11</v>
      </c>
      <c r="I16093" s="3">
        <v>45084</v>
      </c>
      <c r="J16093">
        <v>6</v>
      </c>
      <c r="K16093">
        <v>44</v>
      </c>
      <c r="L16093">
        <v>15</v>
      </c>
    </row>
    <row r="16094" spans="1:12" x14ac:dyDescent="0.25">
      <c r="A16094">
        <v>206359</v>
      </c>
      <c r="B16094">
        <v>34</v>
      </c>
      <c r="C16094">
        <v>9676</v>
      </c>
      <c r="D16094">
        <v>0</v>
      </c>
      <c r="E16094" t="s">
        <v>11596</v>
      </c>
      <c r="F16094">
        <v>1</v>
      </c>
      <c r="G16094" t="s">
        <v>11</v>
      </c>
      <c r="I16094" s="3">
        <v>45084</v>
      </c>
      <c r="J16094">
        <v>6</v>
      </c>
      <c r="K16094">
        <v>44</v>
      </c>
      <c r="L16094">
        <v>16</v>
      </c>
    </row>
    <row r="16095" spans="1:12" x14ac:dyDescent="0.25">
      <c r="A16095">
        <v>206360</v>
      </c>
      <c r="B16095">
        <v>34</v>
      </c>
      <c r="C16095">
        <v>9676</v>
      </c>
      <c r="D16095">
        <v>0</v>
      </c>
      <c r="E16095" t="s">
        <v>11597</v>
      </c>
      <c r="F16095">
        <v>1</v>
      </c>
      <c r="G16095" t="s">
        <v>11</v>
      </c>
      <c r="I16095" s="3">
        <v>45084</v>
      </c>
      <c r="J16095">
        <v>6</v>
      </c>
      <c r="K16095">
        <v>44</v>
      </c>
      <c r="L16095">
        <v>17</v>
      </c>
    </row>
    <row r="16096" spans="1:12" x14ac:dyDescent="0.25">
      <c r="A16096">
        <v>206361</v>
      </c>
      <c r="B16096">
        <v>34</v>
      </c>
      <c r="C16096">
        <v>9676</v>
      </c>
      <c r="D16096">
        <v>0</v>
      </c>
      <c r="E16096" t="s">
        <v>11598</v>
      </c>
      <c r="F16096">
        <v>1</v>
      </c>
      <c r="G16096" t="s">
        <v>11</v>
      </c>
      <c r="I16096" s="3">
        <v>45084</v>
      </c>
      <c r="J16096">
        <v>6</v>
      </c>
      <c r="K16096">
        <v>44</v>
      </c>
      <c r="L16096">
        <v>18</v>
      </c>
    </row>
    <row r="16097" spans="1:12" x14ac:dyDescent="0.25">
      <c r="A16097">
        <v>206362</v>
      </c>
      <c r="B16097">
        <v>34</v>
      </c>
      <c r="C16097">
        <v>9676</v>
      </c>
      <c r="D16097">
        <v>0</v>
      </c>
      <c r="E16097" t="s">
        <v>11599</v>
      </c>
      <c r="F16097">
        <v>1</v>
      </c>
      <c r="G16097" t="s">
        <v>11</v>
      </c>
      <c r="I16097" s="3">
        <v>45084</v>
      </c>
      <c r="J16097">
        <v>6</v>
      </c>
      <c r="K16097">
        <v>44</v>
      </c>
      <c r="L16097">
        <v>19</v>
      </c>
    </row>
    <row r="16098" spans="1:12" x14ac:dyDescent="0.25">
      <c r="A16098">
        <v>206363</v>
      </c>
      <c r="B16098">
        <v>40</v>
      </c>
      <c r="C16098">
        <v>7813</v>
      </c>
      <c r="D16098">
        <v>0</v>
      </c>
      <c r="E16098" t="s">
        <v>11600</v>
      </c>
      <c r="F16098">
        <v>1</v>
      </c>
      <c r="G16098" t="s">
        <v>11</v>
      </c>
      <c r="I16098" s="3">
        <v>45084</v>
      </c>
      <c r="J16098">
        <v>6</v>
      </c>
      <c r="K16098">
        <v>44</v>
      </c>
      <c r="L16098">
        <v>20</v>
      </c>
    </row>
    <row r="16099" spans="1:12" x14ac:dyDescent="0.25">
      <c r="A16099">
        <v>206364</v>
      </c>
      <c r="B16099">
        <v>34</v>
      </c>
      <c r="C16099">
        <v>8914</v>
      </c>
      <c r="D16099">
        <v>9161</v>
      </c>
      <c r="E16099" t="s">
        <v>11600</v>
      </c>
      <c r="F16099">
        <v>1</v>
      </c>
      <c r="G16099" t="s">
        <v>11</v>
      </c>
      <c r="I16099" s="3">
        <v>45084</v>
      </c>
      <c r="J16099">
        <v>6</v>
      </c>
      <c r="K16099">
        <v>44</v>
      </c>
      <c r="L16099">
        <v>20</v>
      </c>
    </row>
    <row r="16100" spans="1:12" x14ac:dyDescent="0.25">
      <c r="A16100">
        <v>206365</v>
      </c>
      <c r="B16100">
        <v>40</v>
      </c>
      <c r="C16100">
        <v>7813</v>
      </c>
      <c r="D16100">
        <v>0</v>
      </c>
      <c r="E16100" t="s">
        <v>11601</v>
      </c>
      <c r="F16100">
        <v>1</v>
      </c>
      <c r="G16100" t="s">
        <v>11</v>
      </c>
      <c r="I16100" s="3">
        <v>45084</v>
      </c>
      <c r="J16100">
        <v>6</v>
      </c>
      <c r="K16100">
        <v>44</v>
      </c>
      <c r="L16100">
        <v>22</v>
      </c>
    </row>
    <row r="16101" spans="1:12" x14ac:dyDescent="0.25">
      <c r="A16101">
        <v>206366</v>
      </c>
      <c r="B16101">
        <v>40</v>
      </c>
      <c r="C16101">
        <v>6327</v>
      </c>
      <c r="D16101">
        <v>0</v>
      </c>
      <c r="E16101" t="s">
        <v>11601</v>
      </c>
      <c r="F16101">
        <v>1</v>
      </c>
      <c r="G16101" t="s">
        <v>11</v>
      </c>
      <c r="I16101" s="3">
        <v>45084</v>
      </c>
      <c r="J16101">
        <v>6</v>
      </c>
      <c r="K16101">
        <v>44</v>
      </c>
      <c r="L16101">
        <v>22</v>
      </c>
    </row>
    <row r="16102" spans="1:12" x14ac:dyDescent="0.25">
      <c r="A16102">
        <v>206367</v>
      </c>
      <c r="B16102">
        <v>40</v>
      </c>
      <c r="C16102">
        <v>7813</v>
      </c>
      <c r="D16102">
        <v>0</v>
      </c>
      <c r="E16102" t="s">
        <v>11602</v>
      </c>
      <c r="F16102">
        <v>1</v>
      </c>
      <c r="G16102" t="s">
        <v>11</v>
      </c>
      <c r="I16102" s="3">
        <v>45084</v>
      </c>
      <c r="J16102">
        <v>6</v>
      </c>
      <c r="K16102">
        <v>44</v>
      </c>
      <c r="L16102">
        <v>24</v>
      </c>
    </row>
    <row r="16103" spans="1:12" x14ac:dyDescent="0.25">
      <c r="A16103">
        <v>206368</v>
      </c>
      <c r="B16103">
        <v>34</v>
      </c>
      <c r="C16103">
        <v>8914</v>
      </c>
      <c r="D16103">
        <v>9161</v>
      </c>
      <c r="E16103" t="s">
        <v>11602</v>
      </c>
      <c r="F16103">
        <v>1</v>
      </c>
      <c r="G16103" t="s">
        <v>11</v>
      </c>
      <c r="I16103" s="3">
        <v>45084</v>
      </c>
      <c r="J16103">
        <v>6</v>
      </c>
      <c r="K16103">
        <v>44</v>
      </c>
      <c r="L16103">
        <v>24</v>
      </c>
    </row>
    <row r="16104" spans="1:12" x14ac:dyDescent="0.25">
      <c r="A16104">
        <v>206369</v>
      </c>
      <c r="B16104">
        <v>40</v>
      </c>
      <c r="C16104">
        <v>6327</v>
      </c>
      <c r="D16104">
        <v>0</v>
      </c>
      <c r="E16104" t="s">
        <v>11603</v>
      </c>
      <c r="F16104">
        <v>1</v>
      </c>
      <c r="G16104" t="s">
        <v>11</v>
      </c>
      <c r="I16104" s="3">
        <v>45084</v>
      </c>
      <c r="J16104">
        <v>6</v>
      </c>
      <c r="K16104">
        <v>44</v>
      </c>
      <c r="L16104">
        <v>25</v>
      </c>
    </row>
    <row r="16105" spans="1:12" x14ac:dyDescent="0.25">
      <c r="A16105">
        <v>206370</v>
      </c>
      <c r="B16105">
        <v>40</v>
      </c>
      <c r="C16105">
        <v>8920</v>
      </c>
      <c r="D16105">
        <v>9159</v>
      </c>
      <c r="E16105" t="s">
        <v>11603</v>
      </c>
      <c r="F16105">
        <v>1</v>
      </c>
      <c r="G16105" t="s">
        <v>11</v>
      </c>
      <c r="I16105" s="3">
        <v>45084</v>
      </c>
      <c r="J16105">
        <v>6</v>
      </c>
      <c r="K16105">
        <v>44</v>
      </c>
      <c r="L16105">
        <v>25</v>
      </c>
    </row>
    <row r="16106" spans="1:12" x14ac:dyDescent="0.25">
      <c r="A16106">
        <v>206371</v>
      </c>
      <c r="B16106">
        <v>40</v>
      </c>
      <c r="C16106">
        <v>7813</v>
      </c>
      <c r="D16106">
        <v>0</v>
      </c>
      <c r="E16106" t="s">
        <v>11604</v>
      </c>
      <c r="F16106">
        <v>1</v>
      </c>
      <c r="G16106" t="s">
        <v>11</v>
      </c>
      <c r="I16106" s="3">
        <v>45084</v>
      </c>
      <c r="J16106">
        <v>6</v>
      </c>
      <c r="K16106">
        <v>44</v>
      </c>
      <c r="L16106">
        <v>26</v>
      </c>
    </row>
    <row r="16107" spans="1:12" x14ac:dyDescent="0.25">
      <c r="A16107">
        <v>206372</v>
      </c>
      <c r="B16107">
        <v>40</v>
      </c>
      <c r="C16107">
        <v>7813</v>
      </c>
      <c r="D16107">
        <v>0</v>
      </c>
      <c r="E16107" t="s">
        <v>11605</v>
      </c>
      <c r="F16107">
        <v>1</v>
      </c>
      <c r="G16107" t="s">
        <v>11</v>
      </c>
      <c r="I16107" s="3">
        <v>45084</v>
      </c>
      <c r="J16107">
        <v>6</v>
      </c>
      <c r="K16107">
        <v>44</v>
      </c>
      <c r="L16107">
        <v>27</v>
      </c>
    </row>
    <row r="16108" spans="1:12" x14ac:dyDescent="0.25">
      <c r="A16108">
        <v>206373</v>
      </c>
      <c r="B16108">
        <v>34</v>
      </c>
      <c r="C16108">
        <v>8914</v>
      </c>
      <c r="D16108">
        <v>9161</v>
      </c>
      <c r="E16108" t="s">
        <v>11605</v>
      </c>
      <c r="F16108">
        <v>1</v>
      </c>
      <c r="G16108" t="s">
        <v>11</v>
      </c>
      <c r="I16108" s="3">
        <v>45084</v>
      </c>
      <c r="J16108">
        <v>6</v>
      </c>
      <c r="K16108">
        <v>44</v>
      </c>
      <c r="L16108">
        <v>27</v>
      </c>
    </row>
    <row r="16109" spans="1:12" x14ac:dyDescent="0.25">
      <c r="A16109">
        <v>206374</v>
      </c>
      <c r="B16109">
        <v>40</v>
      </c>
      <c r="C16109">
        <v>8920</v>
      </c>
      <c r="D16109">
        <v>9159</v>
      </c>
      <c r="E16109" t="s">
        <v>11606</v>
      </c>
      <c r="F16109">
        <v>1</v>
      </c>
      <c r="G16109" t="s">
        <v>11</v>
      </c>
      <c r="I16109" s="3">
        <v>45084</v>
      </c>
      <c r="J16109">
        <v>6</v>
      </c>
      <c r="K16109">
        <v>44</v>
      </c>
      <c r="L16109">
        <v>28</v>
      </c>
    </row>
    <row r="16110" spans="1:12" x14ac:dyDescent="0.25">
      <c r="A16110">
        <v>206375</v>
      </c>
      <c r="B16110">
        <v>40</v>
      </c>
      <c r="C16110">
        <v>6327</v>
      </c>
      <c r="D16110">
        <v>0</v>
      </c>
      <c r="E16110" t="s">
        <v>11606</v>
      </c>
      <c r="F16110">
        <v>1</v>
      </c>
      <c r="G16110" t="s">
        <v>11</v>
      </c>
      <c r="I16110" s="3">
        <v>45084</v>
      </c>
      <c r="J16110">
        <v>6</v>
      </c>
      <c r="K16110">
        <v>44</v>
      </c>
      <c r="L16110">
        <v>28</v>
      </c>
    </row>
    <row r="16111" spans="1:12" x14ac:dyDescent="0.25">
      <c r="A16111">
        <v>206376</v>
      </c>
      <c r="B16111">
        <v>40</v>
      </c>
      <c r="C16111">
        <v>7813</v>
      </c>
      <c r="D16111">
        <v>0</v>
      </c>
      <c r="E16111" t="s">
        <v>11607</v>
      </c>
      <c r="F16111">
        <v>1</v>
      </c>
      <c r="G16111" t="s">
        <v>11</v>
      </c>
      <c r="I16111" s="3">
        <v>45084</v>
      </c>
      <c r="J16111">
        <v>6</v>
      </c>
      <c r="K16111">
        <v>44</v>
      </c>
      <c r="L16111">
        <v>29</v>
      </c>
    </row>
    <row r="16112" spans="1:12" x14ac:dyDescent="0.25">
      <c r="A16112">
        <v>206377</v>
      </c>
      <c r="B16112">
        <v>34</v>
      </c>
      <c r="C16112">
        <v>8914</v>
      </c>
      <c r="D16112">
        <v>9161</v>
      </c>
      <c r="E16112" t="s">
        <v>11608</v>
      </c>
      <c r="F16112">
        <v>1</v>
      </c>
      <c r="G16112" t="s">
        <v>11</v>
      </c>
      <c r="I16112" s="3">
        <v>45084</v>
      </c>
      <c r="J16112">
        <v>6</v>
      </c>
      <c r="K16112">
        <v>44</v>
      </c>
      <c r="L16112">
        <v>31</v>
      </c>
    </row>
    <row r="16113" spans="1:12" x14ac:dyDescent="0.25">
      <c r="A16113">
        <v>206378</v>
      </c>
      <c r="B16113">
        <v>40</v>
      </c>
      <c r="C16113">
        <v>7813</v>
      </c>
      <c r="D16113">
        <v>0</v>
      </c>
      <c r="E16113" t="s">
        <v>11608</v>
      </c>
      <c r="F16113">
        <v>1</v>
      </c>
      <c r="G16113" t="s">
        <v>11</v>
      </c>
      <c r="I16113" s="3">
        <v>45084</v>
      </c>
      <c r="J16113">
        <v>6</v>
      </c>
      <c r="K16113">
        <v>44</v>
      </c>
      <c r="L16113">
        <v>31</v>
      </c>
    </row>
    <row r="16114" spans="1:12" x14ac:dyDescent="0.25">
      <c r="A16114">
        <v>206379</v>
      </c>
      <c r="B16114">
        <v>40</v>
      </c>
      <c r="C16114">
        <v>6327</v>
      </c>
      <c r="D16114">
        <v>0</v>
      </c>
      <c r="E16114" t="s">
        <v>11608</v>
      </c>
      <c r="F16114">
        <v>1</v>
      </c>
      <c r="G16114" t="s">
        <v>11</v>
      </c>
      <c r="I16114" s="3">
        <v>45084</v>
      </c>
      <c r="J16114">
        <v>6</v>
      </c>
      <c r="K16114">
        <v>44</v>
      </c>
      <c r="L16114">
        <v>31</v>
      </c>
    </row>
    <row r="16115" spans="1:12" x14ac:dyDescent="0.25">
      <c r="A16115">
        <v>206380</v>
      </c>
      <c r="B16115">
        <v>40</v>
      </c>
      <c r="C16115">
        <v>6327</v>
      </c>
      <c r="D16115">
        <v>0</v>
      </c>
      <c r="E16115" t="s">
        <v>11609</v>
      </c>
      <c r="F16115">
        <v>1</v>
      </c>
      <c r="G16115" t="s">
        <v>11</v>
      </c>
      <c r="I16115" s="3">
        <v>45084</v>
      </c>
      <c r="J16115">
        <v>6</v>
      </c>
      <c r="K16115">
        <v>44</v>
      </c>
      <c r="L16115">
        <v>33</v>
      </c>
    </row>
    <row r="16116" spans="1:12" x14ac:dyDescent="0.25">
      <c r="A16116">
        <v>206381</v>
      </c>
      <c r="B16116">
        <v>34</v>
      </c>
      <c r="C16116">
        <v>8914</v>
      </c>
      <c r="D16116">
        <v>9161</v>
      </c>
      <c r="E16116" t="s">
        <v>11609</v>
      </c>
      <c r="F16116">
        <v>1</v>
      </c>
      <c r="G16116" t="s">
        <v>11</v>
      </c>
      <c r="I16116" s="3">
        <v>45084</v>
      </c>
      <c r="J16116">
        <v>6</v>
      </c>
      <c r="K16116">
        <v>44</v>
      </c>
      <c r="L16116">
        <v>33</v>
      </c>
    </row>
    <row r="16117" spans="1:12" x14ac:dyDescent="0.25">
      <c r="A16117">
        <v>206382</v>
      </c>
      <c r="B16117">
        <v>40</v>
      </c>
      <c r="C16117">
        <v>7813</v>
      </c>
      <c r="D16117">
        <v>0</v>
      </c>
      <c r="E16117" t="s">
        <v>11610</v>
      </c>
      <c r="F16117">
        <v>1</v>
      </c>
      <c r="G16117" t="s">
        <v>11</v>
      </c>
      <c r="I16117" s="3">
        <v>45084</v>
      </c>
      <c r="J16117">
        <v>6</v>
      </c>
      <c r="K16117">
        <v>44</v>
      </c>
      <c r="L16117">
        <v>34</v>
      </c>
    </row>
    <row r="16118" spans="1:12" x14ac:dyDescent="0.25">
      <c r="A16118">
        <v>206383</v>
      </c>
      <c r="B16118">
        <v>40</v>
      </c>
      <c r="C16118">
        <v>6327</v>
      </c>
      <c r="D16118">
        <v>0</v>
      </c>
      <c r="E16118" t="s">
        <v>11611</v>
      </c>
      <c r="F16118">
        <v>1</v>
      </c>
      <c r="G16118" t="s">
        <v>11</v>
      </c>
      <c r="I16118" s="3">
        <v>45084</v>
      </c>
      <c r="J16118">
        <v>6</v>
      </c>
      <c r="K16118">
        <v>44</v>
      </c>
      <c r="L16118">
        <v>36</v>
      </c>
    </row>
    <row r="16119" spans="1:12" x14ac:dyDescent="0.25">
      <c r="A16119">
        <v>206384</v>
      </c>
      <c r="B16119">
        <v>40</v>
      </c>
      <c r="C16119">
        <v>7813</v>
      </c>
      <c r="D16119">
        <v>0</v>
      </c>
      <c r="E16119" t="s">
        <v>11611</v>
      </c>
      <c r="F16119">
        <v>1</v>
      </c>
      <c r="G16119" t="s">
        <v>11</v>
      </c>
      <c r="I16119" s="3">
        <v>45084</v>
      </c>
      <c r="J16119">
        <v>6</v>
      </c>
      <c r="K16119">
        <v>44</v>
      </c>
      <c r="L16119">
        <v>36</v>
      </c>
    </row>
    <row r="16120" spans="1:12" x14ac:dyDescent="0.25">
      <c r="A16120">
        <v>206385</v>
      </c>
      <c r="B16120">
        <v>34</v>
      </c>
      <c r="C16120">
        <v>8914</v>
      </c>
      <c r="D16120">
        <v>9161</v>
      </c>
      <c r="E16120" t="s">
        <v>11611</v>
      </c>
      <c r="F16120">
        <v>1</v>
      </c>
      <c r="G16120" t="s">
        <v>11</v>
      </c>
      <c r="I16120" s="3">
        <v>45084</v>
      </c>
      <c r="J16120">
        <v>6</v>
      </c>
      <c r="K16120">
        <v>44</v>
      </c>
      <c r="L16120">
        <v>36</v>
      </c>
    </row>
    <row r="16121" spans="1:12" x14ac:dyDescent="0.25">
      <c r="A16121">
        <v>206386</v>
      </c>
      <c r="B16121">
        <v>40</v>
      </c>
      <c r="C16121">
        <v>7813</v>
      </c>
      <c r="D16121">
        <v>0</v>
      </c>
      <c r="E16121" t="s">
        <v>11612</v>
      </c>
      <c r="F16121">
        <v>1</v>
      </c>
      <c r="G16121" t="s">
        <v>11</v>
      </c>
      <c r="I16121" s="3">
        <v>45084</v>
      </c>
      <c r="J16121">
        <v>6</v>
      </c>
      <c r="K16121">
        <v>44</v>
      </c>
      <c r="L16121">
        <v>38</v>
      </c>
    </row>
    <row r="16122" spans="1:12" x14ac:dyDescent="0.25">
      <c r="A16122">
        <v>206387</v>
      </c>
      <c r="B16122">
        <v>40</v>
      </c>
      <c r="C16122">
        <v>6327</v>
      </c>
      <c r="D16122">
        <v>0</v>
      </c>
      <c r="E16122" t="s">
        <v>11612</v>
      </c>
      <c r="F16122">
        <v>1</v>
      </c>
      <c r="G16122" t="s">
        <v>11</v>
      </c>
      <c r="I16122" s="3">
        <v>45084</v>
      </c>
      <c r="J16122">
        <v>6</v>
      </c>
      <c r="K16122">
        <v>44</v>
      </c>
      <c r="L16122">
        <v>38</v>
      </c>
    </row>
    <row r="16123" spans="1:12" x14ac:dyDescent="0.25">
      <c r="A16123">
        <v>206388</v>
      </c>
      <c r="B16123">
        <v>34</v>
      </c>
      <c r="C16123">
        <v>9559</v>
      </c>
      <c r="D16123">
        <v>9162</v>
      </c>
      <c r="E16123" t="s">
        <v>11613</v>
      </c>
      <c r="F16123">
        <v>1</v>
      </c>
      <c r="G16123" t="s">
        <v>11</v>
      </c>
      <c r="I16123" s="3">
        <v>45084</v>
      </c>
      <c r="J16123">
        <v>6</v>
      </c>
      <c r="K16123">
        <v>44</v>
      </c>
      <c r="L16123">
        <v>39</v>
      </c>
    </row>
    <row r="16124" spans="1:12" x14ac:dyDescent="0.25">
      <c r="A16124">
        <v>206389</v>
      </c>
      <c r="B16124">
        <v>34</v>
      </c>
      <c r="C16124">
        <v>8914</v>
      </c>
      <c r="D16124">
        <v>9161</v>
      </c>
      <c r="E16124" t="s">
        <v>11614</v>
      </c>
      <c r="F16124">
        <v>1</v>
      </c>
      <c r="G16124" t="s">
        <v>11</v>
      </c>
      <c r="I16124" s="3">
        <v>45084</v>
      </c>
      <c r="J16124">
        <v>6</v>
      </c>
      <c r="K16124">
        <v>44</v>
      </c>
      <c r="L16124">
        <v>40</v>
      </c>
    </row>
    <row r="16125" spans="1:12" x14ac:dyDescent="0.25">
      <c r="A16125">
        <v>206390</v>
      </c>
      <c r="B16125">
        <v>40</v>
      </c>
      <c r="C16125">
        <v>6327</v>
      </c>
      <c r="D16125">
        <v>0</v>
      </c>
      <c r="E16125" t="s">
        <v>11615</v>
      </c>
      <c r="F16125">
        <v>1</v>
      </c>
      <c r="G16125" t="s">
        <v>11</v>
      </c>
      <c r="I16125" s="3">
        <v>45084</v>
      </c>
      <c r="J16125">
        <v>6</v>
      </c>
      <c r="K16125">
        <v>44</v>
      </c>
      <c r="L16125">
        <v>41</v>
      </c>
    </row>
    <row r="16126" spans="1:12" x14ac:dyDescent="0.25">
      <c r="A16126">
        <v>206391</v>
      </c>
      <c r="B16126">
        <v>34</v>
      </c>
      <c r="C16126">
        <v>9559</v>
      </c>
      <c r="D16126">
        <v>9162</v>
      </c>
      <c r="E16126" t="s">
        <v>11616</v>
      </c>
      <c r="F16126">
        <v>1</v>
      </c>
      <c r="G16126" t="s">
        <v>11</v>
      </c>
      <c r="I16126" s="3">
        <v>45084</v>
      </c>
      <c r="J16126">
        <v>6</v>
      </c>
      <c r="K16126">
        <v>44</v>
      </c>
      <c r="L16126">
        <v>43</v>
      </c>
    </row>
    <row r="16127" spans="1:12" x14ac:dyDescent="0.25">
      <c r="A16127">
        <v>206392</v>
      </c>
      <c r="B16127">
        <v>34</v>
      </c>
      <c r="C16127">
        <v>8914</v>
      </c>
      <c r="D16127">
        <v>9161</v>
      </c>
      <c r="E16127" t="s">
        <v>11616</v>
      </c>
      <c r="F16127">
        <v>1</v>
      </c>
      <c r="G16127" t="s">
        <v>11</v>
      </c>
      <c r="I16127" s="3">
        <v>45084</v>
      </c>
      <c r="J16127">
        <v>6</v>
      </c>
      <c r="K16127">
        <v>44</v>
      </c>
      <c r="L16127">
        <v>43</v>
      </c>
    </row>
    <row r="16128" spans="1:12" x14ac:dyDescent="0.25">
      <c r="A16128">
        <v>206393</v>
      </c>
      <c r="B16128">
        <v>40</v>
      </c>
      <c r="C16128">
        <v>8920</v>
      </c>
      <c r="D16128">
        <v>9159</v>
      </c>
      <c r="E16128" t="s">
        <v>11616</v>
      </c>
      <c r="F16128">
        <v>1</v>
      </c>
      <c r="G16128" t="s">
        <v>11</v>
      </c>
      <c r="I16128" s="3">
        <v>45084</v>
      </c>
      <c r="J16128">
        <v>6</v>
      </c>
      <c r="K16128">
        <v>44</v>
      </c>
      <c r="L16128">
        <v>43</v>
      </c>
    </row>
    <row r="16129" spans="1:12" x14ac:dyDescent="0.25">
      <c r="A16129">
        <v>206394</v>
      </c>
      <c r="B16129">
        <v>34</v>
      </c>
      <c r="C16129">
        <v>4582</v>
      </c>
      <c r="D16129">
        <v>0</v>
      </c>
      <c r="E16129" t="s">
        <v>11616</v>
      </c>
      <c r="F16129">
        <v>1</v>
      </c>
      <c r="G16129" t="s">
        <v>11</v>
      </c>
      <c r="I16129" s="3">
        <v>45084</v>
      </c>
      <c r="J16129">
        <v>6</v>
      </c>
      <c r="K16129">
        <v>44</v>
      </c>
      <c r="L16129">
        <v>43</v>
      </c>
    </row>
    <row r="16130" spans="1:12" x14ac:dyDescent="0.25">
      <c r="A16130">
        <v>206395</v>
      </c>
      <c r="B16130">
        <v>40</v>
      </c>
      <c r="C16130">
        <v>6327</v>
      </c>
      <c r="D16130">
        <v>0</v>
      </c>
      <c r="E16130" t="s">
        <v>11616</v>
      </c>
      <c r="F16130">
        <v>1</v>
      </c>
      <c r="G16130" t="s">
        <v>11</v>
      </c>
      <c r="I16130" s="3">
        <v>45084</v>
      </c>
      <c r="J16130">
        <v>6</v>
      </c>
      <c r="K16130">
        <v>44</v>
      </c>
      <c r="L16130">
        <v>43</v>
      </c>
    </row>
    <row r="16131" spans="1:12" x14ac:dyDescent="0.25">
      <c r="A16131">
        <v>206396</v>
      </c>
      <c r="B16131">
        <v>34</v>
      </c>
      <c r="C16131">
        <v>9559</v>
      </c>
      <c r="D16131">
        <v>9162</v>
      </c>
      <c r="E16131" t="s">
        <v>11617</v>
      </c>
      <c r="F16131">
        <v>1</v>
      </c>
      <c r="G16131" t="s">
        <v>11</v>
      </c>
      <c r="I16131" s="3">
        <v>45084</v>
      </c>
      <c r="J16131">
        <v>6</v>
      </c>
      <c r="K16131">
        <v>44</v>
      </c>
      <c r="L16131">
        <v>45</v>
      </c>
    </row>
    <row r="16132" spans="1:12" x14ac:dyDescent="0.25">
      <c r="A16132">
        <v>206397</v>
      </c>
      <c r="B16132">
        <v>40</v>
      </c>
      <c r="C16132">
        <v>6327</v>
      </c>
      <c r="D16132">
        <v>0</v>
      </c>
      <c r="E16132" t="s">
        <v>11618</v>
      </c>
      <c r="F16132">
        <v>1</v>
      </c>
      <c r="G16132" t="s">
        <v>11</v>
      </c>
      <c r="I16132" s="3">
        <v>45084</v>
      </c>
      <c r="J16132">
        <v>6</v>
      </c>
      <c r="K16132">
        <v>44</v>
      </c>
      <c r="L16132">
        <v>46</v>
      </c>
    </row>
    <row r="16133" spans="1:12" x14ac:dyDescent="0.25">
      <c r="A16133">
        <v>206398</v>
      </c>
      <c r="B16133">
        <v>34</v>
      </c>
      <c r="C16133">
        <v>4582</v>
      </c>
      <c r="D16133">
        <v>0</v>
      </c>
      <c r="E16133" t="s">
        <v>11618</v>
      </c>
      <c r="F16133">
        <v>1</v>
      </c>
      <c r="G16133" t="s">
        <v>11</v>
      </c>
      <c r="I16133" s="3">
        <v>45084</v>
      </c>
      <c r="J16133">
        <v>6</v>
      </c>
      <c r="K16133">
        <v>44</v>
      </c>
      <c r="L16133">
        <v>46</v>
      </c>
    </row>
    <row r="16134" spans="1:12" x14ac:dyDescent="0.25">
      <c r="A16134">
        <v>206399</v>
      </c>
      <c r="B16134">
        <v>34</v>
      </c>
      <c r="C16134">
        <v>8914</v>
      </c>
      <c r="D16134">
        <v>9161</v>
      </c>
      <c r="E16134" t="s">
        <v>11618</v>
      </c>
      <c r="F16134">
        <v>1</v>
      </c>
      <c r="G16134" t="s">
        <v>11</v>
      </c>
      <c r="I16134" s="3">
        <v>45084</v>
      </c>
      <c r="J16134">
        <v>6</v>
      </c>
      <c r="K16134">
        <v>44</v>
      </c>
      <c r="L16134">
        <v>46</v>
      </c>
    </row>
    <row r="16135" spans="1:12" x14ac:dyDescent="0.25">
      <c r="A16135">
        <v>206400</v>
      </c>
      <c r="B16135">
        <v>34</v>
      </c>
      <c r="C16135">
        <v>9676</v>
      </c>
      <c r="D16135">
        <v>9164</v>
      </c>
      <c r="E16135" t="s">
        <v>11618</v>
      </c>
      <c r="F16135">
        <v>1</v>
      </c>
      <c r="G16135" t="s">
        <v>11</v>
      </c>
      <c r="I16135" s="3">
        <v>45084</v>
      </c>
      <c r="J16135">
        <v>6</v>
      </c>
      <c r="K16135">
        <v>44</v>
      </c>
      <c r="L16135">
        <v>46</v>
      </c>
    </row>
    <row r="16136" spans="1:12" x14ac:dyDescent="0.25">
      <c r="A16136">
        <v>206401</v>
      </c>
      <c r="B16136">
        <v>34</v>
      </c>
      <c r="C16136">
        <v>9676</v>
      </c>
      <c r="D16136">
        <v>9164</v>
      </c>
      <c r="E16136" t="s">
        <v>11619</v>
      </c>
      <c r="F16136">
        <v>1</v>
      </c>
      <c r="G16136" t="s">
        <v>11</v>
      </c>
      <c r="I16136" s="3">
        <v>45084</v>
      </c>
      <c r="J16136">
        <v>6</v>
      </c>
      <c r="K16136">
        <v>44</v>
      </c>
      <c r="L16136">
        <v>47</v>
      </c>
    </row>
    <row r="16137" spans="1:12" x14ac:dyDescent="0.25">
      <c r="A16137">
        <v>206402</v>
      </c>
      <c r="B16137">
        <v>34</v>
      </c>
      <c r="C16137">
        <v>9676</v>
      </c>
      <c r="D16137">
        <v>9164</v>
      </c>
      <c r="E16137" t="s">
        <v>11620</v>
      </c>
      <c r="F16137">
        <v>1</v>
      </c>
      <c r="G16137" t="s">
        <v>11</v>
      </c>
      <c r="I16137" s="3">
        <v>45084</v>
      </c>
      <c r="J16137">
        <v>6</v>
      </c>
      <c r="K16137">
        <v>44</v>
      </c>
      <c r="L16137">
        <v>48</v>
      </c>
    </row>
    <row r="16138" spans="1:12" x14ac:dyDescent="0.25">
      <c r="A16138">
        <v>206403</v>
      </c>
      <c r="B16138">
        <v>34</v>
      </c>
      <c r="C16138">
        <v>9559</v>
      </c>
      <c r="D16138">
        <v>9162</v>
      </c>
      <c r="E16138" t="s">
        <v>11620</v>
      </c>
      <c r="F16138">
        <v>1</v>
      </c>
      <c r="G16138" t="s">
        <v>11</v>
      </c>
      <c r="I16138" s="3">
        <v>45084</v>
      </c>
      <c r="J16138">
        <v>6</v>
      </c>
      <c r="K16138">
        <v>44</v>
      </c>
      <c r="L16138">
        <v>48</v>
      </c>
    </row>
    <row r="16139" spans="1:12" x14ac:dyDescent="0.25">
      <c r="A16139">
        <v>206404</v>
      </c>
      <c r="B16139">
        <v>34</v>
      </c>
      <c r="C16139">
        <v>4582</v>
      </c>
      <c r="D16139">
        <v>0</v>
      </c>
      <c r="E16139" t="s">
        <v>11621</v>
      </c>
      <c r="F16139">
        <v>1</v>
      </c>
      <c r="G16139" t="s">
        <v>11</v>
      </c>
      <c r="I16139" s="3">
        <v>45084</v>
      </c>
      <c r="J16139">
        <v>6</v>
      </c>
      <c r="K16139">
        <v>44</v>
      </c>
      <c r="L16139">
        <v>49</v>
      </c>
    </row>
    <row r="16140" spans="1:12" x14ac:dyDescent="0.25">
      <c r="A16140">
        <v>206405</v>
      </c>
      <c r="B16140">
        <v>34</v>
      </c>
      <c r="C16140">
        <v>9676</v>
      </c>
      <c r="D16140">
        <v>9164</v>
      </c>
      <c r="E16140" t="s">
        <v>11621</v>
      </c>
      <c r="F16140">
        <v>1</v>
      </c>
      <c r="G16140" t="s">
        <v>11</v>
      </c>
      <c r="I16140" s="3">
        <v>45084</v>
      </c>
      <c r="J16140">
        <v>6</v>
      </c>
      <c r="K16140">
        <v>44</v>
      </c>
      <c r="L16140">
        <v>49</v>
      </c>
    </row>
    <row r="16141" spans="1:12" x14ac:dyDescent="0.25">
      <c r="A16141">
        <v>206406</v>
      </c>
      <c r="B16141">
        <v>34</v>
      </c>
      <c r="C16141">
        <v>8914</v>
      </c>
      <c r="D16141">
        <v>9161</v>
      </c>
      <c r="E16141" t="s">
        <v>11621</v>
      </c>
      <c r="F16141">
        <v>1</v>
      </c>
      <c r="G16141" t="s">
        <v>11</v>
      </c>
      <c r="I16141" s="3">
        <v>45084</v>
      </c>
      <c r="J16141">
        <v>6</v>
      </c>
      <c r="K16141">
        <v>44</v>
      </c>
      <c r="L16141">
        <v>49</v>
      </c>
    </row>
    <row r="16142" spans="1:12" x14ac:dyDescent="0.25">
      <c r="A16142">
        <v>206407</v>
      </c>
      <c r="B16142">
        <v>34</v>
      </c>
      <c r="C16142">
        <v>9676</v>
      </c>
      <c r="D16142">
        <v>9164</v>
      </c>
      <c r="E16142" t="s">
        <v>11622</v>
      </c>
      <c r="F16142">
        <v>1</v>
      </c>
      <c r="G16142" t="s">
        <v>11</v>
      </c>
      <c r="I16142" s="3">
        <v>45084</v>
      </c>
      <c r="J16142">
        <v>6</v>
      </c>
      <c r="K16142">
        <v>44</v>
      </c>
      <c r="L16142">
        <v>50</v>
      </c>
    </row>
    <row r="16143" spans="1:12" x14ac:dyDescent="0.25">
      <c r="A16143">
        <v>206408</v>
      </c>
      <c r="B16143">
        <v>34</v>
      </c>
      <c r="C16143">
        <v>9676</v>
      </c>
      <c r="D16143">
        <v>9164</v>
      </c>
      <c r="E16143" t="s">
        <v>11622</v>
      </c>
      <c r="F16143">
        <v>1</v>
      </c>
      <c r="G16143" t="s">
        <v>11</v>
      </c>
      <c r="I16143" s="3">
        <v>45084</v>
      </c>
      <c r="J16143">
        <v>6</v>
      </c>
      <c r="K16143">
        <v>44</v>
      </c>
      <c r="L16143">
        <v>50</v>
      </c>
    </row>
    <row r="16144" spans="1:12" x14ac:dyDescent="0.25">
      <c r="A16144">
        <v>206409</v>
      </c>
      <c r="B16144">
        <v>40</v>
      </c>
      <c r="C16144">
        <v>6604</v>
      </c>
      <c r="D16144">
        <v>0</v>
      </c>
      <c r="E16144" t="s">
        <v>11623</v>
      </c>
      <c r="F16144">
        <v>1</v>
      </c>
      <c r="G16144" t="s">
        <v>11</v>
      </c>
      <c r="I16144" s="3">
        <v>45084</v>
      </c>
      <c r="J16144">
        <v>6</v>
      </c>
      <c r="K16144">
        <v>44</v>
      </c>
      <c r="L16144">
        <v>51</v>
      </c>
    </row>
    <row r="16145" spans="1:12" x14ac:dyDescent="0.25">
      <c r="A16145">
        <v>206410</v>
      </c>
      <c r="B16145">
        <v>34</v>
      </c>
      <c r="C16145">
        <v>4582</v>
      </c>
      <c r="D16145">
        <v>0</v>
      </c>
      <c r="E16145" t="s">
        <v>11623</v>
      </c>
      <c r="F16145">
        <v>1</v>
      </c>
      <c r="G16145" t="s">
        <v>11</v>
      </c>
      <c r="I16145" s="3">
        <v>45084</v>
      </c>
      <c r="J16145">
        <v>6</v>
      </c>
      <c r="K16145">
        <v>44</v>
      </c>
      <c r="L16145">
        <v>51</v>
      </c>
    </row>
    <row r="16146" spans="1:12" x14ac:dyDescent="0.25">
      <c r="A16146">
        <v>206411</v>
      </c>
      <c r="B16146">
        <v>34</v>
      </c>
      <c r="C16146">
        <v>9676</v>
      </c>
      <c r="D16146">
        <v>9164</v>
      </c>
      <c r="E16146" t="s">
        <v>11623</v>
      </c>
      <c r="F16146">
        <v>1</v>
      </c>
      <c r="G16146" t="s">
        <v>11</v>
      </c>
      <c r="I16146" s="3">
        <v>45084</v>
      </c>
      <c r="J16146">
        <v>6</v>
      </c>
      <c r="K16146">
        <v>44</v>
      </c>
      <c r="L16146">
        <v>51</v>
      </c>
    </row>
    <row r="16147" spans="1:12" x14ac:dyDescent="0.25">
      <c r="A16147">
        <v>206412</v>
      </c>
      <c r="B16147">
        <v>34</v>
      </c>
      <c r="C16147">
        <v>9559</v>
      </c>
      <c r="D16147">
        <v>9162</v>
      </c>
      <c r="E16147" t="s">
        <v>11624</v>
      </c>
      <c r="F16147">
        <v>1</v>
      </c>
      <c r="G16147" t="s">
        <v>11</v>
      </c>
      <c r="I16147" s="3">
        <v>45084</v>
      </c>
      <c r="J16147">
        <v>6</v>
      </c>
      <c r="K16147">
        <v>44</v>
      </c>
      <c r="L16147">
        <v>52</v>
      </c>
    </row>
    <row r="16148" spans="1:12" x14ac:dyDescent="0.25">
      <c r="A16148">
        <v>206413</v>
      </c>
      <c r="B16148">
        <v>34</v>
      </c>
      <c r="C16148">
        <v>9676</v>
      </c>
      <c r="D16148">
        <v>9164</v>
      </c>
      <c r="E16148" t="s">
        <v>11624</v>
      </c>
      <c r="F16148">
        <v>1</v>
      </c>
      <c r="G16148" t="s">
        <v>11</v>
      </c>
      <c r="I16148" s="3">
        <v>45084</v>
      </c>
      <c r="J16148">
        <v>6</v>
      </c>
      <c r="K16148">
        <v>44</v>
      </c>
      <c r="L16148">
        <v>52</v>
      </c>
    </row>
    <row r="16149" spans="1:12" x14ac:dyDescent="0.25">
      <c r="A16149">
        <v>206414</v>
      </c>
      <c r="B16149">
        <v>40</v>
      </c>
      <c r="C16149">
        <v>7830</v>
      </c>
      <c r="D16149">
        <v>0</v>
      </c>
      <c r="E16149" t="s">
        <v>11625</v>
      </c>
      <c r="F16149">
        <v>1</v>
      </c>
      <c r="G16149" t="s">
        <v>11</v>
      </c>
      <c r="I16149" s="3">
        <v>45084</v>
      </c>
      <c r="J16149">
        <v>6</v>
      </c>
      <c r="K16149">
        <v>44</v>
      </c>
      <c r="L16149">
        <v>53</v>
      </c>
    </row>
    <row r="16150" spans="1:12" x14ac:dyDescent="0.25">
      <c r="A16150">
        <v>206415</v>
      </c>
      <c r="B16150">
        <v>40</v>
      </c>
      <c r="C16150">
        <v>8920</v>
      </c>
      <c r="D16150">
        <v>9159</v>
      </c>
      <c r="E16150" t="s">
        <v>11625</v>
      </c>
      <c r="F16150">
        <v>1</v>
      </c>
      <c r="G16150" t="s">
        <v>11</v>
      </c>
      <c r="I16150" s="3">
        <v>45084</v>
      </c>
      <c r="J16150">
        <v>6</v>
      </c>
      <c r="K16150">
        <v>44</v>
      </c>
      <c r="L16150">
        <v>53</v>
      </c>
    </row>
    <row r="16151" spans="1:12" x14ac:dyDescent="0.25">
      <c r="A16151">
        <v>206416</v>
      </c>
      <c r="B16151">
        <v>34</v>
      </c>
      <c r="C16151">
        <v>9676</v>
      </c>
      <c r="D16151">
        <v>9164</v>
      </c>
      <c r="E16151" t="s">
        <v>11626</v>
      </c>
      <c r="F16151">
        <v>1</v>
      </c>
      <c r="G16151" t="s">
        <v>11</v>
      </c>
      <c r="I16151" s="3">
        <v>45084</v>
      </c>
      <c r="J16151">
        <v>6</v>
      </c>
      <c r="K16151">
        <v>44</v>
      </c>
      <c r="L16151">
        <v>54</v>
      </c>
    </row>
    <row r="16152" spans="1:12" x14ac:dyDescent="0.25">
      <c r="A16152">
        <v>206417</v>
      </c>
      <c r="B16152">
        <v>34</v>
      </c>
      <c r="C16152">
        <v>4582</v>
      </c>
      <c r="D16152">
        <v>0</v>
      </c>
      <c r="E16152" t="s">
        <v>11626</v>
      </c>
      <c r="F16152">
        <v>1</v>
      </c>
      <c r="G16152" t="s">
        <v>11</v>
      </c>
      <c r="I16152" s="3">
        <v>45084</v>
      </c>
      <c r="J16152">
        <v>6</v>
      </c>
      <c r="K16152">
        <v>44</v>
      </c>
      <c r="L16152">
        <v>54</v>
      </c>
    </row>
    <row r="16153" spans="1:12" x14ac:dyDescent="0.25">
      <c r="A16153">
        <v>206418</v>
      </c>
      <c r="B16153">
        <v>34</v>
      </c>
      <c r="C16153">
        <v>9676</v>
      </c>
      <c r="D16153">
        <v>9164</v>
      </c>
      <c r="E16153" t="s">
        <v>11627</v>
      </c>
      <c r="F16153">
        <v>1</v>
      </c>
      <c r="G16153" t="s">
        <v>11</v>
      </c>
      <c r="I16153" s="3">
        <v>45084</v>
      </c>
      <c r="J16153">
        <v>6</v>
      </c>
      <c r="K16153">
        <v>44</v>
      </c>
      <c r="L16153">
        <v>55</v>
      </c>
    </row>
    <row r="16154" spans="1:12" x14ac:dyDescent="0.25">
      <c r="A16154">
        <v>206419</v>
      </c>
      <c r="B16154">
        <v>34</v>
      </c>
      <c r="C16154">
        <v>9559</v>
      </c>
      <c r="D16154">
        <v>9162</v>
      </c>
      <c r="E16154" t="s">
        <v>11627</v>
      </c>
      <c r="F16154">
        <v>1</v>
      </c>
      <c r="G16154" t="s">
        <v>11</v>
      </c>
      <c r="I16154" s="3">
        <v>45084</v>
      </c>
      <c r="J16154">
        <v>6</v>
      </c>
      <c r="K16154">
        <v>44</v>
      </c>
      <c r="L16154">
        <v>55</v>
      </c>
    </row>
    <row r="16155" spans="1:12" x14ac:dyDescent="0.25">
      <c r="A16155">
        <v>206420</v>
      </c>
      <c r="B16155">
        <v>40</v>
      </c>
      <c r="C16155">
        <v>7830</v>
      </c>
      <c r="D16155">
        <v>0</v>
      </c>
      <c r="E16155" t="s">
        <v>11627</v>
      </c>
      <c r="F16155">
        <v>1</v>
      </c>
      <c r="G16155" t="s">
        <v>11</v>
      </c>
      <c r="I16155" s="3">
        <v>45084</v>
      </c>
      <c r="J16155">
        <v>6</v>
      </c>
      <c r="K16155">
        <v>44</v>
      </c>
      <c r="L16155">
        <v>55</v>
      </c>
    </row>
    <row r="16156" spans="1:12" x14ac:dyDescent="0.25">
      <c r="A16156">
        <v>206421</v>
      </c>
      <c r="B16156">
        <v>34</v>
      </c>
      <c r="C16156">
        <v>4582</v>
      </c>
      <c r="D16156">
        <v>0</v>
      </c>
      <c r="E16156" t="s">
        <v>11627</v>
      </c>
      <c r="F16156">
        <v>1</v>
      </c>
      <c r="G16156" t="s">
        <v>11</v>
      </c>
      <c r="I16156" s="3">
        <v>45084</v>
      </c>
      <c r="J16156">
        <v>6</v>
      </c>
      <c r="K16156">
        <v>44</v>
      </c>
      <c r="L16156">
        <v>55</v>
      </c>
    </row>
    <row r="16157" spans="1:12" x14ac:dyDescent="0.25">
      <c r="A16157">
        <v>206422</v>
      </c>
      <c r="B16157">
        <v>40</v>
      </c>
      <c r="C16157">
        <v>6604</v>
      </c>
      <c r="D16157">
        <v>0</v>
      </c>
      <c r="E16157" t="s">
        <v>11628</v>
      </c>
      <c r="F16157">
        <v>1</v>
      </c>
      <c r="G16157" t="s">
        <v>11</v>
      </c>
      <c r="I16157" s="3">
        <v>45084</v>
      </c>
      <c r="J16157">
        <v>6</v>
      </c>
      <c r="K16157">
        <v>44</v>
      </c>
      <c r="L16157">
        <v>57</v>
      </c>
    </row>
    <row r="16158" spans="1:12" x14ac:dyDescent="0.25">
      <c r="A16158">
        <v>206423</v>
      </c>
      <c r="B16158">
        <v>40</v>
      </c>
      <c r="C16158">
        <v>7830</v>
      </c>
      <c r="D16158">
        <v>0</v>
      </c>
      <c r="E16158" t="s">
        <v>11628</v>
      </c>
      <c r="F16158">
        <v>1</v>
      </c>
      <c r="G16158" t="s">
        <v>11</v>
      </c>
      <c r="I16158" s="3">
        <v>45084</v>
      </c>
      <c r="J16158">
        <v>6</v>
      </c>
      <c r="K16158">
        <v>44</v>
      </c>
      <c r="L16158">
        <v>57</v>
      </c>
    </row>
    <row r="16159" spans="1:12" x14ac:dyDescent="0.25">
      <c r="A16159">
        <v>206424</v>
      </c>
      <c r="B16159">
        <v>34</v>
      </c>
      <c r="C16159">
        <v>4582</v>
      </c>
      <c r="D16159">
        <v>0</v>
      </c>
      <c r="E16159" t="s">
        <v>11629</v>
      </c>
      <c r="F16159">
        <v>1</v>
      </c>
      <c r="G16159" t="s">
        <v>11</v>
      </c>
      <c r="I16159" s="3">
        <v>45084</v>
      </c>
      <c r="J16159">
        <v>6</v>
      </c>
      <c r="K16159">
        <v>44</v>
      </c>
      <c r="L16159">
        <v>58</v>
      </c>
    </row>
    <row r="16160" spans="1:12" x14ac:dyDescent="0.25">
      <c r="A16160">
        <v>206425</v>
      </c>
      <c r="B16160">
        <v>34</v>
      </c>
      <c r="C16160">
        <v>9559</v>
      </c>
      <c r="D16160">
        <v>9162</v>
      </c>
      <c r="E16160" t="s">
        <v>11629</v>
      </c>
      <c r="F16160">
        <v>1</v>
      </c>
      <c r="G16160" t="s">
        <v>11</v>
      </c>
      <c r="I16160" s="3">
        <v>45084</v>
      </c>
      <c r="J16160">
        <v>6</v>
      </c>
      <c r="K16160">
        <v>44</v>
      </c>
      <c r="L16160">
        <v>58</v>
      </c>
    </row>
    <row r="16161" spans="1:12" x14ac:dyDescent="0.25">
      <c r="A16161">
        <v>206426</v>
      </c>
      <c r="B16161">
        <v>40</v>
      </c>
      <c r="C16161">
        <v>7830</v>
      </c>
      <c r="D16161">
        <v>0</v>
      </c>
      <c r="E16161" t="s">
        <v>11630</v>
      </c>
      <c r="F16161">
        <v>1</v>
      </c>
      <c r="G16161" t="s">
        <v>11</v>
      </c>
      <c r="I16161" s="3">
        <v>45084</v>
      </c>
      <c r="J16161">
        <v>6</v>
      </c>
      <c r="K16161">
        <v>44</v>
      </c>
      <c r="L16161">
        <v>59</v>
      </c>
    </row>
    <row r="16162" spans="1:12" x14ac:dyDescent="0.25">
      <c r="A16162">
        <v>206427</v>
      </c>
      <c r="B16162">
        <v>34</v>
      </c>
      <c r="C16162">
        <v>4582</v>
      </c>
      <c r="D16162">
        <v>0</v>
      </c>
      <c r="E16162" t="s">
        <v>11631</v>
      </c>
      <c r="F16162">
        <v>1</v>
      </c>
      <c r="G16162" t="s">
        <v>11</v>
      </c>
      <c r="I16162" s="3">
        <v>45084</v>
      </c>
      <c r="J16162">
        <v>6</v>
      </c>
      <c r="K16162">
        <v>45</v>
      </c>
      <c r="L16162">
        <v>0</v>
      </c>
    </row>
    <row r="16163" spans="1:12" x14ac:dyDescent="0.25">
      <c r="A16163">
        <v>206428</v>
      </c>
      <c r="B16163">
        <v>40</v>
      </c>
      <c r="C16163">
        <v>7830</v>
      </c>
      <c r="D16163">
        <v>0</v>
      </c>
      <c r="E16163" t="s">
        <v>11632</v>
      </c>
      <c r="F16163">
        <v>1</v>
      </c>
      <c r="G16163" t="s">
        <v>11</v>
      </c>
      <c r="I16163" s="3">
        <v>45084</v>
      </c>
      <c r="J16163">
        <v>6</v>
      </c>
      <c r="K16163">
        <v>45</v>
      </c>
      <c r="L16163">
        <v>1</v>
      </c>
    </row>
    <row r="16164" spans="1:12" x14ac:dyDescent="0.25">
      <c r="A16164">
        <v>206429</v>
      </c>
      <c r="B16164">
        <v>40</v>
      </c>
      <c r="C16164">
        <v>6604</v>
      </c>
      <c r="D16164">
        <v>0</v>
      </c>
      <c r="E16164" t="s">
        <v>11632</v>
      </c>
      <c r="F16164">
        <v>1</v>
      </c>
      <c r="G16164" t="s">
        <v>11</v>
      </c>
      <c r="I16164" s="3">
        <v>45084</v>
      </c>
      <c r="J16164">
        <v>6</v>
      </c>
      <c r="K16164">
        <v>45</v>
      </c>
      <c r="L16164">
        <v>1</v>
      </c>
    </row>
    <row r="16165" spans="1:12" x14ac:dyDescent="0.25">
      <c r="A16165">
        <v>206430</v>
      </c>
      <c r="B16165">
        <v>34</v>
      </c>
      <c r="C16165">
        <v>9559</v>
      </c>
      <c r="D16165">
        <v>9162</v>
      </c>
      <c r="E16165" t="s">
        <v>11633</v>
      </c>
      <c r="F16165">
        <v>1</v>
      </c>
      <c r="G16165" t="s">
        <v>11</v>
      </c>
      <c r="I16165" s="3">
        <v>45084</v>
      </c>
      <c r="J16165">
        <v>6</v>
      </c>
      <c r="K16165">
        <v>45</v>
      </c>
      <c r="L16165">
        <v>2</v>
      </c>
    </row>
    <row r="16166" spans="1:12" x14ac:dyDescent="0.25">
      <c r="A16166">
        <v>206431</v>
      </c>
      <c r="B16166">
        <v>34</v>
      </c>
      <c r="C16166">
        <v>4582</v>
      </c>
      <c r="D16166">
        <v>0</v>
      </c>
      <c r="E16166" t="s">
        <v>11633</v>
      </c>
      <c r="F16166">
        <v>1</v>
      </c>
      <c r="G16166" t="s">
        <v>11</v>
      </c>
      <c r="I16166" s="3">
        <v>45084</v>
      </c>
      <c r="J16166">
        <v>6</v>
      </c>
      <c r="K16166">
        <v>45</v>
      </c>
      <c r="L16166">
        <v>2</v>
      </c>
    </row>
    <row r="16167" spans="1:12" x14ac:dyDescent="0.25">
      <c r="A16167">
        <v>206432</v>
      </c>
      <c r="B16167">
        <v>40</v>
      </c>
      <c r="C16167">
        <v>7830</v>
      </c>
      <c r="D16167">
        <v>0</v>
      </c>
      <c r="E16167" t="s">
        <v>11634</v>
      </c>
      <c r="F16167">
        <v>1</v>
      </c>
      <c r="G16167" t="s">
        <v>11</v>
      </c>
      <c r="I16167" s="3">
        <v>45084</v>
      </c>
      <c r="J16167">
        <v>6</v>
      </c>
      <c r="K16167">
        <v>45</v>
      </c>
      <c r="L16167">
        <v>3</v>
      </c>
    </row>
    <row r="16168" spans="1:12" x14ac:dyDescent="0.25">
      <c r="A16168">
        <v>206433</v>
      </c>
      <c r="B16168">
        <v>34</v>
      </c>
      <c r="C16168">
        <v>4582</v>
      </c>
      <c r="D16168">
        <v>0</v>
      </c>
      <c r="E16168" t="s">
        <v>11635</v>
      </c>
      <c r="F16168">
        <v>1</v>
      </c>
      <c r="G16168" t="s">
        <v>11</v>
      </c>
      <c r="I16168" s="3">
        <v>45084</v>
      </c>
      <c r="J16168">
        <v>6</v>
      </c>
      <c r="K16168">
        <v>45</v>
      </c>
      <c r="L16168">
        <v>4</v>
      </c>
    </row>
    <row r="16169" spans="1:12" x14ac:dyDescent="0.25">
      <c r="A16169">
        <v>206434</v>
      </c>
      <c r="B16169">
        <v>40</v>
      </c>
      <c r="C16169">
        <v>7830</v>
      </c>
      <c r="D16169">
        <v>0</v>
      </c>
      <c r="E16169" t="s">
        <v>11635</v>
      </c>
      <c r="F16169">
        <v>1</v>
      </c>
      <c r="G16169" t="s">
        <v>11</v>
      </c>
      <c r="I16169" s="3">
        <v>45084</v>
      </c>
      <c r="J16169">
        <v>6</v>
      </c>
      <c r="K16169">
        <v>45</v>
      </c>
      <c r="L16169">
        <v>4</v>
      </c>
    </row>
    <row r="16170" spans="1:12" x14ac:dyDescent="0.25">
      <c r="A16170">
        <v>206435</v>
      </c>
      <c r="B16170">
        <v>40</v>
      </c>
      <c r="C16170">
        <v>6604</v>
      </c>
      <c r="D16170">
        <v>0</v>
      </c>
      <c r="E16170" t="s">
        <v>11636</v>
      </c>
      <c r="F16170">
        <v>1</v>
      </c>
      <c r="G16170" t="s">
        <v>11</v>
      </c>
      <c r="I16170" s="3">
        <v>45084</v>
      </c>
      <c r="J16170">
        <v>6</v>
      </c>
      <c r="K16170">
        <v>45</v>
      </c>
      <c r="L16170">
        <v>5</v>
      </c>
    </row>
    <row r="16171" spans="1:12" x14ac:dyDescent="0.25">
      <c r="A16171">
        <v>206436</v>
      </c>
      <c r="B16171">
        <v>34</v>
      </c>
      <c r="C16171">
        <v>9559</v>
      </c>
      <c r="D16171">
        <v>9162</v>
      </c>
      <c r="E16171" t="s">
        <v>11636</v>
      </c>
      <c r="F16171">
        <v>1</v>
      </c>
      <c r="G16171" t="s">
        <v>11</v>
      </c>
      <c r="I16171" s="3">
        <v>45084</v>
      </c>
      <c r="J16171">
        <v>6</v>
      </c>
      <c r="K16171">
        <v>45</v>
      </c>
      <c r="L16171">
        <v>5</v>
      </c>
    </row>
    <row r="16172" spans="1:12" x14ac:dyDescent="0.25">
      <c r="A16172">
        <v>206437</v>
      </c>
      <c r="B16172">
        <v>34</v>
      </c>
      <c r="C16172">
        <v>4582</v>
      </c>
      <c r="D16172">
        <v>9163</v>
      </c>
      <c r="E16172" t="s">
        <v>11637</v>
      </c>
      <c r="F16172">
        <v>1</v>
      </c>
      <c r="G16172" t="s">
        <v>11</v>
      </c>
      <c r="I16172" s="3">
        <v>45084</v>
      </c>
      <c r="J16172">
        <v>6</v>
      </c>
      <c r="K16172">
        <v>45</v>
      </c>
      <c r="L16172">
        <v>6</v>
      </c>
    </row>
    <row r="16173" spans="1:12" x14ac:dyDescent="0.25">
      <c r="A16173">
        <v>206438</v>
      </c>
      <c r="B16173">
        <v>40</v>
      </c>
      <c r="C16173">
        <v>7830</v>
      </c>
      <c r="D16173">
        <v>0</v>
      </c>
      <c r="E16173" t="s">
        <v>11638</v>
      </c>
      <c r="F16173">
        <v>1</v>
      </c>
      <c r="G16173" t="s">
        <v>11</v>
      </c>
      <c r="I16173" s="3">
        <v>45084</v>
      </c>
      <c r="J16173">
        <v>6</v>
      </c>
      <c r="K16173">
        <v>45</v>
      </c>
      <c r="L16173">
        <v>7</v>
      </c>
    </row>
    <row r="16174" spans="1:12" x14ac:dyDescent="0.25">
      <c r="A16174">
        <v>206439</v>
      </c>
      <c r="B16174">
        <v>34</v>
      </c>
      <c r="C16174">
        <v>4582</v>
      </c>
      <c r="D16174">
        <v>9163</v>
      </c>
      <c r="E16174" t="s">
        <v>11638</v>
      </c>
      <c r="F16174">
        <v>1</v>
      </c>
      <c r="G16174" t="s">
        <v>11</v>
      </c>
      <c r="I16174" s="3">
        <v>45084</v>
      </c>
      <c r="J16174">
        <v>6</v>
      </c>
      <c r="K16174">
        <v>45</v>
      </c>
      <c r="L16174">
        <v>7</v>
      </c>
    </row>
    <row r="16175" spans="1:12" x14ac:dyDescent="0.25">
      <c r="A16175">
        <v>206440</v>
      </c>
      <c r="B16175">
        <v>34</v>
      </c>
      <c r="C16175">
        <v>9559</v>
      </c>
      <c r="D16175">
        <v>9162</v>
      </c>
      <c r="E16175" t="s">
        <v>11639</v>
      </c>
      <c r="F16175">
        <v>1</v>
      </c>
      <c r="G16175" t="s">
        <v>11</v>
      </c>
      <c r="I16175" s="3">
        <v>45084</v>
      </c>
      <c r="J16175">
        <v>6</v>
      </c>
      <c r="K16175">
        <v>45</v>
      </c>
      <c r="L16175">
        <v>9</v>
      </c>
    </row>
    <row r="16176" spans="1:12" x14ac:dyDescent="0.25">
      <c r="A16176">
        <v>206441</v>
      </c>
      <c r="B16176">
        <v>40</v>
      </c>
      <c r="C16176">
        <v>7830</v>
      </c>
      <c r="D16176">
        <v>0</v>
      </c>
      <c r="E16176" t="s">
        <v>11639</v>
      </c>
      <c r="F16176">
        <v>1</v>
      </c>
      <c r="G16176" t="s">
        <v>11</v>
      </c>
      <c r="I16176" s="3">
        <v>45084</v>
      </c>
      <c r="J16176">
        <v>6</v>
      </c>
      <c r="K16176">
        <v>45</v>
      </c>
      <c r="L16176">
        <v>9</v>
      </c>
    </row>
    <row r="16177" spans="1:12" x14ac:dyDescent="0.25">
      <c r="A16177">
        <v>206442</v>
      </c>
      <c r="B16177">
        <v>34</v>
      </c>
      <c r="C16177">
        <v>4582</v>
      </c>
      <c r="D16177">
        <v>9163</v>
      </c>
      <c r="E16177" t="s">
        <v>11639</v>
      </c>
      <c r="F16177">
        <v>1</v>
      </c>
      <c r="G16177" t="s">
        <v>11</v>
      </c>
      <c r="I16177" s="3">
        <v>45084</v>
      </c>
      <c r="J16177">
        <v>6</v>
      </c>
      <c r="K16177">
        <v>45</v>
      </c>
      <c r="L16177">
        <v>9</v>
      </c>
    </row>
    <row r="16178" spans="1:12" x14ac:dyDescent="0.25">
      <c r="A16178">
        <v>206443</v>
      </c>
      <c r="B16178">
        <v>40</v>
      </c>
      <c r="C16178">
        <v>7830</v>
      </c>
      <c r="D16178">
        <v>0</v>
      </c>
      <c r="E16178" t="s">
        <v>11640</v>
      </c>
      <c r="F16178">
        <v>1</v>
      </c>
      <c r="G16178" t="s">
        <v>11</v>
      </c>
      <c r="I16178" s="3">
        <v>45084</v>
      </c>
      <c r="J16178">
        <v>6</v>
      </c>
      <c r="K16178">
        <v>45</v>
      </c>
      <c r="L16178">
        <v>11</v>
      </c>
    </row>
    <row r="16179" spans="1:12" x14ac:dyDescent="0.25">
      <c r="A16179">
        <v>206444</v>
      </c>
      <c r="B16179">
        <v>34</v>
      </c>
      <c r="C16179">
        <v>4582</v>
      </c>
      <c r="D16179">
        <v>9163</v>
      </c>
      <c r="E16179" t="s">
        <v>11640</v>
      </c>
      <c r="F16179">
        <v>1</v>
      </c>
      <c r="G16179" t="s">
        <v>11</v>
      </c>
      <c r="I16179" s="3">
        <v>45084</v>
      </c>
      <c r="J16179">
        <v>6</v>
      </c>
      <c r="K16179">
        <v>45</v>
      </c>
      <c r="L16179">
        <v>11</v>
      </c>
    </row>
    <row r="16180" spans="1:12" x14ac:dyDescent="0.25">
      <c r="A16180">
        <v>206445</v>
      </c>
      <c r="B16180">
        <v>34</v>
      </c>
      <c r="C16180">
        <v>4582</v>
      </c>
      <c r="D16180">
        <v>9163</v>
      </c>
      <c r="E16180" t="s">
        <v>11641</v>
      </c>
      <c r="F16180">
        <v>1</v>
      </c>
      <c r="G16180" t="s">
        <v>11</v>
      </c>
      <c r="I16180" s="3">
        <v>45084</v>
      </c>
      <c r="J16180">
        <v>6</v>
      </c>
      <c r="K16180">
        <v>45</v>
      </c>
      <c r="L16180">
        <v>13</v>
      </c>
    </row>
    <row r="16181" spans="1:12" x14ac:dyDescent="0.25">
      <c r="A16181">
        <v>206446</v>
      </c>
      <c r="B16181">
        <v>34</v>
      </c>
      <c r="C16181">
        <v>4582</v>
      </c>
      <c r="D16181">
        <v>9163</v>
      </c>
      <c r="E16181" t="s">
        <v>11642</v>
      </c>
      <c r="F16181">
        <v>1</v>
      </c>
      <c r="G16181" t="s">
        <v>11</v>
      </c>
      <c r="I16181" s="3">
        <v>45084</v>
      </c>
      <c r="J16181">
        <v>6</v>
      </c>
      <c r="K16181">
        <v>45</v>
      </c>
      <c r="L16181">
        <v>14</v>
      </c>
    </row>
    <row r="16182" spans="1:12" x14ac:dyDescent="0.25">
      <c r="A16182">
        <v>206447</v>
      </c>
      <c r="B16182">
        <v>40</v>
      </c>
      <c r="C16182">
        <v>6604</v>
      </c>
      <c r="D16182">
        <v>0</v>
      </c>
      <c r="E16182" t="s">
        <v>11643</v>
      </c>
      <c r="F16182">
        <v>1</v>
      </c>
      <c r="G16182" t="s">
        <v>11</v>
      </c>
      <c r="I16182" s="3">
        <v>45084</v>
      </c>
      <c r="J16182">
        <v>6</v>
      </c>
      <c r="K16182">
        <v>45</v>
      </c>
      <c r="L16182">
        <v>16</v>
      </c>
    </row>
    <row r="16183" spans="1:12" x14ac:dyDescent="0.25">
      <c r="A16183">
        <v>206448</v>
      </c>
      <c r="B16183">
        <v>34</v>
      </c>
      <c r="C16183">
        <v>4582</v>
      </c>
      <c r="D16183">
        <v>9163</v>
      </c>
      <c r="E16183" t="s">
        <v>11643</v>
      </c>
      <c r="F16183">
        <v>1</v>
      </c>
      <c r="G16183" t="s">
        <v>11</v>
      </c>
      <c r="I16183" s="3">
        <v>45084</v>
      </c>
      <c r="J16183">
        <v>6</v>
      </c>
      <c r="K16183">
        <v>45</v>
      </c>
      <c r="L16183">
        <v>16</v>
      </c>
    </row>
    <row r="16184" spans="1:12" x14ac:dyDescent="0.25">
      <c r="A16184">
        <v>206449</v>
      </c>
      <c r="B16184">
        <v>34</v>
      </c>
      <c r="C16184">
        <v>4582</v>
      </c>
      <c r="D16184">
        <v>9163</v>
      </c>
      <c r="E16184" t="s">
        <v>11644</v>
      </c>
      <c r="F16184">
        <v>1</v>
      </c>
      <c r="G16184" t="s">
        <v>11</v>
      </c>
      <c r="I16184" s="3">
        <v>45084</v>
      </c>
      <c r="J16184">
        <v>6</v>
      </c>
      <c r="K16184">
        <v>45</v>
      </c>
      <c r="L16184">
        <v>19</v>
      </c>
    </row>
    <row r="16185" spans="1:12" x14ac:dyDescent="0.25">
      <c r="A16185">
        <v>206450</v>
      </c>
      <c r="B16185">
        <v>34</v>
      </c>
      <c r="C16185">
        <v>4582</v>
      </c>
      <c r="D16185">
        <v>9163</v>
      </c>
      <c r="E16185" t="s">
        <v>11645</v>
      </c>
      <c r="F16185">
        <v>1</v>
      </c>
      <c r="G16185" t="s">
        <v>11</v>
      </c>
      <c r="I16185" s="3">
        <v>45084</v>
      </c>
      <c r="J16185">
        <v>6</v>
      </c>
      <c r="K16185">
        <v>45</v>
      </c>
      <c r="L16185">
        <v>22</v>
      </c>
    </row>
    <row r="16186" spans="1:12" x14ac:dyDescent="0.25">
      <c r="A16186">
        <v>206451</v>
      </c>
      <c r="B16186">
        <v>34</v>
      </c>
      <c r="C16186">
        <v>8918</v>
      </c>
      <c r="D16186">
        <v>0</v>
      </c>
      <c r="E16186" t="s">
        <v>11646</v>
      </c>
      <c r="F16186">
        <v>1</v>
      </c>
      <c r="G16186" t="s">
        <v>11</v>
      </c>
      <c r="I16186" s="3">
        <v>45084</v>
      </c>
      <c r="J16186">
        <v>6</v>
      </c>
      <c r="K16186">
        <v>45</v>
      </c>
      <c r="L16186">
        <v>23</v>
      </c>
    </row>
    <row r="16187" spans="1:12" x14ac:dyDescent="0.25">
      <c r="A16187">
        <v>206452</v>
      </c>
      <c r="B16187">
        <v>34</v>
      </c>
      <c r="C16187">
        <v>4582</v>
      </c>
      <c r="D16187">
        <v>9163</v>
      </c>
      <c r="E16187" t="s">
        <v>11647</v>
      </c>
      <c r="F16187">
        <v>1</v>
      </c>
      <c r="G16187" t="s">
        <v>11</v>
      </c>
      <c r="I16187" s="3">
        <v>45084</v>
      </c>
      <c r="J16187">
        <v>6</v>
      </c>
      <c r="K16187">
        <v>45</v>
      </c>
      <c r="L16187">
        <v>25</v>
      </c>
    </row>
    <row r="16188" spans="1:12" x14ac:dyDescent="0.25">
      <c r="A16188">
        <v>206453</v>
      </c>
      <c r="B16188">
        <v>34</v>
      </c>
      <c r="C16188">
        <v>8918</v>
      </c>
      <c r="D16188">
        <v>0</v>
      </c>
      <c r="E16188" t="s">
        <v>11648</v>
      </c>
      <c r="F16188">
        <v>1</v>
      </c>
      <c r="G16188" t="s">
        <v>11</v>
      </c>
      <c r="I16188" s="3">
        <v>45084</v>
      </c>
      <c r="J16188">
        <v>6</v>
      </c>
      <c r="K16188">
        <v>45</v>
      </c>
      <c r="L16188">
        <v>27</v>
      </c>
    </row>
    <row r="16189" spans="1:12" x14ac:dyDescent="0.25">
      <c r="A16189">
        <v>206454</v>
      </c>
      <c r="B16189">
        <v>34</v>
      </c>
      <c r="C16189">
        <v>8918</v>
      </c>
      <c r="D16189">
        <v>0</v>
      </c>
      <c r="E16189" t="s">
        <v>11649</v>
      </c>
      <c r="F16189">
        <v>1</v>
      </c>
      <c r="G16189" t="s">
        <v>11</v>
      </c>
      <c r="I16189" s="3">
        <v>45084</v>
      </c>
      <c r="J16189">
        <v>6</v>
      </c>
      <c r="K16189">
        <v>45</v>
      </c>
      <c r="L16189">
        <v>30</v>
      </c>
    </row>
    <row r="16190" spans="1:12" x14ac:dyDescent="0.25">
      <c r="A16190">
        <v>206455</v>
      </c>
      <c r="B16190">
        <v>34</v>
      </c>
      <c r="C16190">
        <v>9678</v>
      </c>
      <c r="D16190">
        <v>0</v>
      </c>
      <c r="E16190" t="s">
        <v>11650</v>
      </c>
      <c r="F16190">
        <v>1</v>
      </c>
      <c r="G16190" t="s">
        <v>11</v>
      </c>
      <c r="I16190" s="3">
        <v>45084</v>
      </c>
      <c r="J16190">
        <v>6</v>
      </c>
      <c r="K16190">
        <v>45</v>
      </c>
      <c r="L16190">
        <v>33</v>
      </c>
    </row>
    <row r="16191" spans="1:12" x14ac:dyDescent="0.25">
      <c r="A16191">
        <v>206456</v>
      </c>
      <c r="B16191">
        <v>34</v>
      </c>
      <c r="C16191">
        <v>8918</v>
      </c>
      <c r="D16191">
        <v>0</v>
      </c>
      <c r="E16191" t="s">
        <v>11651</v>
      </c>
      <c r="F16191">
        <v>1</v>
      </c>
      <c r="G16191" t="s">
        <v>11</v>
      </c>
      <c r="I16191" s="3">
        <v>45084</v>
      </c>
      <c r="J16191">
        <v>6</v>
      </c>
      <c r="K16191">
        <v>45</v>
      </c>
      <c r="L16191">
        <v>33</v>
      </c>
    </row>
    <row r="16192" spans="1:12" x14ac:dyDescent="0.25">
      <c r="A16192">
        <v>206457</v>
      </c>
      <c r="B16192">
        <v>40</v>
      </c>
      <c r="C16192">
        <v>6604</v>
      </c>
      <c r="D16192">
        <v>0</v>
      </c>
      <c r="E16192" t="s">
        <v>11651</v>
      </c>
      <c r="F16192">
        <v>1</v>
      </c>
      <c r="G16192" t="s">
        <v>11</v>
      </c>
      <c r="I16192" s="3">
        <v>45084</v>
      </c>
      <c r="J16192">
        <v>6</v>
      </c>
      <c r="K16192">
        <v>45</v>
      </c>
      <c r="L16192">
        <v>33</v>
      </c>
    </row>
    <row r="16193" spans="1:12" x14ac:dyDescent="0.25">
      <c r="A16193">
        <v>206458</v>
      </c>
      <c r="B16193">
        <v>34</v>
      </c>
      <c r="C16193">
        <v>9678</v>
      </c>
      <c r="D16193">
        <v>0</v>
      </c>
      <c r="E16193" t="s">
        <v>11651</v>
      </c>
      <c r="F16193">
        <v>1</v>
      </c>
      <c r="G16193" t="s">
        <v>11</v>
      </c>
      <c r="I16193" s="3">
        <v>45084</v>
      </c>
      <c r="J16193">
        <v>6</v>
      </c>
      <c r="K16193">
        <v>45</v>
      </c>
      <c r="L16193">
        <v>33</v>
      </c>
    </row>
    <row r="16194" spans="1:12" x14ac:dyDescent="0.25">
      <c r="A16194">
        <v>206459</v>
      </c>
      <c r="B16194">
        <v>34</v>
      </c>
      <c r="C16194">
        <v>9678</v>
      </c>
      <c r="D16194">
        <v>0</v>
      </c>
      <c r="E16194" t="s">
        <v>11652</v>
      </c>
      <c r="F16194">
        <v>1</v>
      </c>
      <c r="G16194" t="s">
        <v>11</v>
      </c>
      <c r="I16194" s="3">
        <v>45084</v>
      </c>
      <c r="J16194">
        <v>6</v>
      </c>
      <c r="K16194">
        <v>45</v>
      </c>
      <c r="L16194">
        <v>35</v>
      </c>
    </row>
    <row r="16195" spans="1:12" x14ac:dyDescent="0.25">
      <c r="A16195">
        <v>206460</v>
      </c>
      <c r="B16195">
        <v>34</v>
      </c>
      <c r="C16195">
        <v>9678</v>
      </c>
      <c r="D16195">
        <v>0</v>
      </c>
      <c r="E16195" t="s">
        <v>11653</v>
      </c>
      <c r="F16195">
        <v>1</v>
      </c>
      <c r="G16195" t="s">
        <v>11</v>
      </c>
      <c r="I16195" s="3">
        <v>45084</v>
      </c>
      <c r="J16195">
        <v>6</v>
      </c>
      <c r="K16195">
        <v>45</v>
      </c>
      <c r="L16195">
        <v>36</v>
      </c>
    </row>
    <row r="16196" spans="1:12" x14ac:dyDescent="0.25">
      <c r="A16196">
        <v>206461</v>
      </c>
      <c r="B16196">
        <v>34</v>
      </c>
      <c r="C16196">
        <v>9678</v>
      </c>
      <c r="D16196">
        <v>0</v>
      </c>
      <c r="E16196" t="s">
        <v>11653</v>
      </c>
      <c r="F16196">
        <v>1</v>
      </c>
      <c r="G16196" t="s">
        <v>11</v>
      </c>
      <c r="I16196" s="3">
        <v>45084</v>
      </c>
      <c r="J16196">
        <v>6</v>
      </c>
      <c r="K16196">
        <v>45</v>
      </c>
      <c r="L16196">
        <v>36</v>
      </c>
    </row>
    <row r="16197" spans="1:12" x14ac:dyDescent="0.25">
      <c r="A16197">
        <v>206462</v>
      </c>
      <c r="B16197">
        <v>34</v>
      </c>
      <c r="C16197">
        <v>8918</v>
      </c>
      <c r="D16197">
        <v>0</v>
      </c>
      <c r="E16197" t="s">
        <v>11654</v>
      </c>
      <c r="F16197">
        <v>1</v>
      </c>
      <c r="G16197" t="s">
        <v>11</v>
      </c>
      <c r="I16197" s="3">
        <v>45084</v>
      </c>
      <c r="J16197">
        <v>6</v>
      </c>
      <c r="K16197">
        <v>45</v>
      </c>
      <c r="L16197">
        <v>37</v>
      </c>
    </row>
    <row r="16198" spans="1:12" x14ac:dyDescent="0.25">
      <c r="A16198">
        <v>206463</v>
      </c>
      <c r="B16198">
        <v>40</v>
      </c>
      <c r="C16198">
        <v>6604</v>
      </c>
      <c r="D16198">
        <v>0</v>
      </c>
      <c r="E16198" t="s">
        <v>11654</v>
      </c>
      <c r="F16198">
        <v>1</v>
      </c>
      <c r="G16198" t="s">
        <v>11</v>
      </c>
      <c r="I16198" s="3">
        <v>45084</v>
      </c>
      <c r="J16198">
        <v>6</v>
      </c>
      <c r="K16198">
        <v>45</v>
      </c>
      <c r="L16198">
        <v>37</v>
      </c>
    </row>
    <row r="16199" spans="1:12" x14ac:dyDescent="0.25">
      <c r="A16199">
        <v>206464</v>
      </c>
      <c r="B16199">
        <v>34</v>
      </c>
      <c r="C16199">
        <v>9678</v>
      </c>
      <c r="D16199">
        <v>0</v>
      </c>
      <c r="E16199" t="s">
        <v>11654</v>
      </c>
      <c r="F16199">
        <v>1</v>
      </c>
      <c r="G16199" t="s">
        <v>11</v>
      </c>
      <c r="I16199" s="3">
        <v>45084</v>
      </c>
      <c r="J16199">
        <v>6</v>
      </c>
      <c r="K16199">
        <v>45</v>
      </c>
      <c r="L16199">
        <v>37</v>
      </c>
    </row>
    <row r="16200" spans="1:12" x14ac:dyDescent="0.25">
      <c r="A16200">
        <v>206465</v>
      </c>
      <c r="B16200">
        <v>34</v>
      </c>
      <c r="C16200">
        <v>9678</v>
      </c>
      <c r="D16200">
        <v>0</v>
      </c>
      <c r="E16200" t="s">
        <v>11655</v>
      </c>
      <c r="F16200">
        <v>1</v>
      </c>
      <c r="G16200" t="s">
        <v>11</v>
      </c>
      <c r="I16200" s="3">
        <v>45084</v>
      </c>
      <c r="J16200">
        <v>6</v>
      </c>
      <c r="K16200">
        <v>45</v>
      </c>
      <c r="L16200">
        <v>39</v>
      </c>
    </row>
    <row r="16201" spans="1:12" x14ac:dyDescent="0.25">
      <c r="A16201">
        <v>206466</v>
      </c>
      <c r="B16201">
        <v>34</v>
      </c>
      <c r="C16201">
        <v>9678</v>
      </c>
      <c r="D16201">
        <v>0</v>
      </c>
      <c r="E16201" t="s">
        <v>11656</v>
      </c>
      <c r="F16201">
        <v>1</v>
      </c>
      <c r="G16201" t="s">
        <v>11</v>
      </c>
      <c r="I16201" s="3">
        <v>45084</v>
      </c>
      <c r="J16201">
        <v>6</v>
      </c>
      <c r="K16201">
        <v>45</v>
      </c>
      <c r="L16201">
        <v>40</v>
      </c>
    </row>
    <row r="16202" spans="1:12" x14ac:dyDescent="0.25">
      <c r="A16202">
        <v>206467</v>
      </c>
      <c r="B16202">
        <v>34</v>
      </c>
      <c r="C16202">
        <v>8918</v>
      </c>
      <c r="D16202">
        <v>0</v>
      </c>
      <c r="E16202" t="s">
        <v>11656</v>
      </c>
      <c r="F16202">
        <v>1</v>
      </c>
      <c r="G16202" t="s">
        <v>11</v>
      </c>
      <c r="I16202" s="3">
        <v>45084</v>
      </c>
      <c r="J16202">
        <v>6</v>
      </c>
      <c r="K16202">
        <v>45</v>
      </c>
      <c r="L16202">
        <v>40</v>
      </c>
    </row>
    <row r="16203" spans="1:12" x14ac:dyDescent="0.25">
      <c r="A16203">
        <v>206468</v>
      </c>
      <c r="B16203">
        <v>40</v>
      </c>
      <c r="C16203">
        <v>6604</v>
      </c>
      <c r="D16203">
        <v>0</v>
      </c>
      <c r="E16203" t="s">
        <v>11657</v>
      </c>
      <c r="F16203">
        <v>1</v>
      </c>
      <c r="G16203" t="s">
        <v>11</v>
      </c>
      <c r="I16203" s="3">
        <v>45084</v>
      </c>
      <c r="J16203">
        <v>6</v>
      </c>
      <c r="K16203">
        <v>45</v>
      </c>
      <c r="L16203">
        <v>41</v>
      </c>
    </row>
    <row r="16204" spans="1:12" x14ac:dyDescent="0.25">
      <c r="A16204">
        <v>206469</v>
      </c>
      <c r="B16204">
        <v>40</v>
      </c>
      <c r="C16204">
        <v>7834</v>
      </c>
      <c r="D16204">
        <v>0</v>
      </c>
      <c r="E16204" t="s">
        <v>11657</v>
      </c>
      <c r="F16204">
        <v>1</v>
      </c>
      <c r="G16204" t="s">
        <v>11</v>
      </c>
      <c r="I16204" s="3">
        <v>45084</v>
      </c>
      <c r="J16204">
        <v>6</v>
      </c>
      <c r="K16204">
        <v>45</v>
      </c>
      <c r="L16204">
        <v>41</v>
      </c>
    </row>
    <row r="16205" spans="1:12" x14ac:dyDescent="0.25">
      <c r="A16205">
        <v>206470</v>
      </c>
      <c r="B16205">
        <v>34</v>
      </c>
      <c r="C16205">
        <v>9678</v>
      </c>
      <c r="D16205">
        <v>0</v>
      </c>
      <c r="E16205" t="s">
        <v>11657</v>
      </c>
      <c r="F16205">
        <v>1</v>
      </c>
      <c r="G16205" t="s">
        <v>11</v>
      </c>
      <c r="I16205" s="3">
        <v>45084</v>
      </c>
      <c r="J16205">
        <v>6</v>
      </c>
      <c r="K16205">
        <v>45</v>
      </c>
      <c r="L16205">
        <v>41</v>
      </c>
    </row>
    <row r="16206" spans="1:12" x14ac:dyDescent="0.25">
      <c r="A16206">
        <v>206471</v>
      </c>
      <c r="B16206">
        <v>34</v>
      </c>
      <c r="C16206">
        <v>9678</v>
      </c>
      <c r="D16206">
        <v>0</v>
      </c>
      <c r="E16206" t="s">
        <v>11658</v>
      </c>
      <c r="F16206">
        <v>1</v>
      </c>
      <c r="G16206" t="s">
        <v>11</v>
      </c>
      <c r="I16206" s="3">
        <v>45084</v>
      </c>
      <c r="J16206">
        <v>6</v>
      </c>
      <c r="K16206">
        <v>45</v>
      </c>
      <c r="L16206">
        <v>42</v>
      </c>
    </row>
    <row r="16207" spans="1:12" x14ac:dyDescent="0.25">
      <c r="A16207">
        <v>206472</v>
      </c>
      <c r="B16207">
        <v>40</v>
      </c>
      <c r="C16207">
        <v>7834</v>
      </c>
      <c r="D16207">
        <v>0</v>
      </c>
      <c r="E16207" t="s">
        <v>11659</v>
      </c>
      <c r="F16207">
        <v>1</v>
      </c>
      <c r="G16207" t="s">
        <v>11</v>
      </c>
      <c r="I16207" s="3">
        <v>45084</v>
      </c>
      <c r="J16207">
        <v>6</v>
      </c>
      <c r="K16207">
        <v>45</v>
      </c>
      <c r="L16207">
        <v>44</v>
      </c>
    </row>
    <row r="16208" spans="1:12" x14ac:dyDescent="0.25">
      <c r="A16208">
        <v>206473</v>
      </c>
      <c r="B16208">
        <v>34</v>
      </c>
      <c r="C16208">
        <v>8918</v>
      </c>
      <c r="D16208">
        <v>0</v>
      </c>
      <c r="E16208" t="s">
        <v>11659</v>
      </c>
      <c r="F16208">
        <v>1</v>
      </c>
      <c r="G16208" t="s">
        <v>11</v>
      </c>
      <c r="I16208" s="3">
        <v>45084</v>
      </c>
      <c r="J16208">
        <v>6</v>
      </c>
      <c r="K16208">
        <v>45</v>
      </c>
      <c r="L16208">
        <v>44</v>
      </c>
    </row>
    <row r="16209" spans="1:12" x14ac:dyDescent="0.25">
      <c r="A16209">
        <v>206474</v>
      </c>
      <c r="B16209">
        <v>40</v>
      </c>
      <c r="C16209">
        <v>6604</v>
      </c>
      <c r="D16209">
        <v>0</v>
      </c>
      <c r="E16209" t="s">
        <v>11660</v>
      </c>
      <c r="F16209">
        <v>1</v>
      </c>
      <c r="G16209" t="s">
        <v>11</v>
      </c>
      <c r="I16209" s="3">
        <v>45084</v>
      </c>
      <c r="J16209">
        <v>6</v>
      </c>
      <c r="K16209">
        <v>45</v>
      </c>
      <c r="L16209">
        <v>45</v>
      </c>
    </row>
    <row r="16210" spans="1:12" x14ac:dyDescent="0.25">
      <c r="A16210">
        <v>206475</v>
      </c>
      <c r="B16210">
        <v>40</v>
      </c>
      <c r="C16210">
        <v>7834</v>
      </c>
      <c r="D16210">
        <v>0</v>
      </c>
      <c r="E16210" t="s">
        <v>11661</v>
      </c>
      <c r="F16210">
        <v>1</v>
      </c>
      <c r="G16210" t="s">
        <v>11</v>
      </c>
      <c r="I16210" s="3">
        <v>45084</v>
      </c>
      <c r="J16210">
        <v>6</v>
      </c>
      <c r="K16210">
        <v>45</v>
      </c>
      <c r="L16210">
        <v>46</v>
      </c>
    </row>
    <row r="16211" spans="1:12" x14ac:dyDescent="0.25">
      <c r="A16211">
        <v>206476</v>
      </c>
      <c r="B16211">
        <v>40</v>
      </c>
      <c r="C16211">
        <v>7834</v>
      </c>
      <c r="D16211">
        <v>0</v>
      </c>
      <c r="E16211" t="s">
        <v>11662</v>
      </c>
      <c r="F16211">
        <v>1</v>
      </c>
      <c r="G16211" t="s">
        <v>11</v>
      </c>
      <c r="I16211" s="3">
        <v>45084</v>
      </c>
      <c r="J16211">
        <v>6</v>
      </c>
      <c r="K16211">
        <v>45</v>
      </c>
      <c r="L16211">
        <v>47</v>
      </c>
    </row>
    <row r="16212" spans="1:12" x14ac:dyDescent="0.25">
      <c r="A16212">
        <v>206477</v>
      </c>
      <c r="B16212">
        <v>34</v>
      </c>
      <c r="C16212">
        <v>8918</v>
      </c>
      <c r="D16212">
        <v>0</v>
      </c>
      <c r="E16212" t="s">
        <v>11663</v>
      </c>
      <c r="F16212">
        <v>1</v>
      </c>
      <c r="G16212" t="s">
        <v>11</v>
      </c>
      <c r="I16212" s="3">
        <v>45084</v>
      </c>
      <c r="J16212">
        <v>6</v>
      </c>
      <c r="K16212">
        <v>45</v>
      </c>
      <c r="L16212">
        <v>48</v>
      </c>
    </row>
    <row r="16213" spans="1:12" x14ac:dyDescent="0.25">
      <c r="A16213">
        <v>206478</v>
      </c>
      <c r="B16213">
        <v>40</v>
      </c>
      <c r="C16213">
        <v>6604</v>
      </c>
      <c r="D16213">
        <v>0</v>
      </c>
      <c r="E16213" t="s">
        <v>11664</v>
      </c>
      <c r="F16213">
        <v>1</v>
      </c>
      <c r="G16213" t="s">
        <v>11</v>
      </c>
      <c r="I16213" s="3">
        <v>45084</v>
      </c>
      <c r="J16213">
        <v>6</v>
      </c>
      <c r="K16213">
        <v>45</v>
      </c>
      <c r="L16213">
        <v>49</v>
      </c>
    </row>
    <row r="16214" spans="1:12" x14ac:dyDescent="0.25">
      <c r="A16214">
        <v>206479</v>
      </c>
      <c r="B16214">
        <v>40</v>
      </c>
      <c r="C16214">
        <v>7834</v>
      </c>
      <c r="D16214">
        <v>0</v>
      </c>
      <c r="E16214" t="s">
        <v>11664</v>
      </c>
      <c r="F16214">
        <v>1</v>
      </c>
      <c r="G16214" t="s">
        <v>11</v>
      </c>
      <c r="I16214" s="3">
        <v>45084</v>
      </c>
      <c r="J16214">
        <v>6</v>
      </c>
      <c r="K16214">
        <v>45</v>
      </c>
      <c r="L16214">
        <v>49</v>
      </c>
    </row>
    <row r="16215" spans="1:12" x14ac:dyDescent="0.25">
      <c r="A16215">
        <v>206480</v>
      </c>
      <c r="B16215">
        <v>40</v>
      </c>
      <c r="C16215">
        <v>7834</v>
      </c>
      <c r="D16215">
        <v>0</v>
      </c>
      <c r="E16215" t="s">
        <v>11665</v>
      </c>
      <c r="F16215">
        <v>1</v>
      </c>
      <c r="G16215" t="s">
        <v>11</v>
      </c>
      <c r="I16215" s="3">
        <v>45084</v>
      </c>
      <c r="J16215">
        <v>6</v>
      </c>
      <c r="K16215">
        <v>45</v>
      </c>
      <c r="L16215">
        <v>51</v>
      </c>
    </row>
    <row r="16216" spans="1:12" x14ac:dyDescent="0.25">
      <c r="A16216">
        <v>206481</v>
      </c>
      <c r="B16216">
        <v>40</v>
      </c>
      <c r="C16216">
        <v>6327</v>
      </c>
      <c r="D16216">
        <v>9165</v>
      </c>
      <c r="E16216" t="s">
        <v>11665</v>
      </c>
      <c r="F16216">
        <v>1</v>
      </c>
      <c r="G16216" t="s">
        <v>11</v>
      </c>
      <c r="I16216" s="3">
        <v>45084</v>
      </c>
      <c r="J16216">
        <v>6</v>
      </c>
      <c r="K16216">
        <v>45</v>
      </c>
      <c r="L16216">
        <v>51</v>
      </c>
    </row>
    <row r="16217" spans="1:12" x14ac:dyDescent="0.25">
      <c r="A16217">
        <v>206482</v>
      </c>
      <c r="B16217">
        <v>34</v>
      </c>
      <c r="C16217">
        <v>8918</v>
      </c>
      <c r="D16217">
        <v>0</v>
      </c>
      <c r="E16217" t="s">
        <v>11665</v>
      </c>
      <c r="F16217">
        <v>1</v>
      </c>
      <c r="G16217" t="s">
        <v>11</v>
      </c>
      <c r="I16217" s="3">
        <v>45084</v>
      </c>
      <c r="J16217">
        <v>6</v>
      </c>
      <c r="K16217">
        <v>45</v>
      </c>
      <c r="L16217">
        <v>51</v>
      </c>
    </row>
    <row r="16218" spans="1:12" x14ac:dyDescent="0.25">
      <c r="A16218">
        <v>206483</v>
      </c>
      <c r="B16218">
        <v>40</v>
      </c>
      <c r="C16218">
        <v>7834</v>
      </c>
      <c r="D16218">
        <v>0</v>
      </c>
      <c r="E16218" t="s">
        <v>11666</v>
      </c>
      <c r="F16218">
        <v>1</v>
      </c>
      <c r="G16218" t="s">
        <v>11</v>
      </c>
      <c r="I16218" s="3">
        <v>45084</v>
      </c>
      <c r="J16218">
        <v>6</v>
      </c>
      <c r="K16218">
        <v>45</v>
      </c>
      <c r="L16218">
        <v>52</v>
      </c>
    </row>
    <row r="16219" spans="1:12" x14ac:dyDescent="0.25">
      <c r="A16219">
        <v>206484</v>
      </c>
      <c r="B16219">
        <v>40</v>
      </c>
      <c r="C16219">
        <v>6327</v>
      </c>
      <c r="D16219">
        <v>9165</v>
      </c>
      <c r="E16219" t="s">
        <v>11667</v>
      </c>
      <c r="F16219">
        <v>1</v>
      </c>
      <c r="G16219" t="s">
        <v>11</v>
      </c>
      <c r="I16219" s="3">
        <v>45084</v>
      </c>
      <c r="J16219">
        <v>6</v>
      </c>
      <c r="K16219">
        <v>45</v>
      </c>
      <c r="L16219">
        <v>53</v>
      </c>
    </row>
    <row r="16220" spans="1:12" x14ac:dyDescent="0.25">
      <c r="A16220">
        <v>206485</v>
      </c>
      <c r="B16220">
        <v>34</v>
      </c>
      <c r="C16220">
        <v>8918</v>
      </c>
      <c r="D16220">
        <v>0</v>
      </c>
      <c r="E16220" t="s">
        <v>11668</v>
      </c>
      <c r="F16220">
        <v>1</v>
      </c>
      <c r="G16220" t="s">
        <v>11</v>
      </c>
      <c r="I16220" s="3">
        <v>45084</v>
      </c>
      <c r="J16220">
        <v>6</v>
      </c>
      <c r="K16220">
        <v>45</v>
      </c>
      <c r="L16220">
        <v>54</v>
      </c>
    </row>
    <row r="16221" spans="1:12" x14ac:dyDescent="0.25">
      <c r="A16221">
        <v>206486</v>
      </c>
      <c r="B16221">
        <v>40</v>
      </c>
      <c r="C16221">
        <v>7834</v>
      </c>
      <c r="D16221">
        <v>0</v>
      </c>
      <c r="E16221" t="s">
        <v>11668</v>
      </c>
      <c r="F16221">
        <v>1</v>
      </c>
      <c r="G16221" t="s">
        <v>11</v>
      </c>
      <c r="I16221" s="3">
        <v>45084</v>
      </c>
      <c r="J16221">
        <v>6</v>
      </c>
      <c r="K16221">
        <v>45</v>
      </c>
      <c r="L16221">
        <v>54</v>
      </c>
    </row>
    <row r="16222" spans="1:12" x14ac:dyDescent="0.25">
      <c r="A16222">
        <v>206487</v>
      </c>
      <c r="B16222">
        <v>40</v>
      </c>
      <c r="C16222">
        <v>6327</v>
      </c>
      <c r="D16222">
        <v>9165</v>
      </c>
      <c r="E16222" t="s">
        <v>11669</v>
      </c>
      <c r="F16222">
        <v>1</v>
      </c>
      <c r="G16222" t="s">
        <v>11</v>
      </c>
      <c r="I16222" s="3">
        <v>45084</v>
      </c>
      <c r="J16222">
        <v>6</v>
      </c>
      <c r="K16222">
        <v>45</v>
      </c>
      <c r="L16222">
        <v>56</v>
      </c>
    </row>
    <row r="16223" spans="1:12" x14ac:dyDescent="0.25">
      <c r="A16223">
        <v>206488</v>
      </c>
      <c r="B16223">
        <v>40</v>
      </c>
      <c r="C16223">
        <v>7834</v>
      </c>
      <c r="D16223">
        <v>0</v>
      </c>
      <c r="E16223" t="s">
        <v>11669</v>
      </c>
      <c r="F16223">
        <v>1</v>
      </c>
      <c r="G16223" t="s">
        <v>11</v>
      </c>
      <c r="I16223" s="3">
        <v>45084</v>
      </c>
      <c r="J16223">
        <v>6</v>
      </c>
      <c r="K16223">
        <v>45</v>
      </c>
      <c r="L16223">
        <v>56</v>
      </c>
    </row>
    <row r="16224" spans="1:12" x14ac:dyDescent="0.25">
      <c r="A16224">
        <v>206489</v>
      </c>
      <c r="B16224">
        <v>34</v>
      </c>
      <c r="C16224">
        <v>9678</v>
      </c>
      <c r="D16224">
        <v>9166</v>
      </c>
      <c r="E16224" t="s">
        <v>11669</v>
      </c>
      <c r="F16224">
        <v>1</v>
      </c>
      <c r="G16224" t="s">
        <v>11</v>
      </c>
      <c r="I16224" s="3">
        <v>45084</v>
      </c>
      <c r="J16224">
        <v>6</v>
      </c>
      <c r="K16224">
        <v>45</v>
      </c>
      <c r="L16224">
        <v>56</v>
      </c>
    </row>
    <row r="16225" spans="1:12" x14ac:dyDescent="0.25">
      <c r="A16225">
        <v>206490</v>
      </c>
      <c r="B16225">
        <v>40</v>
      </c>
      <c r="C16225">
        <v>7834</v>
      </c>
      <c r="D16225">
        <v>0</v>
      </c>
      <c r="E16225" t="s">
        <v>11670</v>
      </c>
      <c r="F16225">
        <v>1</v>
      </c>
      <c r="G16225" t="s">
        <v>11</v>
      </c>
      <c r="I16225" s="3">
        <v>45084</v>
      </c>
      <c r="J16225">
        <v>6</v>
      </c>
      <c r="K16225">
        <v>45</v>
      </c>
      <c r="L16225">
        <v>58</v>
      </c>
    </row>
    <row r="16226" spans="1:12" x14ac:dyDescent="0.25">
      <c r="A16226">
        <v>206491</v>
      </c>
      <c r="B16226">
        <v>34</v>
      </c>
      <c r="C16226">
        <v>9678</v>
      </c>
      <c r="D16226">
        <v>9166</v>
      </c>
      <c r="E16226" t="s">
        <v>11670</v>
      </c>
      <c r="F16226">
        <v>1</v>
      </c>
      <c r="G16226" t="s">
        <v>11</v>
      </c>
      <c r="I16226" s="3">
        <v>45084</v>
      </c>
      <c r="J16226">
        <v>6</v>
      </c>
      <c r="K16226">
        <v>45</v>
      </c>
      <c r="L16226">
        <v>58</v>
      </c>
    </row>
    <row r="16227" spans="1:12" x14ac:dyDescent="0.25">
      <c r="A16227">
        <v>206492</v>
      </c>
      <c r="B16227">
        <v>40</v>
      </c>
      <c r="C16227">
        <v>6327</v>
      </c>
      <c r="D16227">
        <v>9165</v>
      </c>
      <c r="E16227" t="s">
        <v>11670</v>
      </c>
      <c r="F16227">
        <v>1</v>
      </c>
      <c r="G16227" t="s">
        <v>11</v>
      </c>
      <c r="I16227" s="3">
        <v>45084</v>
      </c>
      <c r="J16227">
        <v>6</v>
      </c>
      <c r="K16227">
        <v>45</v>
      </c>
      <c r="L16227">
        <v>58</v>
      </c>
    </row>
    <row r="16228" spans="1:12" x14ac:dyDescent="0.25">
      <c r="A16228">
        <v>206493</v>
      </c>
      <c r="B16228">
        <v>34</v>
      </c>
      <c r="C16228">
        <v>9678</v>
      </c>
      <c r="D16228">
        <v>9166</v>
      </c>
      <c r="E16228" t="s">
        <v>11671</v>
      </c>
      <c r="F16228">
        <v>1</v>
      </c>
      <c r="G16228" t="s">
        <v>11</v>
      </c>
      <c r="I16228" s="3">
        <v>45084</v>
      </c>
      <c r="J16228">
        <v>6</v>
      </c>
      <c r="K16228">
        <v>45</v>
      </c>
      <c r="L16228">
        <v>59</v>
      </c>
    </row>
    <row r="16229" spans="1:12" x14ac:dyDescent="0.25">
      <c r="A16229">
        <v>206494</v>
      </c>
      <c r="B16229">
        <v>34</v>
      </c>
      <c r="C16229">
        <v>9678</v>
      </c>
      <c r="D16229">
        <v>9166</v>
      </c>
      <c r="E16229" t="s">
        <v>11671</v>
      </c>
      <c r="F16229">
        <v>1</v>
      </c>
      <c r="G16229" t="s">
        <v>11</v>
      </c>
      <c r="I16229" s="3">
        <v>45084</v>
      </c>
      <c r="J16229">
        <v>6</v>
      </c>
      <c r="K16229">
        <v>45</v>
      </c>
      <c r="L16229">
        <v>59</v>
      </c>
    </row>
    <row r="16230" spans="1:12" x14ac:dyDescent="0.25">
      <c r="A16230">
        <v>206495</v>
      </c>
      <c r="B16230">
        <v>34</v>
      </c>
      <c r="C16230">
        <v>9678</v>
      </c>
      <c r="D16230">
        <v>9166</v>
      </c>
      <c r="E16230" t="s">
        <v>11672</v>
      </c>
      <c r="F16230">
        <v>1</v>
      </c>
      <c r="G16230" t="s">
        <v>11</v>
      </c>
      <c r="I16230" s="3">
        <v>45084</v>
      </c>
      <c r="J16230">
        <v>6</v>
      </c>
      <c r="K16230">
        <v>46</v>
      </c>
      <c r="L16230">
        <v>0</v>
      </c>
    </row>
    <row r="16231" spans="1:12" x14ac:dyDescent="0.25">
      <c r="A16231">
        <v>206496</v>
      </c>
      <c r="B16231">
        <v>40</v>
      </c>
      <c r="C16231">
        <v>6327</v>
      </c>
      <c r="D16231">
        <v>9165</v>
      </c>
      <c r="E16231" t="s">
        <v>11672</v>
      </c>
      <c r="F16231">
        <v>1</v>
      </c>
      <c r="G16231" t="s">
        <v>11</v>
      </c>
      <c r="I16231" s="3">
        <v>45084</v>
      </c>
      <c r="J16231">
        <v>6</v>
      </c>
      <c r="K16231">
        <v>46</v>
      </c>
      <c r="L16231">
        <v>0</v>
      </c>
    </row>
    <row r="16232" spans="1:12" x14ac:dyDescent="0.25">
      <c r="A16232">
        <v>206497</v>
      </c>
      <c r="B16232">
        <v>34</v>
      </c>
      <c r="C16232">
        <v>9678</v>
      </c>
      <c r="D16232">
        <v>9166</v>
      </c>
      <c r="E16232" t="s">
        <v>11673</v>
      </c>
      <c r="F16232">
        <v>1</v>
      </c>
      <c r="G16232" t="s">
        <v>11</v>
      </c>
      <c r="I16232" s="3">
        <v>45084</v>
      </c>
      <c r="J16232">
        <v>6</v>
      </c>
      <c r="K16232">
        <v>46</v>
      </c>
      <c r="L16232">
        <v>1</v>
      </c>
    </row>
    <row r="16233" spans="1:12" x14ac:dyDescent="0.25">
      <c r="A16233">
        <v>206498</v>
      </c>
      <c r="B16233">
        <v>34</v>
      </c>
      <c r="C16233">
        <v>9678</v>
      </c>
      <c r="D16233">
        <v>9166</v>
      </c>
      <c r="E16233" t="s">
        <v>11674</v>
      </c>
      <c r="F16233">
        <v>1</v>
      </c>
      <c r="G16233" t="s">
        <v>11</v>
      </c>
      <c r="I16233" s="3">
        <v>45084</v>
      </c>
      <c r="J16233">
        <v>6</v>
      </c>
      <c r="K16233">
        <v>46</v>
      </c>
      <c r="L16233">
        <v>2</v>
      </c>
    </row>
    <row r="16234" spans="1:12" x14ac:dyDescent="0.25">
      <c r="A16234">
        <v>206499</v>
      </c>
      <c r="B16234">
        <v>40</v>
      </c>
      <c r="C16234">
        <v>6327</v>
      </c>
      <c r="D16234">
        <v>9165</v>
      </c>
      <c r="E16234" t="s">
        <v>11675</v>
      </c>
      <c r="F16234">
        <v>1</v>
      </c>
      <c r="G16234" t="s">
        <v>11</v>
      </c>
      <c r="I16234" s="3">
        <v>45084</v>
      </c>
      <c r="J16234">
        <v>6</v>
      </c>
      <c r="K16234">
        <v>46</v>
      </c>
      <c r="L16234">
        <v>3</v>
      </c>
    </row>
    <row r="16235" spans="1:12" x14ac:dyDescent="0.25">
      <c r="A16235">
        <v>206500</v>
      </c>
      <c r="B16235">
        <v>34</v>
      </c>
      <c r="C16235">
        <v>9678</v>
      </c>
      <c r="D16235">
        <v>9166</v>
      </c>
      <c r="E16235" t="s">
        <v>11675</v>
      </c>
      <c r="F16235">
        <v>1</v>
      </c>
      <c r="G16235" t="s">
        <v>11</v>
      </c>
      <c r="I16235" s="3">
        <v>45084</v>
      </c>
      <c r="J16235">
        <v>6</v>
      </c>
      <c r="K16235">
        <v>46</v>
      </c>
      <c r="L16235">
        <v>3</v>
      </c>
    </row>
    <row r="16236" spans="1:12" x14ac:dyDescent="0.25">
      <c r="A16236">
        <v>206501</v>
      </c>
      <c r="B16236">
        <v>34</v>
      </c>
      <c r="C16236">
        <v>9678</v>
      </c>
      <c r="D16236">
        <v>9166</v>
      </c>
      <c r="E16236" t="s">
        <v>11676</v>
      </c>
      <c r="F16236">
        <v>1</v>
      </c>
      <c r="G16236" t="s">
        <v>11</v>
      </c>
      <c r="I16236" s="3">
        <v>45084</v>
      </c>
      <c r="J16236">
        <v>6</v>
      </c>
      <c r="K16236">
        <v>46</v>
      </c>
      <c r="L16236">
        <v>4</v>
      </c>
    </row>
    <row r="16237" spans="1:12" x14ac:dyDescent="0.25">
      <c r="A16237">
        <v>206502</v>
      </c>
      <c r="B16237">
        <v>34</v>
      </c>
      <c r="C16237">
        <v>9678</v>
      </c>
      <c r="D16237">
        <v>9166</v>
      </c>
      <c r="E16237" t="s">
        <v>11676</v>
      </c>
      <c r="F16237">
        <v>1</v>
      </c>
      <c r="G16237" t="s">
        <v>11</v>
      </c>
      <c r="I16237" s="3">
        <v>45084</v>
      </c>
      <c r="J16237">
        <v>6</v>
      </c>
      <c r="K16237">
        <v>46</v>
      </c>
      <c r="L16237">
        <v>4</v>
      </c>
    </row>
    <row r="16238" spans="1:12" x14ac:dyDescent="0.25">
      <c r="A16238">
        <v>206503</v>
      </c>
      <c r="B16238">
        <v>40</v>
      </c>
      <c r="C16238">
        <v>10674</v>
      </c>
      <c r="D16238">
        <v>0</v>
      </c>
      <c r="E16238" t="s">
        <v>11677</v>
      </c>
      <c r="F16238">
        <v>1</v>
      </c>
      <c r="G16238" t="s">
        <v>11</v>
      </c>
      <c r="I16238" s="3">
        <v>45084</v>
      </c>
      <c r="J16238">
        <v>6</v>
      </c>
      <c r="K16238">
        <v>46</v>
      </c>
      <c r="L16238">
        <v>5</v>
      </c>
    </row>
    <row r="16239" spans="1:12" x14ac:dyDescent="0.25">
      <c r="A16239">
        <v>206504</v>
      </c>
      <c r="B16239">
        <v>40</v>
      </c>
      <c r="C16239">
        <v>6327</v>
      </c>
      <c r="D16239">
        <v>9165</v>
      </c>
      <c r="E16239" t="s">
        <v>11678</v>
      </c>
      <c r="F16239">
        <v>1</v>
      </c>
      <c r="G16239" t="s">
        <v>11</v>
      </c>
      <c r="I16239" s="3">
        <v>45084</v>
      </c>
      <c r="J16239">
        <v>6</v>
      </c>
      <c r="K16239">
        <v>46</v>
      </c>
      <c r="L16239">
        <v>6</v>
      </c>
    </row>
    <row r="16240" spans="1:12" x14ac:dyDescent="0.25">
      <c r="A16240">
        <v>206505</v>
      </c>
      <c r="B16240">
        <v>34</v>
      </c>
      <c r="C16240">
        <v>4585</v>
      </c>
      <c r="D16240">
        <v>0</v>
      </c>
      <c r="E16240" t="s">
        <v>11679</v>
      </c>
      <c r="F16240">
        <v>1</v>
      </c>
      <c r="G16240" t="s">
        <v>11</v>
      </c>
      <c r="I16240" s="3">
        <v>45084</v>
      </c>
      <c r="J16240">
        <v>6</v>
      </c>
      <c r="K16240">
        <v>46</v>
      </c>
      <c r="L16240">
        <v>7</v>
      </c>
    </row>
    <row r="16241" spans="1:12" x14ac:dyDescent="0.25">
      <c r="A16241">
        <v>206506</v>
      </c>
      <c r="B16241">
        <v>40</v>
      </c>
      <c r="C16241">
        <v>6327</v>
      </c>
      <c r="D16241">
        <v>9165</v>
      </c>
      <c r="E16241" t="s">
        <v>11680</v>
      </c>
      <c r="F16241">
        <v>1</v>
      </c>
      <c r="G16241" t="s">
        <v>11</v>
      </c>
      <c r="I16241" s="3">
        <v>45084</v>
      </c>
      <c r="J16241">
        <v>6</v>
      </c>
      <c r="K16241">
        <v>46</v>
      </c>
      <c r="L16241">
        <v>8</v>
      </c>
    </row>
    <row r="16242" spans="1:12" x14ac:dyDescent="0.25">
      <c r="A16242">
        <v>206507</v>
      </c>
      <c r="B16242">
        <v>40</v>
      </c>
      <c r="C16242">
        <v>10674</v>
      </c>
      <c r="D16242">
        <v>0</v>
      </c>
      <c r="E16242" t="s">
        <v>11681</v>
      </c>
      <c r="F16242">
        <v>1</v>
      </c>
      <c r="G16242" t="s">
        <v>11</v>
      </c>
      <c r="I16242" s="3">
        <v>45084</v>
      </c>
      <c r="J16242">
        <v>6</v>
      </c>
      <c r="K16242">
        <v>46</v>
      </c>
      <c r="L16242">
        <v>10</v>
      </c>
    </row>
    <row r="16243" spans="1:12" x14ac:dyDescent="0.25">
      <c r="A16243">
        <v>206508</v>
      </c>
      <c r="B16243">
        <v>40</v>
      </c>
      <c r="C16243">
        <v>6327</v>
      </c>
      <c r="D16243">
        <v>9165</v>
      </c>
      <c r="E16243" t="s">
        <v>11681</v>
      </c>
      <c r="F16243">
        <v>1</v>
      </c>
      <c r="G16243" t="s">
        <v>11</v>
      </c>
      <c r="I16243" s="3">
        <v>45084</v>
      </c>
      <c r="J16243">
        <v>6</v>
      </c>
      <c r="K16243">
        <v>46</v>
      </c>
      <c r="L16243">
        <v>10</v>
      </c>
    </row>
    <row r="16244" spans="1:12" x14ac:dyDescent="0.25">
      <c r="A16244">
        <v>206509</v>
      </c>
      <c r="B16244">
        <v>40</v>
      </c>
      <c r="C16244">
        <v>6327</v>
      </c>
      <c r="D16244">
        <v>9165</v>
      </c>
      <c r="E16244" t="s">
        <v>11682</v>
      </c>
      <c r="F16244">
        <v>1</v>
      </c>
      <c r="G16244" t="s">
        <v>11</v>
      </c>
      <c r="I16244" s="3">
        <v>45084</v>
      </c>
      <c r="J16244">
        <v>6</v>
      </c>
      <c r="K16244">
        <v>46</v>
      </c>
      <c r="L16244">
        <v>13</v>
      </c>
    </row>
    <row r="16245" spans="1:12" x14ac:dyDescent="0.25">
      <c r="A16245">
        <v>206510</v>
      </c>
      <c r="B16245">
        <v>40</v>
      </c>
      <c r="C16245">
        <v>10674</v>
      </c>
      <c r="D16245">
        <v>0</v>
      </c>
      <c r="E16245" t="s">
        <v>11682</v>
      </c>
      <c r="F16245">
        <v>1</v>
      </c>
      <c r="G16245" t="s">
        <v>11</v>
      </c>
      <c r="I16245" s="3">
        <v>45084</v>
      </c>
      <c r="J16245">
        <v>6</v>
      </c>
      <c r="K16245">
        <v>46</v>
      </c>
      <c r="L16245">
        <v>13</v>
      </c>
    </row>
    <row r="16246" spans="1:12" x14ac:dyDescent="0.25">
      <c r="A16246">
        <v>206511</v>
      </c>
      <c r="B16246">
        <v>40</v>
      </c>
      <c r="C16246">
        <v>7839</v>
      </c>
      <c r="D16246">
        <v>0</v>
      </c>
      <c r="E16246" t="s">
        <v>11683</v>
      </c>
      <c r="F16246">
        <v>1</v>
      </c>
      <c r="G16246" t="s">
        <v>11</v>
      </c>
      <c r="I16246" s="3">
        <v>45084</v>
      </c>
      <c r="J16246">
        <v>6</v>
      </c>
      <c r="K16246">
        <v>46</v>
      </c>
      <c r="L16246">
        <v>14</v>
      </c>
    </row>
    <row r="16247" spans="1:12" x14ac:dyDescent="0.25">
      <c r="A16247">
        <v>206512</v>
      </c>
      <c r="B16247">
        <v>34</v>
      </c>
      <c r="C16247">
        <v>8918</v>
      </c>
      <c r="D16247">
        <v>9167</v>
      </c>
      <c r="E16247" t="s">
        <v>11684</v>
      </c>
      <c r="F16247">
        <v>1</v>
      </c>
      <c r="G16247" t="s">
        <v>11</v>
      </c>
      <c r="I16247" s="3">
        <v>45084</v>
      </c>
      <c r="J16247">
        <v>6</v>
      </c>
      <c r="K16247">
        <v>46</v>
      </c>
      <c r="L16247">
        <v>15</v>
      </c>
    </row>
    <row r="16248" spans="1:12" x14ac:dyDescent="0.25">
      <c r="A16248">
        <v>206513</v>
      </c>
      <c r="B16248">
        <v>34</v>
      </c>
      <c r="C16248">
        <v>4585</v>
      </c>
      <c r="D16248">
        <v>0</v>
      </c>
      <c r="E16248" t="s">
        <v>11685</v>
      </c>
      <c r="F16248">
        <v>1</v>
      </c>
      <c r="G16248" t="s">
        <v>11</v>
      </c>
      <c r="I16248" s="3">
        <v>45084</v>
      </c>
      <c r="J16248">
        <v>6</v>
      </c>
      <c r="K16248">
        <v>46</v>
      </c>
      <c r="L16248">
        <v>16</v>
      </c>
    </row>
    <row r="16249" spans="1:12" x14ac:dyDescent="0.25">
      <c r="A16249">
        <v>206514</v>
      </c>
      <c r="B16249">
        <v>40</v>
      </c>
      <c r="C16249">
        <v>7839</v>
      </c>
      <c r="D16249">
        <v>0</v>
      </c>
      <c r="E16249" t="s">
        <v>11685</v>
      </c>
      <c r="F16249">
        <v>1</v>
      </c>
      <c r="G16249" t="s">
        <v>11</v>
      </c>
      <c r="I16249" s="3">
        <v>45084</v>
      </c>
      <c r="J16249">
        <v>6</v>
      </c>
      <c r="K16249">
        <v>46</v>
      </c>
      <c r="L16249">
        <v>16</v>
      </c>
    </row>
    <row r="16250" spans="1:12" x14ac:dyDescent="0.25">
      <c r="A16250">
        <v>206515</v>
      </c>
      <c r="B16250">
        <v>34</v>
      </c>
      <c r="C16250">
        <v>4585</v>
      </c>
      <c r="D16250">
        <v>0</v>
      </c>
      <c r="E16250" t="s">
        <v>11686</v>
      </c>
      <c r="F16250">
        <v>1</v>
      </c>
      <c r="G16250" t="s">
        <v>11</v>
      </c>
      <c r="I16250" s="3">
        <v>45084</v>
      </c>
      <c r="J16250">
        <v>6</v>
      </c>
      <c r="K16250">
        <v>46</v>
      </c>
      <c r="L16250">
        <v>17</v>
      </c>
    </row>
    <row r="16251" spans="1:12" x14ac:dyDescent="0.25">
      <c r="A16251">
        <v>206516</v>
      </c>
      <c r="B16251">
        <v>40</v>
      </c>
      <c r="C16251">
        <v>10674</v>
      </c>
      <c r="D16251">
        <v>0</v>
      </c>
      <c r="E16251" t="s">
        <v>11686</v>
      </c>
      <c r="F16251">
        <v>1</v>
      </c>
      <c r="G16251" t="s">
        <v>11</v>
      </c>
      <c r="I16251" s="3">
        <v>45084</v>
      </c>
      <c r="J16251">
        <v>6</v>
      </c>
      <c r="K16251">
        <v>46</v>
      </c>
      <c r="L16251">
        <v>17</v>
      </c>
    </row>
    <row r="16252" spans="1:12" x14ac:dyDescent="0.25">
      <c r="A16252">
        <v>206517</v>
      </c>
      <c r="B16252">
        <v>40</v>
      </c>
      <c r="C16252">
        <v>7839</v>
      </c>
      <c r="D16252">
        <v>0</v>
      </c>
      <c r="E16252" t="s">
        <v>11687</v>
      </c>
      <c r="F16252">
        <v>1</v>
      </c>
      <c r="G16252" t="s">
        <v>11</v>
      </c>
      <c r="I16252" s="3">
        <v>45084</v>
      </c>
      <c r="J16252">
        <v>6</v>
      </c>
      <c r="K16252">
        <v>46</v>
      </c>
      <c r="L16252">
        <v>18</v>
      </c>
    </row>
    <row r="16253" spans="1:12" x14ac:dyDescent="0.25">
      <c r="A16253">
        <v>206518</v>
      </c>
      <c r="B16253">
        <v>34</v>
      </c>
      <c r="C16253">
        <v>8918</v>
      </c>
      <c r="D16253">
        <v>9167</v>
      </c>
      <c r="E16253" t="s">
        <v>11688</v>
      </c>
      <c r="F16253">
        <v>1</v>
      </c>
      <c r="G16253" t="s">
        <v>11</v>
      </c>
      <c r="I16253" s="3">
        <v>45084</v>
      </c>
      <c r="J16253">
        <v>6</v>
      </c>
      <c r="K16253">
        <v>46</v>
      </c>
      <c r="L16253">
        <v>19</v>
      </c>
    </row>
    <row r="16254" spans="1:12" x14ac:dyDescent="0.25">
      <c r="A16254">
        <v>206519</v>
      </c>
      <c r="B16254">
        <v>34</v>
      </c>
      <c r="C16254">
        <v>4585</v>
      </c>
      <c r="D16254">
        <v>0</v>
      </c>
      <c r="E16254" t="s">
        <v>11688</v>
      </c>
      <c r="F16254">
        <v>1</v>
      </c>
      <c r="G16254" t="s">
        <v>11</v>
      </c>
      <c r="I16254" s="3">
        <v>45084</v>
      </c>
      <c r="J16254">
        <v>6</v>
      </c>
      <c r="K16254">
        <v>46</v>
      </c>
      <c r="L16254">
        <v>19</v>
      </c>
    </row>
    <row r="16255" spans="1:12" x14ac:dyDescent="0.25">
      <c r="A16255">
        <v>206520</v>
      </c>
      <c r="B16255">
        <v>40</v>
      </c>
      <c r="C16255">
        <v>7839</v>
      </c>
      <c r="D16255">
        <v>0</v>
      </c>
      <c r="E16255" t="s">
        <v>11689</v>
      </c>
      <c r="F16255">
        <v>1</v>
      </c>
      <c r="G16255" t="s">
        <v>11</v>
      </c>
      <c r="I16255" s="3">
        <v>45084</v>
      </c>
      <c r="J16255">
        <v>6</v>
      </c>
      <c r="K16255">
        <v>46</v>
      </c>
      <c r="L16255">
        <v>20</v>
      </c>
    </row>
    <row r="16256" spans="1:12" x14ac:dyDescent="0.25">
      <c r="A16256">
        <v>206521</v>
      </c>
      <c r="B16256">
        <v>34</v>
      </c>
      <c r="C16256">
        <v>4585</v>
      </c>
      <c r="D16256">
        <v>0</v>
      </c>
      <c r="E16256" t="s">
        <v>11689</v>
      </c>
      <c r="F16256">
        <v>1</v>
      </c>
      <c r="G16256" t="s">
        <v>11</v>
      </c>
      <c r="I16256" s="3">
        <v>45084</v>
      </c>
      <c r="J16256">
        <v>6</v>
      </c>
      <c r="K16256">
        <v>46</v>
      </c>
      <c r="L16256">
        <v>20</v>
      </c>
    </row>
    <row r="16257" spans="1:12" x14ac:dyDescent="0.25">
      <c r="A16257">
        <v>206522</v>
      </c>
      <c r="B16257">
        <v>34</v>
      </c>
      <c r="C16257">
        <v>8918</v>
      </c>
      <c r="D16257">
        <v>9167</v>
      </c>
      <c r="E16257" t="s">
        <v>11690</v>
      </c>
      <c r="F16257">
        <v>1</v>
      </c>
      <c r="G16257" t="s">
        <v>11</v>
      </c>
      <c r="I16257" s="3">
        <v>45084</v>
      </c>
      <c r="J16257">
        <v>6</v>
      </c>
      <c r="K16257">
        <v>46</v>
      </c>
      <c r="L16257">
        <v>22</v>
      </c>
    </row>
    <row r="16258" spans="1:12" x14ac:dyDescent="0.25">
      <c r="A16258">
        <v>206523</v>
      </c>
      <c r="B16258">
        <v>34</v>
      </c>
      <c r="C16258">
        <v>4585</v>
      </c>
      <c r="D16258">
        <v>0</v>
      </c>
      <c r="E16258" t="s">
        <v>11690</v>
      </c>
      <c r="F16258">
        <v>1</v>
      </c>
      <c r="G16258" t="s">
        <v>11</v>
      </c>
      <c r="I16258" s="3">
        <v>45084</v>
      </c>
      <c r="J16258">
        <v>6</v>
      </c>
      <c r="K16258">
        <v>46</v>
      </c>
      <c r="L16258">
        <v>22</v>
      </c>
    </row>
    <row r="16259" spans="1:12" x14ac:dyDescent="0.25">
      <c r="A16259">
        <v>206524</v>
      </c>
      <c r="B16259">
        <v>40</v>
      </c>
      <c r="C16259">
        <v>7839</v>
      </c>
      <c r="D16259">
        <v>0</v>
      </c>
      <c r="E16259" t="s">
        <v>11690</v>
      </c>
      <c r="F16259">
        <v>1</v>
      </c>
      <c r="G16259" t="s">
        <v>11</v>
      </c>
      <c r="I16259" s="3">
        <v>45084</v>
      </c>
      <c r="J16259">
        <v>6</v>
      </c>
      <c r="K16259">
        <v>46</v>
      </c>
      <c r="L16259">
        <v>22</v>
      </c>
    </row>
    <row r="16260" spans="1:12" x14ac:dyDescent="0.25">
      <c r="A16260">
        <v>206525</v>
      </c>
      <c r="B16260">
        <v>40</v>
      </c>
      <c r="C16260">
        <v>10674</v>
      </c>
      <c r="D16260">
        <v>0</v>
      </c>
      <c r="E16260" t="s">
        <v>11690</v>
      </c>
      <c r="F16260">
        <v>1</v>
      </c>
      <c r="G16260" t="s">
        <v>11</v>
      </c>
      <c r="I16260" s="3">
        <v>45084</v>
      </c>
      <c r="J16260">
        <v>6</v>
      </c>
      <c r="K16260">
        <v>46</v>
      </c>
      <c r="L16260">
        <v>22</v>
      </c>
    </row>
    <row r="16261" spans="1:12" x14ac:dyDescent="0.25">
      <c r="A16261">
        <v>206526</v>
      </c>
      <c r="B16261">
        <v>34</v>
      </c>
      <c r="C16261">
        <v>4585</v>
      </c>
      <c r="D16261">
        <v>0</v>
      </c>
      <c r="E16261" t="s">
        <v>11691</v>
      </c>
      <c r="F16261">
        <v>1</v>
      </c>
      <c r="G16261" t="s">
        <v>11</v>
      </c>
      <c r="I16261" s="3">
        <v>45084</v>
      </c>
      <c r="J16261">
        <v>6</v>
      </c>
      <c r="K16261">
        <v>46</v>
      </c>
      <c r="L16261">
        <v>23</v>
      </c>
    </row>
    <row r="16262" spans="1:12" x14ac:dyDescent="0.25">
      <c r="A16262">
        <v>206527</v>
      </c>
      <c r="B16262">
        <v>40</v>
      </c>
      <c r="C16262">
        <v>7839</v>
      </c>
      <c r="D16262">
        <v>0</v>
      </c>
      <c r="E16262" t="s">
        <v>11692</v>
      </c>
      <c r="F16262">
        <v>1</v>
      </c>
      <c r="G16262" t="s">
        <v>11</v>
      </c>
      <c r="I16262" s="3">
        <v>45084</v>
      </c>
      <c r="J16262">
        <v>6</v>
      </c>
      <c r="K16262">
        <v>46</v>
      </c>
      <c r="L16262">
        <v>24</v>
      </c>
    </row>
    <row r="16263" spans="1:12" x14ac:dyDescent="0.25">
      <c r="A16263">
        <v>206528</v>
      </c>
      <c r="B16263">
        <v>34</v>
      </c>
      <c r="C16263">
        <v>4585</v>
      </c>
      <c r="D16263">
        <v>0</v>
      </c>
      <c r="E16263" t="s">
        <v>11693</v>
      </c>
      <c r="F16263">
        <v>1</v>
      </c>
      <c r="G16263" t="s">
        <v>11</v>
      </c>
      <c r="I16263" s="3">
        <v>45084</v>
      </c>
      <c r="J16263">
        <v>6</v>
      </c>
      <c r="K16263">
        <v>46</v>
      </c>
      <c r="L16263">
        <v>25</v>
      </c>
    </row>
    <row r="16264" spans="1:12" x14ac:dyDescent="0.25">
      <c r="A16264">
        <v>206529</v>
      </c>
      <c r="B16264">
        <v>34</v>
      </c>
      <c r="C16264">
        <v>8918</v>
      </c>
      <c r="D16264">
        <v>9167</v>
      </c>
      <c r="E16264" t="s">
        <v>11694</v>
      </c>
      <c r="F16264">
        <v>1</v>
      </c>
      <c r="G16264" t="s">
        <v>11</v>
      </c>
      <c r="I16264" s="3">
        <v>45084</v>
      </c>
      <c r="J16264">
        <v>6</v>
      </c>
      <c r="K16264">
        <v>46</v>
      </c>
      <c r="L16264">
        <v>26</v>
      </c>
    </row>
    <row r="16265" spans="1:12" x14ac:dyDescent="0.25">
      <c r="A16265">
        <v>206530</v>
      </c>
      <c r="B16265">
        <v>34</v>
      </c>
      <c r="C16265">
        <v>4585</v>
      </c>
      <c r="D16265">
        <v>0</v>
      </c>
      <c r="E16265" t="s">
        <v>11694</v>
      </c>
      <c r="F16265">
        <v>1</v>
      </c>
      <c r="G16265" t="s">
        <v>11</v>
      </c>
      <c r="I16265" s="3">
        <v>45084</v>
      </c>
      <c r="J16265">
        <v>6</v>
      </c>
      <c r="K16265">
        <v>46</v>
      </c>
      <c r="L16265">
        <v>26</v>
      </c>
    </row>
    <row r="16266" spans="1:12" x14ac:dyDescent="0.25">
      <c r="A16266">
        <v>206531</v>
      </c>
      <c r="B16266">
        <v>40</v>
      </c>
      <c r="C16266">
        <v>10674</v>
      </c>
      <c r="D16266">
        <v>0</v>
      </c>
      <c r="E16266" t="s">
        <v>11694</v>
      </c>
      <c r="F16266">
        <v>1</v>
      </c>
      <c r="G16266" t="s">
        <v>11</v>
      </c>
      <c r="I16266" s="3">
        <v>45084</v>
      </c>
      <c r="J16266">
        <v>6</v>
      </c>
      <c r="K16266">
        <v>46</v>
      </c>
      <c r="L16266">
        <v>26</v>
      </c>
    </row>
    <row r="16267" spans="1:12" x14ac:dyDescent="0.25">
      <c r="A16267">
        <v>206532</v>
      </c>
      <c r="B16267">
        <v>40</v>
      </c>
      <c r="C16267">
        <v>7839</v>
      </c>
      <c r="D16267">
        <v>0</v>
      </c>
      <c r="E16267" t="s">
        <v>11694</v>
      </c>
      <c r="F16267">
        <v>1</v>
      </c>
      <c r="G16267" t="s">
        <v>11</v>
      </c>
      <c r="I16267" s="3">
        <v>45084</v>
      </c>
      <c r="J16267">
        <v>6</v>
      </c>
      <c r="K16267">
        <v>46</v>
      </c>
      <c r="L16267">
        <v>27</v>
      </c>
    </row>
    <row r="16268" spans="1:12" x14ac:dyDescent="0.25">
      <c r="A16268">
        <v>206533</v>
      </c>
      <c r="B16268">
        <v>34</v>
      </c>
      <c r="C16268">
        <v>4585</v>
      </c>
      <c r="D16268">
        <v>0</v>
      </c>
      <c r="E16268" t="s">
        <v>11695</v>
      </c>
      <c r="F16268">
        <v>1</v>
      </c>
      <c r="G16268" t="s">
        <v>11</v>
      </c>
      <c r="I16268" s="3">
        <v>45084</v>
      </c>
      <c r="J16268">
        <v>6</v>
      </c>
      <c r="K16268">
        <v>46</v>
      </c>
      <c r="L16268">
        <v>28</v>
      </c>
    </row>
    <row r="16269" spans="1:12" x14ac:dyDescent="0.25">
      <c r="A16269">
        <v>206534</v>
      </c>
      <c r="B16269">
        <v>40</v>
      </c>
      <c r="C16269">
        <v>7839</v>
      </c>
      <c r="D16269">
        <v>0</v>
      </c>
      <c r="E16269" t="s">
        <v>11695</v>
      </c>
      <c r="F16269">
        <v>1</v>
      </c>
      <c r="G16269" t="s">
        <v>11</v>
      </c>
      <c r="I16269" s="3">
        <v>45084</v>
      </c>
      <c r="J16269">
        <v>6</v>
      </c>
      <c r="K16269">
        <v>46</v>
      </c>
      <c r="L16269">
        <v>28</v>
      </c>
    </row>
    <row r="16270" spans="1:12" x14ac:dyDescent="0.25">
      <c r="A16270">
        <v>206535</v>
      </c>
      <c r="B16270">
        <v>34</v>
      </c>
      <c r="C16270">
        <v>4585</v>
      </c>
      <c r="D16270">
        <v>9168</v>
      </c>
      <c r="E16270" t="s">
        <v>11696</v>
      </c>
      <c r="F16270">
        <v>1</v>
      </c>
      <c r="G16270" t="s">
        <v>11</v>
      </c>
      <c r="I16270" s="3">
        <v>45084</v>
      </c>
      <c r="J16270">
        <v>6</v>
      </c>
      <c r="K16270">
        <v>46</v>
      </c>
      <c r="L16270">
        <v>29</v>
      </c>
    </row>
    <row r="16271" spans="1:12" x14ac:dyDescent="0.25">
      <c r="A16271">
        <v>206536</v>
      </c>
      <c r="B16271">
        <v>34</v>
      </c>
      <c r="C16271">
        <v>8918</v>
      </c>
      <c r="D16271">
        <v>9167</v>
      </c>
      <c r="E16271" t="s">
        <v>11697</v>
      </c>
      <c r="F16271">
        <v>1</v>
      </c>
      <c r="G16271" t="s">
        <v>11</v>
      </c>
      <c r="I16271" s="3">
        <v>45084</v>
      </c>
      <c r="J16271">
        <v>6</v>
      </c>
      <c r="K16271">
        <v>46</v>
      </c>
      <c r="L16271">
        <v>30</v>
      </c>
    </row>
    <row r="16272" spans="1:12" x14ac:dyDescent="0.25">
      <c r="A16272">
        <v>206537</v>
      </c>
      <c r="B16272">
        <v>40</v>
      </c>
      <c r="C16272">
        <v>10733</v>
      </c>
      <c r="D16272">
        <v>0</v>
      </c>
      <c r="E16272" t="s">
        <v>11697</v>
      </c>
      <c r="F16272">
        <v>1</v>
      </c>
      <c r="G16272" t="s">
        <v>11</v>
      </c>
      <c r="I16272" s="3">
        <v>45084</v>
      </c>
      <c r="J16272">
        <v>6</v>
      </c>
      <c r="K16272">
        <v>46</v>
      </c>
      <c r="L16272">
        <v>30</v>
      </c>
    </row>
    <row r="16273" spans="1:12" x14ac:dyDescent="0.25">
      <c r="A16273">
        <v>206538</v>
      </c>
      <c r="B16273">
        <v>40</v>
      </c>
      <c r="C16273">
        <v>7839</v>
      </c>
      <c r="D16273">
        <v>0</v>
      </c>
      <c r="E16273" t="s">
        <v>11697</v>
      </c>
      <c r="F16273">
        <v>1</v>
      </c>
      <c r="G16273" t="s">
        <v>11</v>
      </c>
      <c r="I16273" s="3">
        <v>45084</v>
      </c>
      <c r="J16273">
        <v>6</v>
      </c>
      <c r="K16273">
        <v>46</v>
      </c>
      <c r="L16273">
        <v>30</v>
      </c>
    </row>
    <row r="16274" spans="1:12" x14ac:dyDescent="0.25">
      <c r="A16274">
        <v>206539</v>
      </c>
      <c r="B16274">
        <v>40</v>
      </c>
      <c r="C16274">
        <v>10674</v>
      </c>
      <c r="D16274">
        <v>0</v>
      </c>
      <c r="E16274" t="s">
        <v>11697</v>
      </c>
      <c r="F16274">
        <v>1</v>
      </c>
      <c r="G16274" t="s">
        <v>11</v>
      </c>
      <c r="I16274" s="3">
        <v>45084</v>
      </c>
      <c r="J16274">
        <v>6</v>
      </c>
      <c r="K16274">
        <v>46</v>
      </c>
      <c r="L16274">
        <v>30</v>
      </c>
    </row>
    <row r="16275" spans="1:12" x14ac:dyDescent="0.25">
      <c r="A16275">
        <v>206540</v>
      </c>
      <c r="B16275">
        <v>34</v>
      </c>
      <c r="C16275">
        <v>4585</v>
      </c>
      <c r="D16275">
        <v>9168</v>
      </c>
      <c r="E16275" t="s">
        <v>11698</v>
      </c>
      <c r="F16275">
        <v>1</v>
      </c>
      <c r="G16275" t="s">
        <v>11</v>
      </c>
      <c r="I16275" s="3">
        <v>45084</v>
      </c>
      <c r="J16275">
        <v>6</v>
      </c>
      <c r="K16275">
        <v>46</v>
      </c>
      <c r="L16275">
        <v>31</v>
      </c>
    </row>
    <row r="16276" spans="1:12" x14ac:dyDescent="0.25">
      <c r="A16276">
        <v>206541</v>
      </c>
      <c r="B16276">
        <v>34</v>
      </c>
      <c r="C16276">
        <v>4585</v>
      </c>
      <c r="D16276">
        <v>9168</v>
      </c>
      <c r="E16276" t="s">
        <v>11699</v>
      </c>
      <c r="F16276">
        <v>1</v>
      </c>
      <c r="G16276" t="s">
        <v>11</v>
      </c>
      <c r="I16276" s="3">
        <v>45084</v>
      </c>
      <c r="J16276">
        <v>6</v>
      </c>
      <c r="K16276">
        <v>46</v>
      </c>
      <c r="L16276">
        <v>32</v>
      </c>
    </row>
    <row r="16277" spans="1:12" x14ac:dyDescent="0.25">
      <c r="A16277">
        <v>206542</v>
      </c>
      <c r="B16277">
        <v>40</v>
      </c>
      <c r="C16277">
        <v>7839</v>
      </c>
      <c r="D16277">
        <v>0</v>
      </c>
      <c r="E16277" t="s">
        <v>11699</v>
      </c>
      <c r="F16277">
        <v>1</v>
      </c>
      <c r="G16277" t="s">
        <v>11</v>
      </c>
      <c r="I16277" s="3">
        <v>45084</v>
      </c>
      <c r="J16277">
        <v>6</v>
      </c>
      <c r="K16277">
        <v>46</v>
      </c>
      <c r="L16277">
        <v>32</v>
      </c>
    </row>
    <row r="16278" spans="1:12" x14ac:dyDescent="0.25">
      <c r="A16278">
        <v>206543</v>
      </c>
      <c r="B16278">
        <v>34</v>
      </c>
      <c r="C16278">
        <v>8918</v>
      </c>
      <c r="D16278">
        <v>9167</v>
      </c>
      <c r="E16278" t="s">
        <v>11700</v>
      </c>
      <c r="F16278">
        <v>1</v>
      </c>
      <c r="G16278" t="s">
        <v>11</v>
      </c>
      <c r="I16278" s="3">
        <v>45084</v>
      </c>
      <c r="J16278">
        <v>6</v>
      </c>
      <c r="K16278">
        <v>46</v>
      </c>
      <c r="L16278">
        <v>33</v>
      </c>
    </row>
    <row r="16279" spans="1:12" x14ac:dyDescent="0.25">
      <c r="A16279">
        <v>206544</v>
      </c>
      <c r="B16279">
        <v>34</v>
      </c>
      <c r="C16279">
        <v>4585</v>
      </c>
      <c r="D16279">
        <v>9168</v>
      </c>
      <c r="E16279" t="s">
        <v>11701</v>
      </c>
      <c r="F16279">
        <v>1</v>
      </c>
      <c r="G16279" t="s">
        <v>11</v>
      </c>
      <c r="I16279" s="3">
        <v>45084</v>
      </c>
      <c r="J16279">
        <v>6</v>
      </c>
      <c r="K16279">
        <v>46</v>
      </c>
      <c r="L16279">
        <v>34</v>
      </c>
    </row>
    <row r="16280" spans="1:12" x14ac:dyDescent="0.25">
      <c r="A16280">
        <v>206545</v>
      </c>
      <c r="B16280">
        <v>40</v>
      </c>
      <c r="C16280">
        <v>10674</v>
      </c>
      <c r="D16280">
        <v>0</v>
      </c>
      <c r="E16280" t="s">
        <v>11701</v>
      </c>
      <c r="F16280">
        <v>1</v>
      </c>
      <c r="G16280" t="s">
        <v>11</v>
      </c>
      <c r="I16280" s="3">
        <v>45084</v>
      </c>
      <c r="J16280">
        <v>6</v>
      </c>
      <c r="K16280">
        <v>46</v>
      </c>
      <c r="L16280">
        <v>34</v>
      </c>
    </row>
    <row r="16281" spans="1:12" x14ac:dyDescent="0.25">
      <c r="A16281">
        <v>206546</v>
      </c>
      <c r="B16281">
        <v>40</v>
      </c>
      <c r="C16281">
        <v>10733</v>
      </c>
      <c r="D16281">
        <v>0</v>
      </c>
      <c r="E16281" t="s">
        <v>11702</v>
      </c>
      <c r="F16281">
        <v>1</v>
      </c>
      <c r="G16281" t="s">
        <v>11</v>
      </c>
      <c r="I16281" s="3">
        <v>45084</v>
      </c>
      <c r="J16281">
        <v>6</v>
      </c>
      <c r="K16281">
        <v>46</v>
      </c>
      <c r="L16281">
        <v>35</v>
      </c>
    </row>
    <row r="16282" spans="1:12" x14ac:dyDescent="0.25">
      <c r="A16282">
        <v>206547</v>
      </c>
      <c r="B16282">
        <v>34</v>
      </c>
      <c r="C16282">
        <v>4585</v>
      </c>
      <c r="D16282">
        <v>9168</v>
      </c>
      <c r="E16282" t="s">
        <v>11702</v>
      </c>
      <c r="F16282">
        <v>1</v>
      </c>
      <c r="G16282" t="s">
        <v>11</v>
      </c>
      <c r="I16282" s="3">
        <v>45084</v>
      </c>
      <c r="J16282">
        <v>6</v>
      </c>
      <c r="K16282">
        <v>46</v>
      </c>
      <c r="L16282">
        <v>35</v>
      </c>
    </row>
    <row r="16283" spans="1:12" x14ac:dyDescent="0.25">
      <c r="A16283">
        <v>206548</v>
      </c>
      <c r="B16283">
        <v>34</v>
      </c>
      <c r="C16283">
        <v>8918</v>
      </c>
      <c r="D16283">
        <v>9167</v>
      </c>
      <c r="E16283" t="s">
        <v>11703</v>
      </c>
      <c r="F16283">
        <v>1</v>
      </c>
      <c r="G16283" t="s">
        <v>11</v>
      </c>
      <c r="I16283" s="3">
        <v>45084</v>
      </c>
      <c r="J16283">
        <v>6</v>
      </c>
      <c r="K16283">
        <v>46</v>
      </c>
      <c r="L16283">
        <v>36</v>
      </c>
    </row>
    <row r="16284" spans="1:12" x14ac:dyDescent="0.25">
      <c r="A16284">
        <v>206549</v>
      </c>
      <c r="B16284">
        <v>34</v>
      </c>
      <c r="C16284">
        <v>4585</v>
      </c>
      <c r="D16284">
        <v>9168</v>
      </c>
      <c r="E16284" t="s">
        <v>11704</v>
      </c>
      <c r="F16284">
        <v>1</v>
      </c>
      <c r="G16284" t="s">
        <v>11</v>
      </c>
      <c r="I16284" s="3">
        <v>45084</v>
      </c>
      <c r="J16284">
        <v>6</v>
      </c>
      <c r="K16284">
        <v>46</v>
      </c>
      <c r="L16284">
        <v>37</v>
      </c>
    </row>
    <row r="16285" spans="1:12" x14ac:dyDescent="0.25">
      <c r="A16285">
        <v>206550</v>
      </c>
      <c r="B16285">
        <v>34</v>
      </c>
      <c r="C16285">
        <v>4585</v>
      </c>
      <c r="D16285">
        <v>9168</v>
      </c>
      <c r="E16285" t="s">
        <v>11705</v>
      </c>
      <c r="F16285">
        <v>1</v>
      </c>
      <c r="G16285" t="s">
        <v>11</v>
      </c>
      <c r="I16285" s="3">
        <v>45084</v>
      </c>
      <c r="J16285">
        <v>6</v>
      </c>
      <c r="K16285">
        <v>46</v>
      </c>
      <c r="L16285">
        <v>38</v>
      </c>
    </row>
    <row r="16286" spans="1:12" x14ac:dyDescent="0.25">
      <c r="A16286">
        <v>206551</v>
      </c>
      <c r="B16286">
        <v>40</v>
      </c>
      <c r="C16286">
        <v>10674</v>
      </c>
      <c r="D16286">
        <v>0</v>
      </c>
      <c r="E16286" t="s">
        <v>11705</v>
      </c>
      <c r="F16286">
        <v>1</v>
      </c>
      <c r="G16286" t="s">
        <v>11</v>
      </c>
      <c r="I16286" s="3">
        <v>45084</v>
      </c>
      <c r="J16286">
        <v>6</v>
      </c>
      <c r="K16286">
        <v>46</v>
      </c>
      <c r="L16286">
        <v>38</v>
      </c>
    </row>
    <row r="16287" spans="1:12" x14ac:dyDescent="0.25">
      <c r="A16287">
        <v>206552</v>
      </c>
      <c r="B16287">
        <v>34</v>
      </c>
      <c r="C16287">
        <v>8918</v>
      </c>
      <c r="D16287">
        <v>9167</v>
      </c>
      <c r="E16287" t="s">
        <v>11706</v>
      </c>
      <c r="F16287">
        <v>1</v>
      </c>
      <c r="G16287" t="s">
        <v>11</v>
      </c>
      <c r="I16287" s="3">
        <v>45084</v>
      </c>
      <c r="J16287">
        <v>6</v>
      </c>
      <c r="K16287">
        <v>46</v>
      </c>
      <c r="L16287">
        <v>39</v>
      </c>
    </row>
    <row r="16288" spans="1:12" x14ac:dyDescent="0.25">
      <c r="A16288">
        <v>206553</v>
      </c>
      <c r="B16288">
        <v>40</v>
      </c>
      <c r="C16288">
        <v>10733</v>
      </c>
      <c r="D16288">
        <v>0</v>
      </c>
      <c r="E16288" t="s">
        <v>11706</v>
      </c>
      <c r="F16288">
        <v>1</v>
      </c>
      <c r="G16288" t="s">
        <v>11</v>
      </c>
      <c r="I16288" s="3">
        <v>45084</v>
      </c>
      <c r="J16288">
        <v>6</v>
      </c>
      <c r="K16288">
        <v>46</v>
      </c>
      <c r="L16288">
        <v>39</v>
      </c>
    </row>
    <row r="16289" spans="1:12" x14ac:dyDescent="0.25">
      <c r="A16289">
        <v>206554</v>
      </c>
      <c r="B16289">
        <v>34</v>
      </c>
      <c r="C16289">
        <v>4585</v>
      </c>
      <c r="D16289">
        <v>9168</v>
      </c>
      <c r="E16289" t="s">
        <v>11707</v>
      </c>
      <c r="F16289">
        <v>1</v>
      </c>
      <c r="G16289" t="s">
        <v>11</v>
      </c>
      <c r="I16289" s="3">
        <v>45084</v>
      </c>
      <c r="J16289">
        <v>6</v>
      </c>
      <c r="K16289">
        <v>46</v>
      </c>
      <c r="L16289">
        <v>40</v>
      </c>
    </row>
    <row r="16290" spans="1:12" x14ac:dyDescent="0.25">
      <c r="A16290">
        <v>206555</v>
      </c>
      <c r="B16290">
        <v>34</v>
      </c>
      <c r="C16290">
        <v>4585</v>
      </c>
      <c r="D16290">
        <v>9168</v>
      </c>
      <c r="E16290" t="s">
        <v>11708</v>
      </c>
      <c r="F16290">
        <v>1</v>
      </c>
      <c r="G16290" t="s">
        <v>11</v>
      </c>
      <c r="I16290" s="3">
        <v>45084</v>
      </c>
      <c r="J16290">
        <v>6</v>
      </c>
      <c r="K16290">
        <v>46</v>
      </c>
      <c r="L16290">
        <v>41</v>
      </c>
    </row>
    <row r="16291" spans="1:12" x14ac:dyDescent="0.25">
      <c r="A16291">
        <v>206556</v>
      </c>
      <c r="B16291">
        <v>34</v>
      </c>
      <c r="C16291">
        <v>8918</v>
      </c>
      <c r="D16291">
        <v>9167</v>
      </c>
      <c r="E16291" t="s">
        <v>11709</v>
      </c>
      <c r="F16291">
        <v>1</v>
      </c>
      <c r="G16291" t="s">
        <v>11</v>
      </c>
      <c r="I16291" s="3">
        <v>45084</v>
      </c>
      <c r="J16291">
        <v>6</v>
      </c>
      <c r="K16291">
        <v>46</v>
      </c>
      <c r="L16291">
        <v>42</v>
      </c>
    </row>
    <row r="16292" spans="1:12" x14ac:dyDescent="0.25">
      <c r="A16292">
        <v>206557</v>
      </c>
      <c r="B16292">
        <v>40</v>
      </c>
      <c r="C16292">
        <v>10674</v>
      </c>
      <c r="D16292">
        <v>0</v>
      </c>
      <c r="E16292" t="s">
        <v>11709</v>
      </c>
      <c r="F16292">
        <v>1</v>
      </c>
      <c r="G16292" t="s">
        <v>11</v>
      </c>
      <c r="I16292" s="3">
        <v>45084</v>
      </c>
      <c r="J16292">
        <v>6</v>
      </c>
      <c r="K16292">
        <v>46</v>
      </c>
      <c r="L16292">
        <v>42</v>
      </c>
    </row>
    <row r="16293" spans="1:12" x14ac:dyDescent="0.25">
      <c r="A16293">
        <v>206558</v>
      </c>
      <c r="B16293">
        <v>34</v>
      </c>
      <c r="C16293">
        <v>4585</v>
      </c>
      <c r="D16293">
        <v>9168</v>
      </c>
      <c r="E16293" t="s">
        <v>11710</v>
      </c>
      <c r="F16293">
        <v>1</v>
      </c>
      <c r="G16293" t="s">
        <v>11</v>
      </c>
      <c r="I16293" s="3">
        <v>45084</v>
      </c>
      <c r="J16293">
        <v>6</v>
      </c>
      <c r="K16293">
        <v>46</v>
      </c>
      <c r="L16293">
        <v>43</v>
      </c>
    </row>
    <row r="16294" spans="1:12" x14ac:dyDescent="0.25">
      <c r="A16294">
        <v>206559</v>
      </c>
      <c r="B16294">
        <v>40</v>
      </c>
      <c r="C16294">
        <v>10733</v>
      </c>
      <c r="D16294">
        <v>0</v>
      </c>
      <c r="E16294" t="s">
        <v>11711</v>
      </c>
      <c r="F16294">
        <v>1</v>
      </c>
      <c r="G16294" t="s">
        <v>11</v>
      </c>
      <c r="I16294" s="3">
        <v>45084</v>
      </c>
      <c r="J16294">
        <v>6</v>
      </c>
      <c r="K16294">
        <v>46</v>
      </c>
      <c r="L16294">
        <v>44</v>
      </c>
    </row>
    <row r="16295" spans="1:12" x14ac:dyDescent="0.25">
      <c r="A16295">
        <v>206560</v>
      </c>
      <c r="B16295">
        <v>34</v>
      </c>
      <c r="C16295">
        <v>8918</v>
      </c>
      <c r="D16295">
        <v>9167</v>
      </c>
      <c r="E16295" t="s">
        <v>11712</v>
      </c>
      <c r="F16295">
        <v>1</v>
      </c>
      <c r="G16295" t="s">
        <v>11</v>
      </c>
      <c r="I16295" s="3">
        <v>45084</v>
      </c>
      <c r="J16295">
        <v>6</v>
      </c>
      <c r="K16295">
        <v>46</v>
      </c>
      <c r="L16295">
        <v>45</v>
      </c>
    </row>
    <row r="16296" spans="1:12" x14ac:dyDescent="0.25">
      <c r="A16296">
        <v>206561</v>
      </c>
      <c r="B16296">
        <v>40</v>
      </c>
      <c r="C16296">
        <v>6335</v>
      </c>
      <c r="D16296">
        <v>0</v>
      </c>
      <c r="E16296" t="s">
        <v>11713</v>
      </c>
      <c r="F16296">
        <v>1</v>
      </c>
      <c r="G16296" t="s">
        <v>11</v>
      </c>
      <c r="I16296" s="3">
        <v>45084</v>
      </c>
      <c r="J16296">
        <v>6</v>
      </c>
      <c r="K16296">
        <v>46</v>
      </c>
      <c r="L16296">
        <v>48</v>
      </c>
    </row>
    <row r="16297" spans="1:12" x14ac:dyDescent="0.25">
      <c r="A16297">
        <v>206562</v>
      </c>
      <c r="B16297">
        <v>40</v>
      </c>
      <c r="C16297">
        <v>8929</v>
      </c>
      <c r="D16297">
        <v>0</v>
      </c>
      <c r="E16297" t="s">
        <v>11713</v>
      </c>
      <c r="F16297">
        <v>1</v>
      </c>
      <c r="G16297" t="s">
        <v>11</v>
      </c>
      <c r="I16297" s="3">
        <v>45084</v>
      </c>
      <c r="J16297">
        <v>6</v>
      </c>
      <c r="K16297">
        <v>46</v>
      </c>
      <c r="L16297">
        <v>48</v>
      </c>
    </row>
    <row r="16298" spans="1:12" x14ac:dyDescent="0.25">
      <c r="A16298">
        <v>206563</v>
      </c>
      <c r="B16298">
        <v>40</v>
      </c>
      <c r="C16298">
        <v>10733</v>
      </c>
      <c r="D16298">
        <v>0</v>
      </c>
      <c r="E16298" t="s">
        <v>11714</v>
      </c>
      <c r="F16298">
        <v>1</v>
      </c>
      <c r="G16298" t="s">
        <v>11</v>
      </c>
      <c r="I16298" s="3">
        <v>45084</v>
      </c>
      <c r="J16298">
        <v>6</v>
      </c>
      <c r="K16298">
        <v>46</v>
      </c>
      <c r="L16298">
        <v>49</v>
      </c>
    </row>
    <row r="16299" spans="1:12" x14ac:dyDescent="0.25">
      <c r="A16299">
        <v>206564</v>
      </c>
      <c r="B16299">
        <v>40</v>
      </c>
      <c r="C16299">
        <v>7846</v>
      </c>
      <c r="D16299">
        <v>0</v>
      </c>
      <c r="E16299" t="s">
        <v>11715</v>
      </c>
      <c r="F16299">
        <v>1</v>
      </c>
      <c r="G16299" t="s">
        <v>11</v>
      </c>
      <c r="I16299" s="3">
        <v>45084</v>
      </c>
      <c r="J16299">
        <v>6</v>
      </c>
      <c r="K16299">
        <v>46</v>
      </c>
      <c r="L16299">
        <v>50</v>
      </c>
    </row>
    <row r="16300" spans="1:12" x14ac:dyDescent="0.25">
      <c r="A16300">
        <v>206565</v>
      </c>
      <c r="B16300">
        <v>40</v>
      </c>
      <c r="C16300">
        <v>6335</v>
      </c>
      <c r="D16300">
        <v>0</v>
      </c>
      <c r="E16300" t="s">
        <v>11716</v>
      </c>
      <c r="F16300">
        <v>1</v>
      </c>
      <c r="G16300" t="s">
        <v>11</v>
      </c>
      <c r="I16300" s="3">
        <v>45084</v>
      </c>
      <c r="J16300">
        <v>6</v>
      </c>
      <c r="K16300">
        <v>46</v>
      </c>
      <c r="L16300">
        <v>51</v>
      </c>
    </row>
    <row r="16301" spans="1:12" x14ac:dyDescent="0.25">
      <c r="A16301">
        <v>206566</v>
      </c>
      <c r="B16301">
        <v>40</v>
      </c>
      <c r="C16301">
        <v>8929</v>
      </c>
      <c r="D16301">
        <v>0</v>
      </c>
      <c r="E16301" t="s">
        <v>11717</v>
      </c>
      <c r="F16301">
        <v>1</v>
      </c>
      <c r="G16301" t="s">
        <v>11</v>
      </c>
      <c r="I16301" s="3">
        <v>45084</v>
      </c>
      <c r="J16301">
        <v>6</v>
      </c>
      <c r="K16301">
        <v>46</v>
      </c>
      <c r="L16301">
        <v>52</v>
      </c>
    </row>
    <row r="16302" spans="1:12" x14ac:dyDescent="0.25">
      <c r="A16302">
        <v>206567</v>
      </c>
      <c r="B16302">
        <v>40</v>
      </c>
      <c r="C16302">
        <v>7846</v>
      </c>
      <c r="D16302">
        <v>0</v>
      </c>
      <c r="E16302" t="s">
        <v>11718</v>
      </c>
      <c r="F16302">
        <v>1</v>
      </c>
      <c r="G16302" t="s">
        <v>11</v>
      </c>
      <c r="I16302" s="3">
        <v>45084</v>
      </c>
      <c r="J16302">
        <v>6</v>
      </c>
      <c r="K16302">
        <v>46</v>
      </c>
      <c r="L16302">
        <v>53</v>
      </c>
    </row>
    <row r="16303" spans="1:12" x14ac:dyDescent="0.25">
      <c r="A16303">
        <v>206568</v>
      </c>
      <c r="B16303">
        <v>40</v>
      </c>
      <c r="C16303">
        <v>10733</v>
      </c>
      <c r="D16303">
        <v>0</v>
      </c>
      <c r="E16303" t="s">
        <v>11718</v>
      </c>
      <c r="F16303">
        <v>1</v>
      </c>
      <c r="G16303" t="s">
        <v>11</v>
      </c>
      <c r="I16303" s="3">
        <v>45084</v>
      </c>
      <c r="J16303">
        <v>6</v>
      </c>
      <c r="K16303">
        <v>46</v>
      </c>
      <c r="L16303">
        <v>53</v>
      </c>
    </row>
    <row r="16304" spans="1:12" x14ac:dyDescent="0.25">
      <c r="A16304">
        <v>206569</v>
      </c>
      <c r="B16304">
        <v>40</v>
      </c>
      <c r="C16304">
        <v>6335</v>
      </c>
      <c r="D16304">
        <v>0</v>
      </c>
      <c r="E16304" t="s">
        <v>11719</v>
      </c>
      <c r="F16304">
        <v>1</v>
      </c>
      <c r="G16304" t="s">
        <v>11</v>
      </c>
      <c r="I16304" s="3">
        <v>45084</v>
      </c>
      <c r="J16304">
        <v>6</v>
      </c>
      <c r="K16304">
        <v>46</v>
      </c>
      <c r="L16304">
        <v>55</v>
      </c>
    </row>
    <row r="16305" spans="1:12" x14ac:dyDescent="0.25">
      <c r="A16305">
        <v>206570</v>
      </c>
      <c r="B16305">
        <v>40</v>
      </c>
      <c r="C16305">
        <v>7846</v>
      </c>
      <c r="D16305">
        <v>0</v>
      </c>
      <c r="E16305" t="s">
        <v>11719</v>
      </c>
      <c r="F16305">
        <v>1</v>
      </c>
      <c r="G16305" t="s">
        <v>11</v>
      </c>
      <c r="I16305" s="3">
        <v>45084</v>
      </c>
      <c r="J16305">
        <v>6</v>
      </c>
      <c r="K16305">
        <v>46</v>
      </c>
      <c r="L16305">
        <v>55</v>
      </c>
    </row>
    <row r="16306" spans="1:12" x14ac:dyDescent="0.25">
      <c r="A16306">
        <v>206571</v>
      </c>
      <c r="B16306">
        <v>40</v>
      </c>
      <c r="C16306">
        <v>8929</v>
      </c>
      <c r="D16306">
        <v>0</v>
      </c>
      <c r="E16306" t="s">
        <v>11720</v>
      </c>
      <c r="F16306">
        <v>1</v>
      </c>
      <c r="G16306" t="s">
        <v>11</v>
      </c>
      <c r="I16306" s="3">
        <v>45084</v>
      </c>
      <c r="J16306">
        <v>6</v>
      </c>
      <c r="K16306">
        <v>46</v>
      </c>
      <c r="L16306">
        <v>56</v>
      </c>
    </row>
    <row r="16307" spans="1:12" x14ac:dyDescent="0.25">
      <c r="A16307">
        <v>206572</v>
      </c>
      <c r="B16307">
        <v>40</v>
      </c>
      <c r="C16307">
        <v>10674</v>
      </c>
      <c r="D16307">
        <v>9169</v>
      </c>
      <c r="E16307" t="s">
        <v>11721</v>
      </c>
      <c r="F16307">
        <v>1</v>
      </c>
      <c r="G16307" t="s">
        <v>11</v>
      </c>
      <c r="I16307" s="3">
        <v>45084</v>
      </c>
      <c r="J16307">
        <v>6</v>
      </c>
      <c r="K16307">
        <v>46</v>
      </c>
      <c r="L16307">
        <v>57</v>
      </c>
    </row>
    <row r="16308" spans="1:12" x14ac:dyDescent="0.25">
      <c r="A16308">
        <v>206573</v>
      </c>
      <c r="B16308">
        <v>40</v>
      </c>
      <c r="C16308">
        <v>11132</v>
      </c>
      <c r="D16308">
        <v>0</v>
      </c>
      <c r="E16308" t="s">
        <v>11721</v>
      </c>
      <c r="F16308">
        <v>1</v>
      </c>
      <c r="G16308" t="s">
        <v>11</v>
      </c>
      <c r="I16308" s="3">
        <v>45084</v>
      </c>
      <c r="J16308">
        <v>6</v>
      </c>
      <c r="K16308">
        <v>46</v>
      </c>
      <c r="L16308">
        <v>57</v>
      </c>
    </row>
    <row r="16309" spans="1:12" x14ac:dyDescent="0.25">
      <c r="A16309">
        <v>206574</v>
      </c>
      <c r="B16309">
        <v>40</v>
      </c>
      <c r="C16309">
        <v>7846</v>
      </c>
      <c r="D16309">
        <v>0</v>
      </c>
      <c r="E16309" t="s">
        <v>11722</v>
      </c>
      <c r="F16309">
        <v>1</v>
      </c>
      <c r="G16309" t="s">
        <v>11</v>
      </c>
      <c r="I16309" s="3">
        <v>45084</v>
      </c>
      <c r="J16309">
        <v>6</v>
      </c>
      <c r="K16309">
        <v>46</v>
      </c>
      <c r="L16309">
        <v>58</v>
      </c>
    </row>
    <row r="16310" spans="1:12" x14ac:dyDescent="0.25">
      <c r="A16310">
        <v>206575</v>
      </c>
      <c r="B16310">
        <v>40</v>
      </c>
      <c r="C16310">
        <v>10733</v>
      </c>
      <c r="D16310">
        <v>0</v>
      </c>
      <c r="E16310" t="s">
        <v>11722</v>
      </c>
      <c r="F16310">
        <v>1</v>
      </c>
      <c r="G16310" t="s">
        <v>11</v>
      </c>
      <c r="I16310" s="3">
        <v>45084</v>
      </c>
      <c r="J16310">
        <v>6</v>
      </c>
      <c r="K16310">
        <v>46</v>
      </c>
      <c r="L16310">
        <v>58</v>
      </c>
    </row>
    <row r="16311" spans="1:12" x14ac:dyDescent="0.25">
      <c r="A16311">
        <v>206576</v>
      </c>
      <c r="B16311">
        <v>40</v>
      </c>
      <c r="C16311">
        <v>6335</v>
      </c>
      <c r="D16311">
        <v>0</v>
      </c>
      <c r="E16311" t="s">
        <v>11723</v>
      </c>
      <c r="F16311">
        <v>1</v>
      </c>
      <c r="G16311" t="s">
        <v>11</v>
      </c>
      <c r="I16311" s="3">
        <v>45084</v>
      </c>
      <c r="J16311">
        <v>6</v>
      </c>
      <c r="K16311">
        <v>47</v>
      </c>
      <c r="L16311">
        <v>0</v>
      </c>
    </row>
    <row r="16312" spans="1:12" x14ac:dyDescent="0.25">
      <c r="A16312">
        <v>206577</v>
      </c>
      <c r="B16312">
        <v>40</v>
      </c>
      <c r="C16312">
        <v>7846</v>
      </c>
      <c r="D16312">
        <v>0</v>
      </c>
      <c r="E16312" t="s">
        <v>11723</v>
      </c>
      <c r="F16312">
        <v>1</v>
      </c>
      <c r="G16312" t="s">
        <v>11</v>
      </c>
      <c r="I16312" s="3">
        <v>45084</v>
      </c>
      <c r="J16312">
        <v>6</v>
      </c>
      <c r="K16312">
        <v>47</v>
      </c>
      <c r="L16312">
        <v>0</v>
      </c>
    </row>
    <row r="16313" spans="1:12" x14ac:dyDescent="0.25">
      <c r="A16313">
        <v>206578</v>
      </c>
      <c r="B16313">
        <v>40</v>
      </c>
      <c r="C16313">
        <v>7846</v>
      </c>
      <c r="D16313">
        <v>0</v>
      </c>
      <c r="E16313" t="s">
        <v>11724</v>
      </c>
      <c r="F16313">
        <v>1</v>
      </c>
      <c r="G16313" t="s">
        <v>11</v>
      </c>
      <c r="I16313" s="3">
        <v>45084</v>
      </c>
      <c r="J16313">
        <v>6</v>
      </c>
      <c r="K16313">
        <v>47</v>
      </c>
      <c r="L16313">
        <v>2</v>
      </c>
    </row>
    <row r="16314" spans="1:12" x14ac:dyDescent="0.25">
      <c r="A16314">
        <v>206579</v>
      </c>
      <c r="B16314">
        <v>40</v>
      </c>
      <c r="C16314">
        <v>11132</v>
      </c>
      <c r="D16314">
        <v>0</v>
      </c>
      <c r="E16314" t="s">
        <v>11724</v>
      </c>
      <c r="F16314">
        <v>1</v>
      </c>
      <c r="G16314" t="s">
        <v>11</v>
      </c>
      <c r="I16314" s="3">
        <v>45084</v>
      </c>
      <c r="J16314">
        <v>6</v>
      </c>
      <c r="K16314">
        <v>47</v>
      </c>
      <c r="L16314">
        <v>2</v>
      </c>
    </row>
    <row r="16315" spans="1:12" x14ac:dyDescent="0.25">
      <c r="A16315">
        <v>206580</v>
      </c>
      <c r="B16315">
        <v>40</v>
      </c>
      <c r="C16315">
        <v>6335</v>
      </c>
      <c r="D16315">
        <v>0</v>
      </c>
      <c r="E16315" t="s">
        <v>11724</v>
      </c>
      <c r="F16315">
        <v>1</v>
      </c>
      <c r="G16315" t="s">
        <v>11</v>
      </c>
      <c r="I16315" s="3">
        <v>45084</v>
      </c>
      <c r="J16315">
        <v>6</v>
      </c>
      <c r="K16315">
        <v>47</v>
      </c>
      <c r="L16315">
        <v>2</v>
      </c>
    </row>
    <row r="16316" spans="1:12" x14ac:dyDescent="0.25">
      <c r="A16316">
        <v>206581</v>
      </c>
      <c r="B16316">
        <v>40</v>
      </c>
      <c r="C16316">
        <v>10674</v>
      </c>
      <c r="D16316">
        <v>9169</v>
      </c>
      <c r="E16316" t="s">
        <v>11725</v>
      </c>
      <c r="F16316">
        <v>1</v>
      </c>
      <c r="G16316" t="s">
        <v>11</v>
      </c>
      <c r="I16316" s="3">
        <v>45084</v>
      </c>
      <c r="J16316">
        <v>6</v>
      </c>
      <c r="K16316">
        <v>47</v>
      </c>
      <c r="L16316">
        <v>3</v>
      </c>
    </row>
    <row r="16317" spans="1:12" x14ac:dyDescent="0.25">
      <c r="A16317">
        <v>206582</v>
      </c>
      <c r="B16317">
        <v>40</v>
      </c>
      <c r="C16317">
        <v>7846</v>
      </c>
      <c r="D16317">
        <v>0</v>
      </c>
      <c r="E16317" t="s">
        <v>11725</v>
      </c>
      <c r="F16317">
        <v>1</v>
      </c>
      <c r="G16317" t="s">
        <v>11</v>
      </c>
      <c r="I16317" s="3">
        <v>45084</v>
      </c>
      <c r="J16317">
        <v>6</v>
      </c>
      <c r="K16317">
        <v>47</v>
      </c>
      <c r="L16317">
        <v>3</v>
      </c>
    </row>
    <row r="16318" spans="1:12" x14ac:dyDescent="0.25">
      <c r="A16318">
        <v>206583</v>
      </c>
      <c r="B16318">
        <v>40</v>
      </c>
      <c r="C16318">
        <v>10733</v>
      </c>
      <c r="D16318">
        <v>0</v>
      </c>
      <c r="E16318" t="s">
        <v>11726</v>
      </c>
      <c r="F16318">
        <v>1</v>
      </c>
      <c r="G16318" t="s">
        <v>11</v>
      </c>
      <c r="I16318" s="3">
        <v>45084</v>
      </c>
      <c r="J16318">
        <v>6</v>
      </c>
      <c r="K16318">
        <v>47</v>
      </c>
      <c r="L16318">
        <v>4</v>
      </c>
    </row>
    <row r="16319" spans="1:12" x14ac:dyDescent="0.25">
      <c r="A16319">
        <v>206584</v>
      </c>
      <c r="B16319">
        <v>40</v>
      </c>
      <c r="C16319">
        <v>7846</v>
      </c>
      <c r="D16319">
        <v>0</v>
      </c>
      <c r="E16319" t="s">
        <v>11727</v>
      </c>
      <c r="F16319">
        <v>1</v>
      </c>
      <c r="G16319" t="s">
        <v>11</v>
      </c>
      <c r="I16319" s="3">
        <v>45084</v>
      </c>
      <c r="J16319">
        <v>6</v>
      </c>
      <c r="K16319">
        <v>47</v>
      </c>
      <c r="L16319">
        <v>5</v>
      </c>
    </row>
    <row r="16320" spans="1:12" x14ac:dyDescent="0.25">
      <c r="A16320">
        <v>206585</v>
      </c>
      <c r="B16320">
        <v>40</v>
      </c>
      <c r="C16320">
        <v>7846</v>
      </c>
      <c r="D16320">
        <v>0</v>
      </c>
      <c r="E16320" t="s">
        <v>11728</v>
      </c>
      <c r="F16320">
        <v>1</v>
      </c>
      <c r="G16320" t="s">
        <v>11</v>
      </c>
      <c r="I16320" s="3">
        <v>45084</v>
      </c>
      <c r="J16320">
        <v>6</v>
      </c>
      <c r="K16320">
        <v>47</v>
      </c>
      <c r="L16320">
        <v>7</v>
      </c>
    </row>
    <row r="16321" spans="1:12" x14ac:dyDescent="0.25">
      <c r="A16321">
        <v>206586</v>
      </c>
      <c r="B16321">
        <v>40</v>
      </c>
      <c r="C16321">
        <v>10674</v>
      </c>
      <c r="D16321">
        <v>9169</v>
      </c>
      <c r="E16321" t="s">
        <v>11729</v>
      </c>
      <c r="F16321">
        <v>1</v>
      </c>
      <c r="G16321" t="s">
        <v>11</v>
      </c>
      <c r="I16321" s="3">
        <v>45084</v>
      </c>
      <c r="J16321">
        <v>6</v>
      </c>
      <c r="K16321">
        <v>47</v>
      </c>
      <c r="L16321">
        <v>8</v>
      </c>
    </row>
    <row r="16322" spans="1:12" x14ac:dyDescent="0.25">
      <c r="A16322">
        <v>206587</v>
      </c>
      <c r="B16322">
        <v>40</v>
      </c>
      <c r="C16322">
        <v>11132</v>
      </c>
      <c r="D16322">
        <v>0</v>
      </c>
      <c r="E16322" t="s">
        <v>11729</v>
      </c>
      <c r="F16322">
        <v>1</v>
      </c>
      <c r="G16322" t="s">
        <v>11</v>
      </c>
      <c r="I16322" s="3">
        <v>45084</v>
      </c>
      <c r="J16322">
        <v>6</v>
      </c>
      <c r="K16322">
        <v>47</v>
      </c>
      <c r="L16322">
        <v>8</v>
      </c>
    </row>
    <row r="16323" spans="1:12" x14ac:dyDescent="0.25">
      <c r="A16323">
        <v>206588</v>
      </c>
      <c r="B16323">
        <v>40</v>
      </c>
      <c r="C16323">
        <v>10733</v>
      </c>
      <c r="D16323">
        <v>0</v>
      </c>
      <c r="E16323" t="s">
        <v>11730</v>
      </c>
      <c r="F16323">
        <v>1</v>
      </c>
      <c r="G16323" t="s">
        <v>11</v>
      </c>
      <c r="I16323" s="3">
        <v>45084</v>
      </c>
      <c r="J16323">
        <v>6</v>
      </c>
      <c r="K16323">
        <v>47</v>
      </c>
      <c r="L16323">
        <v>9</v>
      </c>
    </row>
    <row r="16324" spans="1:12" x14ac:dyDescent="0.25">
      <c r="A16324">
        <v>206589</v>
      </c>
      <c r="B16324">
        <v>40</v>
      </c>
      <c r="C16324">
        <v>7846</v>
      </c>
      <c r="D16324">
        <v>0</v>
      </c>
      <c r="E16324" t="s">
        <v>11730</v>
      </c>
      <c r="F16324">
        <v>1</v>
      </c>
      <c r="G16324" t="s">
        <v>11</v>
      </c>
      <c r="I16324" s="3">
        <v>45084</v>
      </c>
      <c r="J16324">
        <v>6</v>
      </c>
      <c r="K16324">
        <v>47</v>
      </c>
      <c r="L16324">
        <v>9</v>
      </c>
    </row>
    <row r="16325" spans="1:12" x14ac:dyDescent="0.25">
      <c r="A16325">
        <v>206590</v>
      </c>
      <c r="B16325">
        <v>40</v>
      </c>
      <c r="C16325">
        <v>10674</v>
      </c>
      <c r="D16325">
        <v>9169</v>
      </c>
      <c r="E16325" t="s">
        <v>11731</v>
      </c>
      <c r="F16325">
        <v>1</v>
      </c>
      <c r="G16325" t="s">
        <v>11</v>
      </c>
      <c r="I16325" s="3">
        <v>45084</v>
      </c>
      <c r="J16325">
        <v>6</v>
      </c>
      <c r="K16325">
        <v>47</v>
      </c>
      <c r="L16325">
        <v>12</v>
      </c>
    </row>
    <row r="16326" spans="1:12" x14ac:dyDescent="0.25">
      <c r="A16326">
        <v>206591</v>
      </c>
      <c r="B16326">
        <v>34</v>
      </c>
      <c r="C16326">
        <v>4592</v>
      </c>
      <c r="D16326">
        <v>0</v>
      </c>
      <c r="E16326" t="s">
        <v>11731</v>
      </c>
      <c r="F16326">
        <v>1</v>
      </c>
      <c r="G16326" t="s">
        <v>11</v>
      </c>
      <c r="I16326" s="3">
        <v>45084</v>
      </c>
      <c r="J16326">
        <v>6</v>
      </c>
      <c r="K16326">
        <v>47</v>
      </c>
      <c r="L16326">
        <v>12</v>
      </c>
    </row>
    <row r="16327" spans="1:12" x14ac:dyDescent="0.25">
      <c r="A16327">
        <v>206592</v>
      </c>
      <c r="B16327">
        <v>40</v>
      </c>
      <c r="C16327">
        <v>8929</v>
      </c>
      <c r="D16327">
        <v>0</v>
      </c>
      <c r="E16327" t="s">
        <v>11732</v>
      </c>
      <c r="F16327">
        <v>1</v>
      </c>
      <c r="G16327" t="s">
        <v>11</v>
      </c>
      <c r="I16327" s="3">
        <v>45084</v>
      </c>
      <c r="J16327">
        <v>6</v>
      </c>
      <c r="K16327">
        <v>47</v>
      </c>
      <c r="L16327">
        <v>13</v>
      </c>
    </row>
    <row r="16328" spans="1:12" x14ac:dyDescent="0.25">
      <c r="A16328">
        <v>206593</v>
      </c>
      <c r="B16328">
        <v>40</v>
      </c>
      <c r="C16328">
        <v>11132</v>
      </c>
      <c r="D16328">
        <v>0</v>
      </c>
      <c r="E16328" t="s">
        <v>11733</v>
      </c>
      <c r="F16328">
        <v>1</v>
      </c>
      <c r="G16328" t="s">
        <v>11</v>
      </c>
      <c r="I16328" s="3">
        <v>45084</v>
      </c>
      <c r="J16328">
        <v>6</v>
      </c>
      <c r="K16328">
        <v>47</v>
      </c>
      <c r="L16328">
        <v>14</v>
      </c>
    </row>
    <row r="16329" spans="1:12" x14ac:dyDescent="0.25">
      <c r="A16329">
        <v>206594</v>
      </c>
      <c r="B16329">
        <v>40</v>
      </c>
      <c r="C16329">
        <v>10733</v>
      </c>
      <c r="D16329">
        <v>0</v>
      </c>
      <c r="E16329" t="s">
        <v>11733</v>
      </c>
      <c r="F16329">
        <v>1</v>
      </c>
      <c r="G16329" t="s">
        <v>11</v>
      </c>
      <c r="I16329" s="3">
        <v>45084</v>
      </c>
      <c r="J16329">
        <v>6</v>
      </c>
      <c r="K16329">
        <v>47</v>
      </c>
      <c r="L16329">
        <v>14</v>
      </c>
    </row>
    <row r="16330" spans="1:12" x14ac:dyDescent="0.25">
      <c r="A16330">
        <v>206595</v>
      </c>
      <c r="B16330">
        <v>34</v>
      </c>
      <c r="C16330">
        <v>4592</v>
      </c>
      <c r="D16330">
        <v>0</v>
      </c>
      <c r="E16330" t="s">
        <v>11734</v>
      </c>
      <c r="F16330">
        <v>1</v>
      </c>
      <c r="G16330" t="s">
        <v>11</v>
      </c>
      <c r="I16330" s="3">
        <v>45084</v>
      </c>
      <c r="J16330">
        <v>6</v>
      </c>
      <c r="K16330">
        <v>47</v>
      </c>
      <c r="L16330">
        <v>15</v>
      </c>
    </row>
    <row r="16331" spans="1:12" x14ac:dyDescent="0.25">
      <c r="A16331">
        <v>206596</v>
      </c>
      <c r="B16331">
        <v>40</v>
      </c>
      <c r="C16331">
        <v>10674</v>
      </c>
      <c r="D16331">
        <v>9169</v>
      </c>
      <c r="E16331" t="s">
        <v>11735</v>
      </c>
      <c r="F16331">
        <v>1</v>
      </c>
      <c r="G16331" t="s">
        <v>11</v>
      </c>
      <c r="I16331" s="3">
        <v>45084</v>
      </c>
      <c r="J16331">
        <v>6</v>
      </c>
      <c r="K16331">
        <v>47</v>
      </c>
      <c r="L16331">
        <v>16</v>
      </c>
    </row>
    <row r="16332" spans="1:12" x14ac:dyDescent="0.25">
      <c r="A16332">
        <v>206597</v>
      </c>
      <c r="B16332">
        <v>40</v>
      </c>
      <c r="C16332">
        <v>6335</v>
      </c>
      <c r="D16332">
        <v>0</v>
      </c>
      <c r="E16332" t="s">
        <v>11736</v>
      </c>
      <c r="F16332">
        <v>1</v>
      </c>
      <c r="G16332" t="s">
        <v>11</v>
      </c>
      <c r="I16332" s="3">
        <v>45084</v>
      </c>
      <c r="J16332">
        <v>6</v>
      </c>
      <c r="K16332">
        <v>47</v>
      </c>
      <c r="L16332">
        <v>17</v>
      </c>
    </row>
    <row r="16333" spans="1:12" x14ac:dyDescent="0.25">
      <c r="A16333">
        <v>206598</v>
      </c>
      <c r="B16333">
        <v>34</v>
      </c>
      <c r="C16333">
        <v>4592</v>
      </c>
      <c r="D16333">
        <v>0</v>
      </c>
      <c r="E16333" t="s">
        <v>11737</v>
      </c>
      <c r="F16333">
        <v>1</v>
      </c>
      <c r="G16333" t="s">
        <v>11</v>
      </c>
      <c r="I16333" s="3">
        <v>45084</v>
      </c>
      <c r="J16333">
        <v>6</v>
      </c>
      <c r="K16333">
        <v>47</v>
      </c>
      <c r="L16333">
        <v>18</v>
      </c>
    </row>
    <row r="16334" spans="1:12" x14ac:dyDescent="0.25">
      <c r="A16334">
        <v>206599</v>
      </c>
      <c r="B16334">
        <v>34</v>
      </c>
      <c r="C16334">
        <v>4592</v>
      </c>
      <c r="D16334">
        <v>0</v>
      </c>
      <c r="E16334" t="s">
        <v>11738</v>
      </c>
      <c r="F16334">
        <v>1</v>
      </c>
      <c r="G16334" t="s">
        <v>11</v>
      </c>
      <c r="I16334" s="3">
        <v>45084</v>
      </c>
      <c r="J16334">
        <v>6</v>
      </c>
      <c r="K16334">
        <v>47</v>
      </c>
      <c r="L16334">
        <v>19</v>
      </c>
    </row>
    <row r="16335" spans="1:12" x14ac:dyDescent="0.25">
      <c r="A16335">
        <v>206600</v>
      </c>
      <c r="B16335">
        <v>34</v>
      </c>
      <c r="C16335">
        <v>8926</v>
      </c>
      <c r="D16335">
        <v>0</v>
      </c>
      <c r="E16335" t="s">
        <v>11739</v>
      </c>
      <c r="F16335">
        <v>1</v>
      </c>
      <c r="G16335" t="s">
        <v>11</v>
      </c>
      <c r="I16335" s="3">
        <v>45084</v>
      </c>
      <c r="J16335">
        <v>6</v>
      </c>
      <c r="K16335">
        <v>47</v>
      </c>
      <c r="L16335">
        <v>20</v>
      </c>
    </row>
    <row r="16336" spans="1:12" x14ac:dyDescent="0.25">
      <c r="A16336">
        <v>206601</v>
      </c>
      <c r="B16336">
        <v>40</v>
      </c>
      <c r="C16336">
        <v>10674</v>
      </c>
      <c r="D16336">
        <v>9169</v>
      </c>
      <c r="E16336" t="s">
        <v>11739</v>
      </c>
      <c r="F16336">
        <v>1</v>
      </c>
      <c r="G16336" t="s">
        <v>11</v>
      </c>
      <c r="I16336" s="3">
        <v>45084</v>
      </c>
      <c r="J16336">
        <v>6</v>
      </c>
      <c r="K16336">
        <v>47</v>
      </c>
      <c r="L16336">
        <v>20</v>
      </c>
    </row>
    <row r="16337" spans="1:12" x14ac:dyDescent="0.25">
      <c r="A16337">
        <v>206602</v>
      </c>
      <c r="B16337">
        <v>40</v>
      </c>
      <c r="C16337">
        <v>11132</v>
      </c>
      <c r="D16337">
        <v>0</v>
      </c>
      <c r="E16337" t="s">
        <v>11739</v>
      </c>
      <c r="F16337">
        <v>1</v>
      </c>
      <c r="G16337" t="s">
        <v>11</v>
      </c>
      <c r="I16337" s="3">
        <v>45084</v>
      </c>
      <c r="J16337">
        <v>6</v>
      </c>
      <c r="K16337">
        <v>47</v>
      </c>
      <c r="L16337">
        <v>20</v>
      </c>
    </row>
    <row r="16338" spans="1:12" x14ac:dyDescent="0.25">
      <c r="A16338">
        <v>206603</v>
      </c>
      <c r="B16338">
        <v>34</v>
      </c>
      <c r="C16338">
        <v>4592</v>
      </c>
      <c r="D16338">
        <v>0</v>
      </c>
      <c r="E16338" t="s">
        <v>11740</v>
      </c>
      <c r="F16338">
        <v>1</v>
      </c>
      <c r="G16338" t="s">
        <v>11</v>
      </c>
      <c r="I16338" s="3">
        <v>45084</v>
      </c>
      <c r="J16338">
        <v>6</v>
      </c>
      <c r="K16338">
        <v>47</v>
      </c>
      <c r="L16338">
        <v>21</v>
      </c>
    </row>
    <row r="16339" spans="1:12" x14ac:dyDescent="0.25">
      <c r="A16339">
        <v>206604</v>
      </c>
      <c r="B16339">
        <v>34</v>
      </c>
      <c r="C16339">
        <v>4592</v>
      </c>
      <c r="D16339">
        <v>0</v>
      </c>
      <c r="E16339" t="s">
        <v>11741</v>
      </c>
      <c r="F16339">
        <v>1</v>
      </c>
      <c r="G16339" t="s">
        <v>11</v>
      </c>
      <c r="I16339" s="3">
        <v>45084</v>
      </c>
      <c r="J16339">
        <v>6</v>
      </c>
      <c r="K16339">
        <v>47</v>
      </c>
      <c r="L16339">
        <v>22</v>
      </c>
    </row>
    <row r="16340" spans="1:12" x14ac:dyDescent="0.25">
      <c r="A16340">
        <v>206605</v>
      </c>
      <c r="B16340">
        <v>34</v>
      </c>
      <c r="C16340">
        <v>8926</v>
      </c>
      <c r="D16340">
        <v>0</v>
      </c>
      <c r="E16340" t="s">
        <v>11742</v>
      </c>
      <c r="F16340">
        <v>1</v>
      </c>
      <c r="G16340" t="s">
        <v>11</v>
      </c>
      <c r="I16340" s="3">
        <v>45084</v>
      </c>
      <c r="J16340">
        <v>6</v>
      </c>
      <c r="K16340">
        <v>47</v>
      </c>
      <c r="L16340">
        <v>23</v>
      </c>
    </row>
    <row r="16341" spans="1:12" x14ac:dyDescent="0.25">
      <c r="A16341">
        <v>206606</v>
      </c>
      <c r="B16341">
        <v>40</v>
      </c>
      <c r="C16341">
        <v>10674</v>
      </c>
      <c r="D16341">
        <v>9169</v>
      </c>
      <c r="E16341" t="s">
        <v>11742</v>
      </c>
      <c r="F16341">
        <v>1</v>
      </c>
      <c r="G16341" t="s">
        <v>11</v>
      </c>
      <c r="I16341" s="3">
        <v>45084</v>
      </c>
      <c r="J16341">
        <v>6</v>
      </c>
      <c r="K16341">
        <v>47</v>
      </c>
      <c r="L16341">
        <v>23</v>
      </c>
    </row>
    <row r="16342" spans="1:12" x14ac:dyDescent="0.25">
      <c r="A16342">
        <v>206607</v>
      </c>
      <c r="B16342">
        <v>34</v>
      </c>
      <c r="C16342">
        <v>4592</v>
      </c>
      <c r="D16342">
        <v>0</v>
      </c>
      <c r="E16342" t="s">
        <v>11743</v>
      </c>
      <c r="F16342">
        <v>1</v>
      </c>
      <c r="G16342" t="s">
        <v>11</v>
      </c>
      <c r="I16342" s="3">
        <v>45084</v>
      </c>
      <c r="J16342">
        <v>6</v>
      </c>
      <c r="K16342">
        <v>47</v>
      </c>
      <c r="L16342">
        <v>24</v>
      </c>
    </row>
    <row r="16343" spans="1:12" x14ac:dyDescent="0.25">
      <c r="A16343">
        <v>206608</v>
      </c>
      <c r="B16343">
        <v>40</v>
      </c>
      <c r="C16343">
        <v>6335</v>
      </c>
      <c r="D16343">
        <v>0</v>
      </c>
      <c r="E16343" t="s">
        <v>11743</v>
      </c>
      <c r="F16343">
        <v>1</v>
      </c>
      <c r="G16343" t="s">
        <v>11</v>
      </c>
      <c r="I16343" s="3">
        <v>45084</v>
      </c>
      <c r="J16343">
        <v>6</v>
      </c>
      <c r="K16343">
        <v>47</v>
      </c>
      <c r="L16343">
        <v>24</v>
      </c>
    </row>
    <row r="16344" spans="1:12" x14ac:dyDescent="0.25">
      <c r="A16344">
        <v>206609</v>
      </c>
      <c r="B16344">
        <v>40</v>
      </c>
      <c r="C16344">
        <v>11132</v>
      </c>
      <c r="D16344">
        <v>0</v>
      </c>
      <c r="E16344" t="s">
        <v>11744</v>
      </c>
      <c r="F16344">
        <v>1</v>
      </c>
      <c r="G16344" t="s">
        <v>11</v>
      </c>
      <c r="I16344" s="3">
        <v>45084</v>
      </c>
      <c r="J16344">
        <v>6</v>
      </c>
      <c r="K16344">
        <v>47</v>
      </c>
      <c r="L16344">
        <v>25</v>
      </c>
    </row>
    <row r="16345" spans="1:12" x14ac:dyDescent="0.25">
      <c r="A16345">
        <v>206610</v>
      </c>
      <c r="B16345">
        <v>34</v>
      </c>
      <c r="C16345">
        <v>8926</v>
      </c>
      <c r="D16345">
        <v>0</v>
      </c>
      <c r="E16345" t="s">
        <v>11745</v>
      </c>
      <c r="F16345">
        <v>1</v>
      </c>
      <c r="G16345" t="s">
        <v>11</v>
      </c>
      <c r="I16345" s="3">
        <v>45084</v>
      </c>
      <c r="J16345">
        <v>6</v>
      </c>
      <c r="K16345">
        <v>47</v>
      </c>
      <c r="L16345">
        <v>26</v>
      </c>
    </row>
    <row r="16346" spans="1:12" x14ac:dyDescent="0.25">
      <c r="A16346">
        <v>206611</v>
      </c>
      <c r="B16346">
        <v>34</v>
      </c>
      <c r="C16346">
        <v>4592</v>
      </c>
      <c r="D16346">
        <v>0</v>
      </c>
      <c r="E16346" t="s">
        <v>11746</v>
      </c>
      <c r="F16346">
        <v>1</v>
      </c>
      <c r="G16346" t="s">
        <v>11</v>
      </c>
      <c r="I16346" s="3">
        <v>45084</v>
      </c>
      <c r="J16346">
        <v>6</v>
      </c>
      <c r="K16346">
        <v>47</v>
      </c>
      <c r="L16346">
        <v>27</v>
      </c>
    </row>
    <row r="16347" spans="1:12" x14ac:dyDescent="0.25">
      <c r="A16347">
        <v>206612</v>
      </c>
      <c r="B16347">
        <v>40</v>
      </c>
      <c r="C16347">
        <v>7857</v>
      </c>
      <c r="D16347">
        <v>0</v>
      </c>
      <c r="E16347" t="s">
        <v>11746</v>
      </c>
      <c r="F16347">
        <v>1</v>
      </c>
      <c r="G16347" t="s">
        <v>11</v>
      </c>
      <c r="I16347" s="3">
        <v>45084</v>
      </c>
      <c r="J16347">
        <v>6</v>
      </c>
      <c r="K16347">
        <v>47</v>
      </c>
      <c r="L16347">
        <v>27</v>
      </c>
    </row>
    <row r="16348" spans="1:12" x14ac:dyDescent="0.25">
      <c r="A16348">
        <v>206613</v>
      </c>
      <c r="B16348">
        <v>40</v>
      </c>
      <c r="C16348">
        <v>10674</v>
      </c>
      <c r="D16348">
        <v>9169</v>
      </c>
      <c r="E16348" t="s">
        <v>11746</v>
      </c>
      <c r="F16348">
        <v>1</v>
      </c>
      <c r="G16348" t="s">
        <v>11</v>
      </c>
      <c r="I16348" s="3">
        <v>45084</v>
      </c>
      <c r="J16348">
        <v>6</v>
      </c>
      <c r="K16348">
        <v>47</v>
      </c>
      <c r="L16348">
        <v>27</v>
      </c>
    </row>
    <row r="16349" spans="1:12" x14ac:dyDescent="0.25">
      <c r="A16349">
        <v>206614</v>
      </c>
      <c r="B16349">
        <v>34</v>
      </c>
      <c r="C16349">
        <v>4592</v>
      </c>
      <c r="D16349">
        <v>0</v>
      </c>
      <c r="E16349" t="s">
        <v>11747</v>
      </c>
      <c r="F16349">
        <v>1</v>
      </c>
      <c r="G16349" t="s">
        <v>11</v>
      </c>
      <c r="I16349" s="3">
        <v>45084</v>
      </c>
      <c r="J16349">
        <v>6</v>
      </c>
      <c r="K16349">
        <v>47</v>
      </c>
      <c r="L16349">
        <v>28</v>
      </c>
    </row>
    <row r="16350" spans="1:12" x14ac:dyDescent="0.25">
      <c r="A16350">
        <v>206615</v>
      </c>
      <c r="B16350">
        <v>34</v>
      </c>
      <c r="C16350">
        <v>8926</v>
      </c>
      <c r="D16350">
        <v>0</v>
      </c>
      <c r="E16350" t="s">
        <v>11748</v>
      </c>
      <c r="F16350">
        <v>1</v>
      </c>
      <c r="G16350" t="s">
        <v>11</v>
      </c>
      <c r="I16350" s="3">
        <v>45084</v>
      </c>
      <c r="J16350">
        <v>6</v>
      </c>
      <c r="K16350">
        <v>47</v>
      </c>
      <c r="L16350">
        <v>29</v>
      </c>
    </row>
    <row r="16351" spans="1:12" x14ac:dyDescent="0.25">
      <c r="A16351">
        <v>206616</v>
      </c>
      <c r="B16351">
        <v>34</v>
      </c>
      <c r="C16351">
        <v>9681</v>
      </c>
      <c r="D16351">
        <v>0</v>
      </c>
      <c r="E16351" t="s">
        <v>11748</v>
      </c>
      <c r="F16351">
        <v>1</v>
      </c>
      <c r="G16351" t="s">
        <v>11</v>
      </c>
      <c r="I16351" s="3">
        <v>45084</v>
      </c>
      <c r="J16351">
        <v>6</v>
      </c>
      <c r="K16351">
        <v>47</v>
      </c>
      <c r="L16351">
        <v>29</v>
      </c>
    </row>
    <row r="16352" spans="1:12" x14ac:dyDescent="0.25">
      <c r="A16352">
        <v>206617</v>
      </c>
      <c r="B16352">
        <v>40</v>
      </c>
      <c r="C16352">
        <v>7857</v>
      </c>
      <c r="D16352">
        <v>0</v>
      </c>
      <c r="E16352" t="s">
        <v>11749</v>
      </c>
      <c r="F16352">
        <v>1</v>
      </c>
      <c r="G16352" t="s">
        <v>11</v>
      </c>
      <c r="I16352" s="3">
        <v>45084</v>
      </c>
      <c r="J16352">
        <v>6</v>
      </c>
      <c r="K16352">
        <v>47</v>
      </c>
      <c r="L16352">
        <v>30</v>
      </c>
    </row>
    <row r="16353" spans="1:12" x14ac:dyDescent="0.25">
      <c r="A16353">
        <v>206618</v>
      </c>
      <c r="B16353">
        <v>40</v>
      </c>
      <c r="C16353">
        <v>11132</v>
      </c>
      <c r="D16353">
        <v>0</v>
      </c>
      <c r="E16353" t="s">
        <v>11749</v>
      </c>
      <c r="F16353">
        <v>1</v>
      </c>
      <c r="G16353" t="s">
        <v>11</v>
      </c>
      <c r="I16353" s="3">
        <v>45084</v>
      </c>
      <c r="J16353">
        <v>6</v>
      </c>
      <c r="K16353">
        <v>47</v>
      </c>
      <c r="L16353">
        <v>30</v>
      </c>
    </row>
    <row r="16354" spans="1:12" x14ac:dyDescent="0.25">
      <c r="A16354">
        <v>206619</v>
      </c>
      <c r="B16354">
        <v>34</v>
      </c>
      <c r="C16354">
        <v>4592</v>
      </c>
      <c r="D16354">
        <v>0</v>
      </c>
      <c r="E16354" t="s">
        <v>11749</v>
      </c>
      <c r="F16354">
        <v>1</v>
      </c>
      <c r="G16354" t="s">
        <v>11</v>
      </c>
      <c r="I16354" s="3">
        <v>45084</v>
      </c>
      <c r="J16354">
        <v>6</v>
      </c>
      <c r="K16354">
        <v>47</v>
      </c>
      <c r="L16354">
        <v>30</v>
      </c>
    </row>
    <row r="16355" spans="1:12" x14ac:dyDescent="0.25">
      <c r="A16355">
        <v>206620</v>
      </c>
      <c r="B16355">
        <v>34</v>
      </c>
      <c r="C16355">
        <v>9681</v>
      </c>
      <c r="D16355">
        <v>0</v>
      </c>
      <c r="E16355" t="s">
        <v>11749</v>
      </c>
      <c r="F16355">
        <v>1</v>
      </c>
      <c r="G16355" t="s">
        <v>11</v>
      </c>
      <c r="I16355" s="3">
        <v>45084</v>
      </c>
      <c r="J16355">
        <v>6</v>
      </c>
      <c r="K16355">
        <v>47</v>
      </c>
      <c r="L16355">
        <v>30</v>
      </c>
    </row>
    <row r="16356" spans="1:12" x14ac:dyDescent="0.25">
      <c r="A16356">
        <v>206621</v>
      </c>
      <c r="B16356">
        <v>40</v>
      </c>
      <c r="C16356">
        <v>8929</v>
      </c>
      <c r="D16356">
        <v>0</v>
      </c>
      <c r="E16356" t="s">
        <v>11749</v>
      </c>
      <c r="F16356">
        <v>1</v>
      </c>
      <c r="G16356" t="s">
        <v>11</v>
      </c>
      <c r="I16356" s="3">
        <v>45084</v>
      </c>
      <c r="J16356">
        <v>6</v>
      </c>
      <c r="K16356">
        <v>47</v>
      </c>
      <c r="L16356">
        <v>30</v>
      </c>
    </row>
    <row r="16357" spans="1:12" x14ac:dyDescent="0.25">
      <c r="A16357">
        <v>206622</v>
      </c>
      <c r="B16357">
        <v>34</v>
      </c>
      <c r="C16357">
        <v>9681</v>
      </c>
      <c r="D16357">
        <v>0</v>
      </c>
      <c r="E16357" t="s">
        <v>11750</v>
      </c>
      <c r="F16357">
        <v>1</v>
      </c>
      <c r="G16357" t="s">
        <v>11</v>
      </c>
      <c r="I16357" s="3">
        <v>45084</v>
      </c>
      <c r="J16357">
        <v>6</v>
      </c>
      <c r="K16357">
        <v>47</v>
      </c>
      <c r="L16357">
        <v>31</v>
      </c>
    </row>
    <row r="16358" spans="1:12" x14ac:dyDescent="0.25">
      <c r="A16358">
        <v>206623</v>
      </c>
      <c r="B16358">
        <v>40</v>
      </c>
      <c r="C16358">
        <v>10674</v>
      </c>
      <c r="D16358">
        <v>9169</v>
      </c>
      <c r="E16358" t="s">
        <v>11750</v>
      </c>
      <c r="F16358">
        <v>1</v>
      </c>
      <c r="G16358" t="s">
        <v>11</v>
      </c>
      <c r="I16358" s="3">
        <v>45084</v>
      </c>
      <c r="J16358">
        <v>6</v>
      </c>
      <c r="K16358">
        <v>47</v>
      </c>
      <c r="L16358">
        <v>31</v>
      </c>
    </row>
    <row r="16359" spans="1:12" x14ac:dyDescent="0.25">
      <c r="A16359">
        <v>206624</v>
      </c>
      <c r="B16359">
        <v>34</v>
      </c>
      <c r="C16359">
        <v>9681</v>
      </c>
      <c r="D16359">
        <v>0</v>
      </c>
      <c r="E16359" t="s">
        <v>11750</v>
      </c>
      <c r="F16359">
        <v>1</v>
      </c>
      <c r="G16359" t="s">
        <v>11</v>
      </c>
      <c r="I16359" s="3">
        <v>45084</v>
      </c>
      <c r="J16359">
        <v>6</v>
      </c>
      <c r="K16359">
        <v>47</v>
      </c>
      <c r="L16359">
        <v>31</v>
      </c>
    </row>
    <row r="16360" spans="1:12" x14ac:dyDescent="0.25">
      <c r="A16360">
        <v>206625</v>
      </c>
      <c r="B16360">
        <v>40</v>
      </c>
      <c r="C16360">
        <v>7857</v>
      </c>
      <c r="D16360">
        <v>0</v>
      </c>
      <c r="E16360" t="s">
        <v>11751</v>
      </c>
      <c r="F16360">
        <v>1</v>
      </c>
      <c r="G16360" t="s">
        <v>11</v>
      </c>
      <c r="I16360" s="3">
        <v>45084</v>
      </c>
      <c r="J16360">
        <v>6</v>
      </c>
      <c r="K16360">
        <v>47</v>
      </c>
      <c r="L16360">
        <v>32</v>
      </c>
    </row>
    <row r="16361" spans="1:12" x14ac:dyDescent="0.25">
      <c r="A16361">
        <v>206626</v>
      </c>
      <c r="B16361">
        <v>34</v>
      </c>
      <c r="C16361">
        <v>8926</v>
      </c>
      <c r="D16361">
        <v>0</v>
      </c>
      <c r="E16361" t="s">
        <v>11752</v>
      </c>
      <c r="F16361">
        <v>1</v>
      </c>
      <c r="G16361" t="s">
        <v>11</v>
      </c>
      <c r="I16361" s="3">
        <v>45084</v>
      </c>
      <c r="J16361">
        <v>6</v>
      </c>
      <c r="K16361">
        <v>47</v>
      </c>
      <c r="L16361">
        <v>33</v>
      </c>
    </row>
    <row r="16362" spans="1:12" x14ac:dyDescent="0.25">
      <c r="A16362">
        <v>206627</v>
      </c>
      <c r="B16362">
        <v>34</v>
      </c>
      <c r="C16362">
        <v>9681</v>
      </c>
      <c r="D16362">
        <v>0</v>
      </c>
      <c r="E16362" t="s">
        <v>11752</v>
      </c>
      <c r="F16362">
        <v>1</v>
      </c>
      <c r="G16362" t="s">
        <v>11</v>
      </c>
      <c r="I16362" s="3">
        <v>45084</v>
      </c>
      <c r="J16362">
        <v>6</v>
      </c>
      <c r="K16362">
        <v>47</v>
      </c>
      <c r="L16362">
        <v>33</v>
      </c>
    </row>
    <row r="16363" spans="1:12" x14ac:dyDescent="0.25">
      <c r="A16363">
        <v>206628</v>
      </c>
      <c r="B16363">
        <v>40</v>
      </c>
      <c r="C16363">
        <v>8929</v>
      </c>
      <c r="D16363">
        <v>0</v>
      </c>
      <c r="E16363" t="s">
        <v>11753</v>
      </c>
      <c r="F16363">
        <v>1</v>
      </c>
      <c r="G16363" t="s">
        <v>11</v>
      </c>
      <c r="I16363" s="3">
        <v>45084</v>
      </c>
      <c r="J16363">
        <v>6</v>
      </c>
      <c r="K16363">
        <v>47</v>
      </c>
      <c r="L16363">
        <v>34</v>
      </c>
    </row>
    <row r="16364" spans="1:12" x14ac:dyDescent="0.25">
      <c r="A16364">
        <v>206629</v>
      </c>
      <c r="B16364">
        <v>34</v>
      </c>
      <c r="C16364">
        <v>9681</v>
      </c>
      <c r="D16364">
        <v>0</v>
      </c>
      <c r="E16364" t="s">
        <v>11753</v>
      </c>
      <c r="F16364">
        <v>1</v>
      </c>
      <c r="G16364" t="s">
        <v>11</v>
      </c>
      <c r="I16364" s="3">
        <v>45084</v>
      </c>
      <c r="J16364">
        <v>6</v>
      </c>
      <c r="K16364">
        <v>47</v>
      </c>
      <c r="L16364">
        <v>34</v>
      </c>
    </row>
    <row r="16365" spans="1:12" x14ac:dyDescent="0.25">
      <c r="A16365">
        <v>206630</v>
      </c>
      <c r="B16365">
        <v>40</v>
      </c>
      <c r="C16365">
        <v>11132</v>
      </c>
      <c r="D16365">
        <v>0</v>
      </c>
      <c r="E16365" t="s">
        <v>11753</v>
      </c>
      <c r="F16365">
        <v>1</v>
      </c>
      <c r="G16365" t="s">
        <v>11</v>
      </c>
      <c r="I16365" s="3">
        <v>45084</v>
      </c>
      <c r="J16365">
        <v>6</v>
      </c>
      <c r="K16365">
        <v>47</v>
      </c>
      <c r="L16365">
        <v>34</v>
      </c>
    </row>
    <row r="16366" spans="1:12" x14ac:dyDescent="0.25">
      <c r="A16366">
        <v>206631</v>
      </c>
      <c r="B16366">
        <v>40</v>
      </c>
      <c r="C16366">
        <v>7857</v>
      </c>
      <c r="D16366">
        <v>0</v>
      </c>
      <c r="E16366" t="s">
        <v>11753</v>
      </c>
      <c r="F16366">
        <v>1</v>
      </c>
      <c r="G16366" t="s">
        <v>11</v>
      </c>
      <c r="I16366" s="3">
        <v>45084</v>
      </c>
      <c r="J16366">
        <v>6</v>
      </c>
      <c r="K16366">
        <v>47</v>
      </c>
      <c r="L16366">
        <v>34</v>
      </c>
    </row>
    <row r="16367" spans="1:12" x14ac:dyDescent="0.25">
      <c r="A16367">
        <v>206632</v>
      </c>
      <c r="B16367">
        <v>34</v>
      </c>
      <c r="C16367">
        <v>9681</v>
      </c>
      <c r="D16367">
        <v>0</v>
      </c>
      <c r="E16367" t="s">
        <v>11753</v>
      </c>
      <c r="F16367">
        <v>1</v>
      </c>
      <c r="G16367" t="s">
        <v>11</v>
      </c>
      <c r="I16367" s="3">
        <v>45084</v>
      </c>
      <c r="J16367">
        <v>6</v>
      </c>
      <c r="K16367">
        <v>47</v>
      </c>
      <c r="L16367">
        <v>34</v>
      </c>
    </row>
    <row r="16368" spans="1:12" x14ac:dyDescent="0.25">
      <c r="A16368">
        <v>206633</v>
      </c>
      <c r="B16368">
        <v>40</v>
      </c>
      <c r="C16368">
        <v>10674</v>
      </c>
      <c r="D16368">
        <v>9169</v>
      </c>
      <c r="E16368" t="s">
        <v>11754</v>
      </c>
      <c r="F16368">
        <v>1</v>
      </c>
      <c r="G16368" t="s">
        <v>11</v>
      </c>
      <c r="I16368" s="3">
        <v>45084</v>
      </c>
      <c r="J16368">
        <v>6</v>
      </c>
      <c r="K16368">
        <v>47</v>
      </c>
      <c r="L16368">
        <v>35</v>
      </c>
    </row>
    <row r="16369" spans="1:12" x14ac:dyDescent="0.25">
      <c r="A16369">
        <v>206634</v>
      </c>
      <c r="B16369">
        <v>34</v>
      </c>
      <c r="C16369">
        <v>9681</v>
      </c>
      <c r="D16369">
        <v>0</v>
      </c>
      <c r="E16369" t="s">
        <v>11754</v>
      </c>
      <c r="F16369">
        <v>1</v>
      </c>
      <c r="G16369" t="s">
        <v>11</v>
      </c>
      <c r="I16369" s="3">
        <v>45084</v>
      </c>
      <c r="J16369">
        <v>6</v>
      </c>
      <c r="K16369">
        <v>47</v>
      </c>
      <c r="L16369">
        <v>35</v>
      </c>
    </row>
    <row r="16370" spans="1:12" x14ac:dyDescent="0.25">
      <c r="A16370">
        <v>206635</v>
      </c>
      <c r="B16370">
        <v>34</v>
      </c>
      <c r="C16370">
        <v>9681</v>
      </c>
      <c r="D16370">
        <v>0</v>
      </c>
      <c r="E16370" t="s">
        <v>11755</v>
      </c>
      <c r="F16370">
        <v>1</v>
      </c>
      <c r="G16370" t="s">
        <v>11</v>
      </c>
      <c r="I16370" s="3">
        <v>45084</v>
      </c>
      <c r="J16370">
        <v>6</v>
      </c>
      <c r="K16370">
        <v>47</v>
      </c>
      <c r="L16370">
        <v>36</v>
      </c>
    </row>
    <row r="16371" spans="1:12" x14ac:dyDescent="0.25">
      <c r="A16371">
        <v>206636</v>
      </c>
      <c r="B16371">
        <v>40</v>
      </c>
      <c r="C16371">
        <v>7857</v>
      </c>
      <c r="D16371">
        <v>0</v>
      </c>
      <c r="E16371" t="s">
        <v>11756</v>
      </c>
      <c r="F16371">
        <v>1</v>
      </c>
      <c r="G16371" t="s">
        <v>11</v>
      </c>
      <c r="I16371" s="3">
        <v>45084</v>
      </c>
      <c r="J16371">
        <v>6</v>
      </c>
      <c r="K16371">
        <v>47</v>
      </c>
      <c r="L16371">
        <v>37</v>
      </c>
    </row>
    <row r="16372" spans="1:12" x14ac:dyDescent="0.25">
      <c r="A16372">
        <v>206637</v>
      </c>
      <c r="B16372">
        <v>34</v>
      </c>
      <c r="C16372">
        <v>8926</v>
      </c>
      <c r="D16372">
        <v>0</v>
      </c>
      <c r="E16372" t="s">
        <v>11756</v>
      </c>
      <c r="F16372">
        <v>1</v>
      </c>
      <c r="G16372" t="s">
        <v>11</v>
      </c>
      <c r="I16372" s="3">
        <v>45084</v>
      </c>
      <c r="J16372">
        <v>6</v>
      </c>
      <c r="K16372">
        <v>47</v>
      </c>
      <c r="L16372">
        <v>37</v>
      </c>
    </row>
    <row r="16373" spans="1:12" x14ac:dyDescent="0.25">
      <c r="A16373">
        <v>206638</v>
      </c>
      <c r="B16373">
        <v>34</v>
      </c>
      <c r="C16373">
        <v>9681</v>
      </c>
      <c r="D16373">
        <v>0</v>
      </c>
      <c r="E16373" t="s">
        <v>11756</v>
      </c>
      <c r="F16373">
        <v>1</v>
      </c>
      <c r="G16373" t="s">
        <v>11</v>
      </c>
      <c r="I16373" s="3">
        <v>45084</v>
      </c>
      <c r="J16373">
        <v>6</v>
      </c>
      <c r="K16373">
        <v>47</v>
      </c>
      <c r="L16373">
        <v>37</v>
      </c>
    </row>
    <row r="16374" spans="1:12" x14ac:dyDescent="0.25">
      <c r="A16374">
        <v>206639</v>
      </c>
      <c r="B16374">
        <v>40</v>
      </c>
      <c r="C16374">
        <v>11132</v>
      </c>
      <c r="D16374">
        <v>0</v>
      </c>
      <c r="E16374" t="s">
        <v>11757</v>
      </c>
      <c r="F16374">
        <v>1</v>
      </c>
      <c r="G16374" t="s">
        <v>11</v>
      </c>
      <c r="I16374" s="3">
        <v>45084</v>
      </c>
      <c r="J16374">
        <v>6</v>
      </c>
      <c r="K16374">
        <v>47</v>
      </c>
      <c r="L16374">
        <v>39</v>
      </c>
    </row>
    <row r="16375" spans="1:12" x14ac:dyDescent="0.25">
      <c r="A16375">
        <v>206640</v>
      </c>
      <c r="B16375">
        <v>40</v>
      </c>
      <c r="C16375">
        <v>7857</v>
      </c>
      <c r="D16375">
        <v>0</v>
      </c>
      <c r="E16375" t="s">
        <v>11758</v>
      </c>
      <c r="F16375">
        <v>1</v>
      </c>
      <c r="G16375" t="s">
        <v>11</v>
      </c>
      <c r="I16375" s="3">
        <v>45084</v>
      </c>
      <c r="J16375">
        <v>6</v>
      </c>
      <c r="K16375">
        <v>47</v>
      </c>
      <c r="L16375">
        <v>40</v>
      </c>
    </row>
    <row r="16376" spans="1:12" x14ac:dyDescent="0.25">
      <c r="A16376">
        <v>206641</v>
      </c>
      <c r="B16376">
        <v>34</v>
      </c>
      <c r="C16376">
        <v>8926</v>
      </c>
      <c r="D16376">
        <v>0</v>
      </c>
      <c r="E16376" t="s">
        <v>11758</v>
      </c>
      <c r="F16376">
        <v>1</v>
      </c>
      <c r="G16376" t="s">
        <v>11</v>
      </c>
      <c r="I16376" s="3">
        <v>45084</v>
      </c>
      <c r="J16376">
        <v>6</v>
      </c>
      <c r="K16376">
        <v>47</v>
      </c>
      <c r="L16376">
        <v>40</v>
      </c>
    </row>
    <row r="16377" spans="1:12" x14ac:dyDescent="0.25">
      <c r="A16377">
        <v>206642</v>
      </c>
      <c r="B16377">
        <v>34</v>
      </c>
      <c r="C16377">
        <v>4592</v>
      </c>
      <c r="D16377">
        <v>9170</v>
      </c>
      <c r="E16377" t="s">
        <v>11759</v>
      </c>
      <c r="F16377">
        <v>1</v>
      </c>
      <c r="G16377" t="s">
        <v>11</v>
      </c>
      <c r="I16377" s="3">
        <v>45084</v>
      </c>
      <c r="J16377">
        <v>6</v>
      </c>
      <c r="K16377">
        <v>47</v>
      </c>
      <c r="L16377">
        <v>42</v>
      </c>
    </row>
    <row r="16378" spans="1:12" x14ac:dyDescent="0.25">
      <c r="A16378">
        <v>206643</v>
      </c>
      <c r="B16378">
        <v>40</v>
      </c>
      <c r="C16378">
        <v>7857</v>
      </c>
      <c r="D16378">
        <v>0</v>
      </c>
      <c r="E16378" t="s">
        <v>11759</v>
      </c>
      <c r="F16378">
        <v>1</v>
      </c>
      <c r="G16378" t="s">
        <v>11</v>
      </c>
      <c r="I16378" s="3">
        <v>45084</v>
      </c>
      <c r="J16378">
        <v>6</v>
      </c>
      <c r="K16378">
        <v>47</v>
      </c>
      <c r="L16378">
        <v>42</v>
      </c>
    </row>
    <row r="16379" spans="1:12" x14ac:dyDescent="0.25">
      <c r="A16379">
        <v>206644</v>
      </c>
      <c r="B16379">
        <v>34</v>
      </c>
      <c r="C16379">
        <v>8926</v>
      </c>
      <c r="D16379">
        <v>0</v>
      </c>
      <c r="E16379" t="s">
        <v>11760</v>
      </c>
      <c r="F16379">
        <v>1</v>
      </c>
      <c r="G16379" t="s">
        <v>11</v>
      </c>
      <c r="I16379" s="3">
        <v>45084</v>
      </c>
      <c r="J16379">
        <v>6</v>
      </c>
      <c r="K16379">
        <v>47</v>
      </c>
      <c r="L16379">
        <v>43</v>
      </c>
    </row>
    <row r="16380" spans="1:12" x14ac:dyDescent="0.25">
      <c r="A16380">
        <v>206645</v>
      </c>
      <c r="B16380">
        <v>40</v>
      </c>
      <c r="C16380">
        <v>11132</v>
      </c>
      <c r="D16380">
        <v>0</v>
      </c>
      <c r="E16380" t="s">
        <v>11760</v>
      </c>
      <c r="F16380">
        <v>1</v>
      </c>
      <c r="G16380" t="s">
        <v>11</v>
      </c>
      <c r="I16380" s="3">
        <v>45084</v>
      </c>
      <c r="J16380">
        <v>6</v>
      </c>
      <c r="K16380">
        <v>47</v>
      </c>
      <c r="L16380">
        <v>43</v>
      </c>
    </row>
    <row r="16381" spans="1:12" x14ac:dyDescent="0.25">
      <c r="A16381">
        <v>206646</v>
      </c>
      <c r="B16381">
        <v>34</v>
      </c>
      <c r="C16381">
        <v>4592</v>
      </c>
      <c r="D16381">
        <v>9170</v>
      </c>
      <c r="E16381" t="s">
        <v>11761</v>
      </c>
      <c r="F16381">
        <v>1</v>
      </c>
      <c r="G16381" t="s">
        <v>11</v>
      </c>
      <c r="I16381" s="3">
        <v>45084</v>
      </c>
      <c r="J16381">
        <v>6</v>
      </c>
      <c r="K16381">
        <v>47</v>
      </c>
      <c r="L16381">
        <v>44</v>
      </c>
    </row>
    <row r="16382" spans="1:12" x14ac:dyDescent="0.25">
      <c r="A16382">
        <v>206647</v>
      </c>
      <c r="B16382">
        <v>40</v>
      </c>
      <c r="C16382">
        <v>7857</v>
      </c>
      <c r="D16382">
        <v>0</v>
      </c>
      <c r="E16382" t="s">
        <v>11761</v>
      </c>
      <c r="F16382">
        <v>1</v>
      </c>
      <c r="G16382" t="s">
        <v>11</v>
      </c>
      <c r="I16382" s="3">
        <v>45084</v>
      </c>
      <c r="J16382">
        <v>6</v>
      </c>
      <c r="K16382">
        <v>47</v>
      </c>
      <c r="L16382">
        <v>44</v>
      </c>
    </row>
    <row r="16383" spans="1:12" x14ac:dyDescent="0.25">
      <c r="A16383">
        <v>206648</v>
      </c>
      <c r="B16383">
        <v>34</v>
      </c>
      <c r="C16383">
        <v>4592</v>
      </c>
      <c r="D16383">
        <v>9170</v>
      </c>
      <c r="E16383" t="s">
        <v>11762</v>
      </c>
      <c r="F16383">
        <v>1</v>
      </c>
      <c r="G16383" t="s">
        <v>11</v>
      </c>
      <c r="I16383" s="3">
        <v>45084</v>
      </c>
      <c r="J16383">
        <v>6</v>
      </c>
      <c r="K16383">
        <v>47</v>
      </c>
      <c r="L16383">
        <v>45</v>
      </c>
    </row>
    <row r="16384" spans="1:12" x14ac:dyDescent="0.25">
      <c r="A16384">
        <v>206649</v>
      </c>
      <c r="B16384">
        <v>40</v>
      </c>
      <c r="C16384">
        <v>6335</v>
      </c>
      <c r="D16384">
        <v>0</v>
      </c>
      <c r="E16384" t="s">
        <v>11762</v>
      </c>
      <c r="F16384">
        <v>1</v>
      </c>
      <c r="G16384" t="s">
        <v>11</v>
      </c>
      <c r="I16384" s="3">
        <v>45084</v>
      </c>
      <c r="J16384">
        <v>6</v>
      </c>
      <c r="K16384">
        <v>47</v>
      </c>
      <c r="L16384">
        <v>45</v>
      </c>
    </row>
    <row r="16385" spans="1:12" x14ac:dyDescent="0.25">
      <c r="A16385">
        <v>206650</v>
      </c>
      <c r="B16385">
        <v>34</v>
      </c>
      <c r="C16385">
        <v>8926</v>
      </c>
      <c r="D16385">
        <v>0</v>
      </c>
      <c r="E16385" t="s">
        <v>11763</v>
      </c>
      <c r="F16385">
        <v>1</v>
      </c>
      <c r="G16385" t="s">
        <v>11</v>
      </c>
      <c r="I16385" s="3">
        <v>45084</v>
      </c>
      <c r="J16385">
        <v>6</v>
      </c>
      <c r="K16385">
        <v>47</v>
      </c>
      <c r="L16385">
        <v>46</v>
      </c>
    </row>
    <row r="16386" spans="1:12" x14ac:dyDescent="0.25">
      <c r="A16386">
        <v>206651</v>
      </c>
      <c r="B16386">
        <v>40</v>
      </c>
      <c r="C16386">
        <v>7857</v>
      </c>
      <c r="D16386">
        <v>0</v>
      </c>
      <c r="E16386" t="s">
        <v>11763</v>
      </c>
      <c r="F16386">
        <v>1</v>
      </c>
      <c r="G16386" t="s">
        <v>11</v>
      </c>
      <c r="I16386" s="3">
        <v>45084</v>
      </c>
      <c r="J16386">
        <v>6</v>
      </c>
      <c r="K16386">
        <v>47</v>
      </c>
      <c r="L16386">
        <v>46</v>
      </c>
    </row>
    <row r="16387" spans="1:12" x14ac:dyDescent="0.25">
      <c r="A16387">
        <v>206652</v>
      </c>
      <c r="B16387">
        <v>34</v>
      </c>
      <c r="C16387">
        <v>4592</v>
      </c>
      <c r="D16387">
        <v>9170</v>
      </c>
      <c r="E16387" t="s">
        <v>11764</v>
      </c>
      <c r="F16387">
        <v>1</v>
      </c>
      <c r="G16387" t="s">
        <v>11</v>
      </c>
      <c r="I16387" s="3">
        <v>45084</v>
      </c>
      <c r="J16387">
        <v>6</v>
      </c>
      <c r="K16387">
        <v>47</v>
      </c>
      <c r="L16387">
        <v>47</v>
      </c>
    </row>
    <row r="16388" spans="1:12" x14ac:dyDescent="0.25">
      <c r="A16388">
        <v>206653</v>
      </c>
      <c r="B16388">
        <v>40</v>
      </c>
      <c r="C16388">
        <v>10733</v>
      </c>
      <c r="D16388">
        <v>9171</v>
      </c>
      <c r="E16388" t="s">
        <v>11764</v>
      </c>
      <c r="F16388">
        <v>1</v>
      </c>
      <c r="G16388" t="s">
        <v>11</v>
      </c>
      <c r="I16388" s="3">
        <v>45084</v>
      </c>
      <c r="J16388">
        <v>6</v>
      </c>
      <c r="K16388">
        <v>47</v>
      </c>
      <c r="L16388">
        <v>47</v>
      </c>
    </row>
    <row r="16389" spans="1:12" x14ac:dyDescent="0.25">
      <c r="A16389">
        <v>206654</v>
      </c>
      <c r="B16389">
        <v>40</v>
      </c>
      <c r="C16389">
        <v>7857</v>
      </c>
      <c r="D16389">
        <v>0</v>
      </c>
      <c r="E16389" t="s">
        <v>11765</v>
      </c>
      <c r="F16389">
        <v>1</v>
      </c>
      <c r="G16389" t="s">
        <v>11</v>
      </c>
      <c r="I16389" s="3">
        <v>45084</v>
      </c>
      <c r="J16389">
        <v>6</v>
      </c>
      <c r="K16389">
        <v>47</v>
      </c>
      <c r="L16389">
        <v>48</v>
      </c>
    </row>
    <row r="16390" spans="1:12" x14ac:dyDescent="0.25">
      <c r="A16390">
        <v>206655</v>
      </c>
      <c r="B16390">
        <v>34</v>
      </c>
      <c r="C16390">
        <v>4592</v>
      </c>
      <c r="D16390">
        <v>9170</v>
      </c>
      <c r="E16390" t="s">
        <v>11765</v>
      </c>
      <c r="F16390">
        <v>1</v>
      </c>
      <c r="G16390" t="s">
        <v>11</v>
      </c>
      <c r="I16390" s="3">
        <v>45084</v>
      </c>
      <c r="J16390">
        <v>6</v>
      </c>
      <c r="K16390">
        <v>47</v>
      </c>
      <c r="L16390">
        <v>48</v>
      </c>
    </row>
    <row r="16391" spans="1:12" x14ac:dyDescent="0.25">
      <c r="A16391">
        <v>206656</v>
      </c>
      <c r="B16391">
        <v>34</v>
      </c>
      <c r="C16391">
        <v>8926</v>
      </c>
      <c r="D16391">
        <v>0</v>
      </c>
      <c r="E16391" t="s">
        <v>11766</v>
      </c>
      <c r="F16391">
        <v>1</v>
      </c>
      <c r="G16391" t="s">
        <v>11</v>
      </c>
      <c r="I16391" s="3">
        <v>45084</v>
      </c>
      <c r="J16391">
        <v>6</v>
      </c>
      <c r="K16391">
        <v>47</v>
      </c>
      <c r="L16391">
        <v>49</v>
      </c>
    </row>
    <row r="16392" spans="1:12" x14ac:dyDescent="0.25">
      <c r="A16392">
        <v>206657</v>
      </c>
      <c r="B16392">
        <v>40</v>
      </c>
      <c r="C16392">
        <v>6335</v>
      </c>
      <c r="D16392">
        <v>0</v>
      </c>
      <c r="E16392" t="s">
        <v>11766</v>
      </c>
      <c r="F16392">
        <v>1</v>
      </c>
      <c r="G16392" t="s">
        <v>11</v>
      </c>
      <c r="I16392" s="3">
        <v>45084</v>
      </c>
      <c r="J16392">
        <v>6</v>
      </c>
      <c r="K16392">
        <v>47</v>
      </c>
      <c r="L16392">
        <v>49</v>
      </c>
    </row>
    <row r="16393" spans="1:12" x14ac:dyDescent="0.25">
      <c r="A16393">
        <v>206658</v>
      </c>
      <c r="B16393">
        <v>40</v>
      </c>
      <c r="C16393">
        <v>8929</v>
      </c>
      <c r="D16393">
        <v>0</v>
      </c>
      <c r="E16393" t="s">
        <v>11766</v>
      </c>
      <c r="F16393">
        <v>1</v>
      </c>
      <c r="G16393" t="s">
        <v>11</v>
      </c>
      <c r="I16393" s="3">
        <v>45084</v>
      </c>
      <c r="J16393">
        <v>6</v>
      </c>
      <c r="K16393">
        <v>47</v>
      </c>
      <c r="L16393">
        <v>49</v>
      </c>
    </row>
    <row r="16394" spans="1:12" x14ac:dyDescent="0.25">
      <c r="A16394">
        <v>206659</v>
      </c>
      <c r="B16394">
        <v>34</v>
      </c>
      <c r="C16394">
        <v>4592</v>
      </c>
      <c r="D16394">
        <v>9170</v>
      </c>
      <c r="E16394" t="s">
        <v>11767</v>
      </c>
      <c r="F16394">
        <v>1</v>
      </c>
      <c r="G16394" t="s">
        <v>11</v>
      </c>
      <c r="I16394" s="3">
        <v>45084</v>
      </c>
      <c r="J16394">
        <v>6</v>
      </c>
      <c r="K16394">
        <v>47</v>
      </c>
      <c r="L16394">
        <v>50</v>
      </c>
    </row>
    <row r="16395" spans="1:12" x14ac:dyDescent="0.25">
      <c r="A16395">
        <v>206660</v>
      </c>
      <c r="B16395">
        <v>34</v>
      </c>
      <c r="C16395">
        <v>4592</v>
      </c>
      <c r="D16395">
        <v>9170</v>
      </c>
      <c r="E16395" t="s">
        <v>11768</v>
      </c>
      <c r="F16395">
        <v>1</v>
      </c>
      <c r="G16395" t="s">
        <v>11</v>
      </c>
      <c r="I16395" s="3">
        <v>45084</v>
      </c>
      <c r="J16395">
        <v>6</v>
      </c>
      <c r="K16395">
        <v>47</v>
      </c>
      <c r="L16395">
        <v>52</v>
      </c>
    </row>
    <row r="16396" spans="1:12" x14ac:dyDescent="0.25">
      <c r="A16396">
        <v>206661</v>
      </c>
      <c r="B16396">
        <v>40</v>
      </c>
      <c r="C16396">
        <v>10733</v>
      </c>
      <c r="D16396">
        <v>9171</v>
      </c>
      <c r="E16396" t="s">
        <v>11768</v>
      </c>
      <c r="F16396">
        <v>1</v>
      </c>
      <c r="G16396" t="s">
        <v>11</v>
      </c>
      <c r="I16396" s="3">
        <v>45084</v>
      </c>
      <c r="J16396">
        <v>6</v>
      </c>
      <c r="K16396">
        <v>47</v>
      </c>
      <c r="L16396">
        <v>52</v>
      </c>
    </row>
    <row r="16397" spans="1:12" x14ac:dyDescent="0.25">
      <c r="A16397">
        <v>206662</v>
      </c>
      <c r="B16397">
        <v>34</v>
      </c>
      <c r="C16397">
        <v>9681</v>
      </c>
      <c r="D16397">
        <v>9172</v>
      </c>
      <c r="E16397" t="s">
        <v>11769</v>
      </c>
      <c r="F16397">
        <v>1</v>
      </c>
      <c r="G16397" t="s">
        <v>11</v>
      </c>
      <c r="I16397" s="3">
        <v>45084</v>
      </c>
      <c r="J16397">
        <v>6</v>
      </c>
      <c r="K16397">
        <v>47</v>
      </c>
      <c r="L16397">
        <v>53</v>
      </c>
    </row>
    <row r="16398" spans="1:12" x14ac:dyDescent="0.25">
      <c r="A16398">
        <v>206663</v>
      </c>
      <c r="B16398">
        <v>34</v>
      </c>
      <c r="C16398">
        <v>9681</v>
      </c>
      <c r="D16398">
        <v>9172</v>
      </c>
      <c r="E16398" t="s">
        <v>11769</v>
      </c>
      <c r="F16398">
        <v>1</v>
      </c>
      <c r="G16398" t="s">
        <v>11</v>
      </c>
      <c r="I16398" s="3">
        <v>45084</v>
      </c>
      <c r="J16398">
        <v>6</v>
      </c>
      <c r="K16398">
        <v>47</v>
      </c>
      <c r="L16398">
        <v>53</v>
      </c>
    </row>
    <row r="16399" spans="1:12" x14ac:dyDescent="0.25">
      <c r="A16399">
        <v>206664</v>
      </c>
      <c r="B16399">
        <v>34</v>
      </c>
      <c r="C16399">
        <v>4592</v>
      </c>
      <c r="D16399">
        <v>9170</v>
      </c>
      <c r="E16399" t="s">
        <v>11770</v>
      </c>
      <c r="F16399">
        <v>1</v>
      </c>
      <c r="G16399" t="s">
        <v>11</v>
      </c>
      <c r="I16399" s="3">
        <v>45084</v>
      </c>
      <c r="J16399">
        <v>6</v>
      </c>
      <c r="K16399">
        <v>47</v>
      </c>
      <c r="L16399">
        <v>54</v>
      </c>
    </row>
    <row r="16400" spans="1:12" x14ac:dyDescent="0.25">
      <c r="A16400">
        <v>206665</v>
      </c>
      <c r="B16400">
        <v>34</v>
      </c>
      <c r="C16400">
        <v>9681</v>
      </c>
      <c r="D16400">
        <v>9172</v>
      </c>
      <c r="E16400" t="s">
        <v>11770</v>
      </c>
      <c r="F16400">
        <v>1</v>
      </c>
      <c r="G16400" t="s">
        <v>11</v>
      </c>
      <c r="I16400" s="3">
        <v>45084</v>
      </c>
      <c r="J16400">
        <v>6</v>
      </c>
      <c r="K16400">
        <v>47</v>
      </c>
      <c r="L16400">
        <v>54</v>
      </c>
    </row>
    <row r="16401" spans="1:12" x14ac:dyDescent="0.25">
      <c r="A16401">
        <v>206666</v>
      </c>
      <c r="B16401">
        <v>34</v>
      </c>
      <c r="C16401">
        <v>9681</v>
      </c>
      <c r="D16401">
        <v>9172</v>
      </c>
      <c r="E16401" t="s">
        <v>11771</v>
      </c>
      <c r="F16401">
        <v>1</v>
      </c>
      <c r="G16401" t="s">
        <v>11</v>
      </c>
      <c r="I16401" s="3">
        <v>45084</v>
      </c>
      <c r="J16401">
        <v>6</v>
      </c>
      <c r="K16401">
        <v>47</v>
      </c>
      <c r="L16401">
        <v>55</v>
      </c>
    </row>
    <row r="16402" spans="1:12" x14ac:dyDescent="0.25">
      <c r="A16402">
        <v>206667</v>
      </c>
      <c r="B16402">
        <v>34</v>
      </c>
      <c r="C16402">
        <v>4592</v>
      </c>
      <c r="D16402">
        <v>9170</v>
      </c>
      <c r="E16402" t="s">
        <v>11771</v>
      </c>
      <c r="F16402">
        <v>1</v>
      </c>
      <c r="G16402" t="s">
        <v>11</v>
      </c>
      <c r="I16402" s="3">
        <v>45084</v>
      </c>
      <c r="J16402">
        <v>6</v>
      </c>
      <c r="K16402">
        <v>47</v>
      </c>
      <c r="L16402">
        <v>55</v>
      </c>
    </row>
    <row r="16403" spans="1:12" x14ac:dyDescent="0.25">
      <c r="A16403">
        <v>206668</v>
      </c>
      <c r="B16403">
        <v>34</v>
      </c>
      <c r="C16403">
        <v>9681</v>
      </c>
      <c r="D16403">
        <v>9172</v>
      </c>
      <c r="E16403" t="s">
        <v>11772</v>
      </c>
      <c r="F16403">
        <v>1</v>
      </c>
      <c r="G16403" t="s">
        <v>11</v>
      </c>
      <c r="I16403" s="3">
        <v>45084</v>
      </c>
      <c r="J16403">
        <v>6</v>
      </c>
      <c r="K16403">
        <v>47</v>
      </c>
      <c r="L16403">
        <v>56</v>
      </c>
    </row>
    <row r="16404" spans="1:12" x14ac:dyDescent="0.25">
      <c r="A16404">
        <v>206669</v>
      </c>
      <c r="B16404">
        <v>34</v>
      </c>
      <c r="C16404">
        <v>9681</v>
      </c>
      <c r="D16404">
        <v>9172</v>
      </c>
      <c r="E16404" t="s">
        <v>11772</v>
      </c>
      <c r="F16404">
        <v>1</v>
      </c>
      <c r="G16404" t="s">
        <v>11</v>
      </c>
      <c r="I16404" s="3">
        <v>45084</v>
      </c>
      <c r="J16404">
        <v>6</v>
      </c>
      <c r="K16404">
        <v>47</v>
      </c>
      <c r="L16404">
        <v>56</v>
      </c>
    </row>
    <row r="16405" spans="1:12" x14ac:dyDescent="0.25">
      <c r="A16405">
        <v>206670</v>
      </c>
      <c r="B16405">
        <v>34</v>
      </c>
      <c r="C16405">
        <v>4592</v>
      </c>
      <c r="D16405">
        <v>9170</v>
      </c>
      <c r="E16405" t="s">
        <v>11773</v>
      </c>
      <c r="F16405">
        <v>1</v>
      </c>
      <c r="G16405" t="s">
        <v>11</v>
      </c>
      <c r="I16405" s="3">
        <v>45084</v>
      </c>
      <c r="J16405">
        <v>6</v>
      </c>
      <c r="K16405">
        <v>47</v>
      </c>
      <c r="L16405">
        <v>57</v>
      </c>
    </row>
    <row r="16406" spans="1:12" x14ac:dyDescent="0.25">
      <c r="A16406">
        <v>206671</v>
      </c>
      <c r="B16406">
        <v>34</v>
      </c>
      <c r="C16406">
        <v>9681</v>
      </c>
      <c r="D16406">
        <v>9172</v>
      </c>
      <c r="E16406" t="s">
        <v>11773</v>
      </c>
      <c r="F16406">
        <v>1</v>
      </c>
      <c r="G16406" t="s">
        <v>11</v>
      </c>
      <c r="I16406" s="3">
        <v>45084</v>
      </c>
      <c r="J16406">
        <v>6</v>
      </c>
      <c r="K16406">
        <v>47</v>
      </c>
      <c r="L16406">
        <v>57</v>
      </c>
    </row>
    <row r="16407" spans="1:12" x14ac:dyDescent="0.25">
      <c r="A16407">
        <v>206672</v>
      </c>
      <c r="B16407">
        <v>40</v>
      </c>
      <c r="C16407">
        <v>10733</v>
      </c>
      <c r="D16407">
        <v>9171</v>
      </c>
      <c r="E16407" t="s">
        <v>11773</v>
      </c>
      <c r="F16407">
        <v>1</v>
      </c>
      <c r="G16407" t="s">
        <v>11</v>
      </c>
      <c r="I16407" s="3">
        <v>45084</v>
      </c>
      <c r="J16407">
        <v>6</v>
      </c>
      <c r="K16407">
        <v>47</v>
      </c>
      <c r="L16407">
        <v>57</v>
      </c>
    </row>
    <row r="16408" spans="1:12" x14ac:dyDescent="0.25">
      <c r="A16408">
        <v>206673</v>
      </c>
      <c r="B16408">
        <v>34</v>
      </c>
      <c r="C16408">
        <v>9681</v>
      </c>
      <c r="D16408">
        <v>9172</v>
      </c>
      <c r="E16408" t="s">
        <v>11774</v>
      </c>
      <c r="F16408">
        <v>1</v>
      </c>
      <c r="G16408" t="s">
        <v>11</v>
      </c>
      <c r="I16408" s="3">
        <v>45084</v>
      </c>
      <c r="J16408">
        <v>6</v>
      </c>
      <c r="K16408">
        <v>47</v>
      </c>
      <c r="L16408">
        <v>58</v>
      </c>
    </row>
    <row r="16409" spans="1:12" x14ac:dyDescent="0.25">
      <c r="A16409">
        <v>206674</v>
      </c>
      <c r="B16409">
        <v>40</v>
      </c>
      <c r="C16409">
        <v>11132</v>
      </c>
      <c r="D16409">
        <v>9173</v>
      </c>
      <c r="E16409" t="s">
        <v>11774</v>
      </c>
      <c r="F16409">
        <v>1</v>
      </c>
      <c r="G16409" t="s">
        <v>11</v>
      </c>
      <c r="I16409" s="3">
        <v>45084</v>
      </c>
      <c r="J16409">
        <v>6</v>
      </c>
      <c r="K16409">
        <v>47</v>
      </c>
      <c r="L16409">
        <v>58</v>
      </c>
    </row>
    <row r="16410" spans="1:12" x14ac:dyDescent="0.25">
      <c r="A16410">
        <v>206675</v>
      </c>
      <c r="B16410">
        <v>34</v>
      </c>
      <c r="C16410">
        <v>9681</v>
      </c>
      <c r="D16410">
        <v>9172</v>
      </c>
      <c r="E16410" t="s">
        <v>11774</v>
      </c>
      <c r="F16410">
        <v>1</v>
      </c>
      <c r="G16410" t="s">
        <v>11</v>
      </c>
      <c r="I16410" s="3">
        <v>45084</v>
      </c>
      <c r="J16410">
        <v>6</v>
      </c>
      <c r="K16410">
        <v>47</v>
      </c>
      <c r="L16410">
        <v>58</v>
      </c>
    </row>
    <row r="16411" spans="1:12" x14ac:dyDescent="0.25">
      <c r="A16411">
        <v>206676</v>
      </c>
      <c r="B16411">
        <v>34</v>
      </c>
      <c r="C16411">
        <v>9681</v>
      </c>
      <c r="D16411">
        <v>9172</v>
      </c>
      <c r="E16411" t="s">
        <v>11775</v>
      </c>
      <c r="F16411">
        <v>1</v>
      </c>
      <c r="G16411" t="s">
        <v>11</v>
      </c>
      <c r="I16411" s="3">
        <v>45084</v>
      </c>
      <c r="J16411">
        <v>6</v>
      </c>
      <c r="K16411">
        <v>47</v>
      </c>
      <c r="L16411">
        <v>59</v>
      </c>
    </row>
    <row r="16412" spans="1:12" x14ac:dyDescent="0.25">
      <c r="A16412">
        <v>206677</v>
      </c>
      <c r="B16412">
        <v>40</v>
      </c>
      <c r="C16412">
        <v>8929</v>
      </c>
      <c r="D16412">
        <v>0</v>
      </c>
      <c r="E16412" t="s">
        <v>11776</v>
      </c>
      <c r="F16412">
        <v>1</v>
      </c>
      <c r="G16412" t="s">
        <v>11</v>
      </c>
      <c r="I16412" s="3">
        <v>45084</v>
      </c>
      <c r="J16412">
        <v>6</v>
      </c>
      <c r="K16412">
        <v>48</v>
      </c>
      <c r="L16412">
        <v>0</v>
      </c>
    </row>
    <row r="16413" spans="1:12" x14ac:dyDescent="0.25">
      <c r="A16413">
        <v>206678</v>
      </c>
      <c r="B16413">
        <v>40</v>
      </c>
      <c r="C16413">
        <v>11133</v>
      </c>
      <c r="D16413">
        <v>0</v>
      </c>
      <c r="E16413" t="s">
        <v>11777</v>
      </c>
      <c r="F16413">
        <v>1</v>
      </c>
      <c r="G16413" t="s">
        <v>11</v>
      </c>
      <c r="I16413" s="3">
        <v>45084</v>
      </c>
      <c r="J16413">
        <v>6</v>
      </c>
      <c r="K16413">
        <v>48</v>
      </c>
      <c r="L16413">
        <v>1</v>
      </c>
    </row>
    <row r="16414" spans="1:12" x14ac:dyDescent="0.25">
      <c r="A16414">
        <v>206679</v>
      </c>
      <c r="B16414">
        <v>40</v>
      </c>
      <c r="C16414">
        <v>10733</v>
      </c>
      <c r="D16414">
        <v>9171</v>
      </c>
      <c r="E16414" t="s">
        <v>11778</v>
      </c>
      <c r="F16414">
        <v>1</v>
      </c>
      <c r="G16414" t="s">
        <v>11</v>
      </c>
      <c r="I16414" s="3">
        <v>45084</v>
      </c>
      <c r="J16414">
        <v>6</v>
      </c>
      <c r="K16414">
        <v>48</v>
      </c>
      <c r="L16414">
        <v>2</v>
      </c>
    </row>
    <row r="16415" spans="1:12" x14ac:dyDescent="0.25">
      <c r="A16415">
        <v>206680</v>
      </c>
      <c r="B16415">
        <v>40</v>
      </c>
      <c r="C16415">
        <v>11132</v>
      </c>
      <c r="D16415">
        <v>9173</v>
      </c>
      <c r="E16415" t="s">
        <v>11779</v>
      </c>
      <c r="F16415">
        <v>1</v>
      </c>
      <c r="G16415" t="s">
        <v>11</v>
      </c>
      <c r="I16415" s="3">
        <v>45084</v>
      </c>
      <c r="J16415">
        <v>6</v>
      </c>
      <c r="K16415">
        <v>48</v>
      </c>
      <c r="L16415">
        <v>3</v>
      </c>
    </row>
    <row r="16416" spans="1:12" x14ac:dyDescent="0.25">
      <c r="A16416">
        <v>206681</v>
      </c>
      <c r="B16416">
        <v>40</v>
      </c>
      <c r="C16416">
        <v>11133</v>
      </c>
      <c r="D16416">
        <v>0</v>
      </c>
      <c r="E16416" t="s">
        <v>11779</v>
      </c>
      <c r="F16416">
        <v>1</v>
      </c>
      <c r="G16416" t="s">
        <v>11</v>
      </c>
      <c r="I16416" s="3">
        <v>45084</v>
      </c>
      <c r="J16416">
        <v>6</v>
      </c>
      <c r="K16416">
        <v>48</v>
      </c>
      <c r="L16416">
        <v>3</v>
      </c>
    </row>
    <row r="16417" spans="1:12" x14ac:dyDescent="0.25">
      <c r="A16417">
        <v>206682</v>
      </c>
      <c r="B16417">
        <v>40</v>
      </c>
      <c r="C16417">
        <v>8929</v>
      </c>
      <c r="D16417">
        <v>0</v>
      </c>
      <c r="E16417" t="s">
        <v>11780</v>
      </c>
      <c r="F16417">
        <v>1</v>
      </c>
      <c r="G16417" t="s">
        <v>11</v>
      </c>
      <c r="I16417" s="3">
        <v>45084</v>
      </c>
      <c r="J16417">
        <v>6</v>
      </c>
      <c r="K16417">
        <v>48</v>
      </c>
      <c r="L16417">
        <v>4</v>
      </c>
    </row>
    <row r="16418" spans="1:12" x14ac:dyDescent="0.25">
      <c r="A16418">
        <v>206683</v>
      </c>
      <c r="B16418">
        <v>40</v>
      </c>
      <c r="C16418">
        <v>11133</v>
      </c>
      <c r="D16418">
        <v>0</v>
      </c>
      <c r="E16418" t="s">
        <v>11781</v>
      </c>
      <c r="F16418">
        <v>1</v>
      </c>
      <c r="G16418" t="s">
        <v>11</v>
      </c>
      <c r="I16418" s="3">
        <v>45084</v>
      </c>
      <c r="J16418">
        <v>6</v>
      </c>
      <c r="K16418">
        <v>48</v>
      </c>
      <c r="L16418">
        <v>6</v>
      </c>
    </row>
    <row r="16419" spans="1:12" x14ac:dyDescent="0.25">
      <c r="A16419">
        <v>206684</v>
      </c>
      <c r="B16419">
        <v>40</v>
      </c>
      <c r="C16419">
        <v>10733</v>
      </c>
      <c r="D16419">
        <v>9171</v>
      </c>
      <c r="E16419" t="s">
        <v>11782</v>
      </c>
      <c r="F16419">
        <v>1</v>
      </c>
      <c r="G16419" t="s">
        <v>11</v>
      </c>
      <c r="I16419" s="3">
        <v>45084</v>
      </c>
      <c r="J16419">
        <v>6</v>
      </c>
      <c r="K16419">
        <v>48</v>
      </c>
      <c r="L16419">
        <v>7</v>
      </c>
    </row>
    <row r="16420" spans="1:12" x14ac:dyDescent="0.25">
      <c r="A16420">
        <v>206685</v>
      </c>
      <c r="B16420">
        <v>40</v>
      </c>
      <c r="C16420">
        <v>11132</v>
      </c>
      <c r="D16420">
        <v>9173</v>
      </c>
      <c r="E16420" t="s">
        <v>11782</v>
      </c>
      <c r="F16420">
        <v>1</v>
      </c>
      <c r="G16420" t="s">
        <v>11</v>
      </c>
      <c r="I16420" s="3">
        <v>45084</v>
      </c>
      <c r="J16420">
        <v>6</v>
      </c>
      <c r="K16420">
        <v>48</v>
      </c>
      <c r="L16420">
        <v>7</v>
      </c>
    </row>
    <row r="16421" spans="1:12" x14ac:dyDescent="0.25">
      <c r="A16421">
        <v>206686</v>
      </c>
      <c r="B16421">
        <v>40</v>
      </c>
      <c r="C16421">
        <v>11133</v>
      </c>
      <c r="D16421">
        <v>0</v>
      </c>
      <c r="E16421" t="s">
        <v>11783</v>
      </c>
      <c r="F16421">
        <v>1</v>
      </c>
      <c r="G16421" t="s">
        <v>11</v>
      </c>
      <c r="I16421" s="3">
        <v>45084</v>
      </c>
      <c r="J16421">
        <v>6</v>
      </c>
      <c r="K16421">
        <v>48</v>
      </c>
      <c r="L16421">
        <v>8</v>
      </c>
    </row>
    <row r="16422" spans="1:12" x14ac:dyDescent="0.25">
      <c r="A16422">
        <v>206687</v>
      </c>
      <c r="B16422">
        <v>34</v>
      </c>
      <c r="C16422">
        <v>8926</v>
      </c>
      <c r="D16422">
        <v>9174</v>
      </c>
      <c r="E16422" t="s">
        <v>11784</v>
      </c>
      <c r="F16422">
        <v>1</v>
      </c>
      <c r="G16422" t="s">
        <v>11</v>
      </c>
      <c r="I16422" s="3">
        <v>45084</v>
      </c>
      <c r="J16422">
        <v>6</v>
      </c>
      <c r="K16422">
        <v>48</v>
      </c>
      <c r="L16422">
        <v>9</v>
      </c>
    </row>
    <row r="16423" spans="1:12" x14ac:dyDescent="0.25">
      <c r="A16423">
        <v>206688</v>
      </c>
      <c r="B16423">
        <v>40</v>
      </c>
      <c r="C16423">
        <v>7862</v>
      </c>
      <c r="D16423">
        <v>0</v>
      </c>
      <c r="E16423" t="s">
        <v>11785</v>
      </c>
      <c r="F16423">
        <v>1</v>
      </c>
      <c r="G16423" t="s">
        <v>11</v>
      </c>
      <c r="I16423" s="3">
        <v>45084</v>
      </c>
      <c r="J16423">
        <v>6</v>
      </c>
      <c r="K16423">
        <v>48</v>
      </c>
      <c r="L16423">
        <v>10</v>
      </c>
    </row>
    <row r="16424" spans="1:12" x14ac:dyDescent="0.25">
      <c r="A16424">
        <v>206689</v>
      </c>
      <c r="B16424">
        <v>40</v>
      </c>
      <c r="C16424">
        <v>11133</v>
      </c>
      <c r="D16424">
        <v>0</v>
      </c>
      <c r="E16424" t="s">
        <v>11786</v>
      </c>
      <c r="F16424">
        <v>1</v>
      </c>
      <c r="G16424" t="s">
        <v>11</v>
      </c>
      <c r="I16424" s="3">
        <v>45084</v>
      </c>
      <c r="J16424">
        <v>6</v>
      </c>
      <c r="K16424">
        <v>48</v>
      </c>
      <c r="L16424">
        <v>11</v>
      </c>
    </row>
    <row r="16425" spans="1:12" x14ac:dyDescent="0.25">
      <c r="A16425">
        <v>206690</v>
      </c>
      <c r="B16425">
        <v>40</v>
      </c>
      <c r="C16425">
        <v>10733</v>
      </c>
      <c r="D16425">
        <v>9171</v>
      </c>
      <c r="E16425" t="s">
        <v>11786</v>
      </c>
      <c r="F16425">
        <v>1</v>
      </c>
      <c r="G16425" t="s">
        <v>11</v>
      </c>
      <c r="I16425" s="3">
        <v>45084</v>
      </c>
      <c r="J16425">
        <v>6</v>
      </c>
      <c r="K16425">
        <v>48</v>
      </c>
      <c r="L16425">
        <v>11</v>
      </c>
    </row>
    <row r="16426" spans="1:12" x14ac:dyDescent="0.25">
      <c r="A16426">
        <v>206691</v>
      </c>
      <c r="B16426">
        <v>40</v>
      </c>
      <c r="C16426">
        <v>11132</v>
      </c>
      <c r="D16426">
        <v>9173</v>
      </c>
      <c r="E16426" t="s">
        <v>11787</v>
      </c>
      <c r="F16426">
        <v>1</v>
      </c>
      <c r="G16426" t="s">
        <v>11</v>
      </c>
      <c r="I16426" s="3">
        <v>45084</v>
      </c>
      <c r="J16426">
        <v>6</v>
      </c>
      <c r="K16426">
        <v>48</v>
      </c>
      <c r="L16426">
        <v>12</v>
      </c>
    </row>
    <row r="16427" spans="1:12" x14ac:dyDescent="0.25">
      <c r="A16427">
        <v>206692</v>
      </c>
      <c r="B16427">
        <v>40</v>
      </c>
      <c r="C16427">
        <v>7862</v>
      </c>
      <c r="D16427">
        <v>0</v>
      </c>
      <c r="E16427" t="s">
        <v>11787</v>
      </c>
      <c r="F16427">
        <v>1</v>
      </c>
      <c r="G16427" t="s">
        <v>11</v>
      </c>
      <c r="I16427" s="3">
        <v>45084</v>
      </c>
      <c r="J16427">
        <v>6</v>
      </c>
      <c r="K16427">
        <v>48</v>
      </c>
      <c r="L16427">
        <v>12</v>
      </c>
    </row>
    <row r="16428" spans="1:12" x14ac:dyDescent="0.25">
      <c r="A16428">
        <v>206693</v>
      </c>
      <c r="B16428">
        <v>34</v>
      </c>
      <c r="C16428">
        <v>8926</v>
      </c>
      <c r="D16428">
        <v>9174</v>
      </c>
      <c r="E16428" t="s">
        <v>11787</v>
      </c>
      <c r="F16428">
        <v>1</v>
      </c>
      <c r="G16428" t="s">
        <v>11</v>
      </c>
      <c r="I16428" s="3">
        <v>45084</v>
      </c>
      <c r="J16428">
        <v>6</v>
      </c>
      <c r="K16428">
        <v>48</v>
      </c>
      <c r="L16428">
        <v>12</v>
      </c>
    </row>
    <row r="16429" spans="1:12" x14ac:dyDescent="0.25">
      <c r="A16429">
        <v>206694</v>
      </c>
      <c r="B16429">
        <v>40</v>
      </c>
      <c r="C16429">
        <v>11133</v>
      </c>
      <c r="D16429">
        <v>0</v>
      </c>
      <c r="E16429" t="s">
        <v>11788</v>
      </c>
      <c r="F16429">
        <v>1</v>
      </c>
      <c r="G16429" t="s">
        <v>11</v>
      </c>
      <c r="I16429" s="3">
        <v>45084</v>
      </c>
      <c r="J16429">
        <v>6</v>
      </c>
      <c r="K16429">
        <v>48</v>
      </c>
      <c r="L16429">
        <v>13</v>
      </c>
    </row>
    <row r="16430" spans="1:12" x14ac:dyDescent="0.25">
      <c r="A16430">
        <v>206695</v>
      </c>
      <c r="B16430">
        <v>40</v>
      </c>
      <c r="C16430">
        <v>8929</v>
      </c>
      <c r="D16430">
        <v>0</v>
      </c>
      <c r="E16430" t="s">
        <v>11789</v>
      </c>
      <c r="F16430">
        <v>1</v>
      </c>
      <c r="G16430" t="s">
        <v>11</v>
      </c>
      <c r="I16430" s="3">
        <v>45084</v>
      </c>
      <c r="J16430">
        <v>6</v>
      </c>
      <c r="K16430">
        <v>48</v>
      </c>
      <c r="L16430">
        <v>14</v>
      </c>
    </row>
    <row r="16431" spans="1:12" x14ac:dyDescent="0.25">
      <c r="A16431">
        <v>206696</v>
      </c>
      <c r="B16431">
        <v>40</v>
      </c>
      <c r="C16431">
        <v>7862</v>
      </c>
      <c r="D16431">
        <v>0</v>
      </c>
      <c r="E16431" t="s">
        <v>11790</v>
      </c>
      <c r="F16431">
        <v>1</v>
      </c>
      <c r="G16431" t="s">
        <v>11</v>
      </c>
      <c r="I16431" s="3">
        <v>45084</v>
      </c>
      <c r="J16431">
        <v>6</v>
      </c>
      <c r="K16431">
        <v>48</v>
      </c>
      <c r="L16431">
        <v>15</v>
      </c>
    </row>
    <row r="16432" spans="1:12" x14ac:dyDescent="0.25">
      <c r="A16432">
        <v>206697</v>
      </c>
      <c r="B16432">
        <v>34</v>
      </c>
      <c r="C16432">
        <v>8926</v>
      </c>
      <c r="D16432">
        <v>9174</v>
      </c>
      <c r="E16432" t="s">
        <v>11790</v>
      </c>
      <c r="F16432">
        <v>1</v>
      </c>
      <c r="G16432" t="s">
        <v>11</v>
      </c>
      <c r="I16432" s="3">
        <v>45084</v>
      </c>
      <c r="J16432">
        <v>6</v>
      </c>
      <c r="K16432">
        <v>48</v>
      </c>
      <c r="L16432">
        <v>15</v>
      </c>
    </row>
    <row r="16433" spans="1:12" x14ac:dyDescent="0.25">
      <c r="A16433">
        <v>206698</v>
      </c>
      <c r="B16433">
        <v>40</v>
      </c>
      <c r="C16433">
        <v>11133</v>
      </c>
      <c r="D16433">
        <v>0</v>
      </c>
      <c r="E16433" t="s">
        <v>11790</v>
      </c>
      <c r="F16433">
        <v>1</v>
      </c>
      <c r="G16433" t="s">
        <v>11</v>
      </c>
      <c r="I16433" s="3">
        <v>45084</v>
      </c>
      <c r="J16433">
        <v>6</v>
      </c>
      <c r="K16433">
        <v>48</v>
      </c>
      <c r="L16433">
        <v>15</v>
      </c>
    </row>
    <row r="16434" spans="1:12" x14ac:dyDescent="0.25">
      <c r="A16434">
        <v>206699</v>
      </c>
      <c r="B16434">
        <v>40</v>
      </c>
      <c r="C16434">
        <v>11132</v>
      </c>
      <c r="D16434">
        <v>9173</v>
      </c>
      <c r="E16434" t="s">
        <v>11791</v>
      </c>
      <c r="F16434">
        <v>1</v>
      </c>
      <c r="G16434" t="s">
        <v>11</v>
      </c>
      <c r="I16434" s="3">
        <v>45084</v>
      </c>
      <c r="J16434">
        <v>6</v>
      </c>
      <c r="K16434">
        <v>48</v>
      </c>
      <c r="L16434">
        <v>16</v>
      </c>
    </row>
    <row r="16435" spans="1:12" x14ac:dyDescent="0.25">
      <c r="A16435">
        <v>206700</v>
      </c>
      <c r="B16435">
        <v>40</v>
      </c>
      <c r="C16435">
        <v>10733</v>
      </c>
      <c r="D16435">
        <v>9171</v>
      </c>
      <c r="E16435" t="s">
        <v>11791</v>
      </c>
      <c r="F16435">
        <v>1</v>
      </c>
      <c r="G16435" t="s">
        <v>11</v>
      </c>
      <c r="I16435" s="3">
        <v>45084</v>
      </c>
      <c r="J16435">
        <v>6</v>
      </c>
      <c r="K16435">
        <v>48</v>
      </c>
      <c r="L16435">
        <v>16</v>
      </c>
    </row>
    <row r="16436" spans="1:12" x14ac:dyDescent="0.25">
      <c r="A16436">
        <v>206701</v>
      </c>
      <c r="B16436">
        <v>40</v>
      </c>
      <c r="C16436">
        <v>7862</v>
      </c>
      <c r="D16436">
        <v>0</v>
      </c>
      <c r="E16436" t="s">
        <v>11792</v>
      </c>
      <c r="F16436">
        <v>1</v>
      </c>
      <c r="G16436" t="s">
        <v>11</v>
      </c>
      <c r="I16436" s="3">
        <v>45084</v>
      </c>
      <c r="J16436">
        <v>6</v>
      </c>
      <c r="K16436">
        <v>48</v>
      </c>
      <c r="L16436">
        <v>17</v>
      </c>
    </row>
    <row r="16437" spans="1:12" x14ac:dyDescent="0.25">
      <c r="A16437">
        <v>206702</v>
      </c>
      <c r="B16437">
        <v>40</v>
      </c>
      <c r="C16437">
        <v>11133</v>
      </c>
      <c r="D16437">
        <v>0</v>
      </c>
      <c r="E16437" t="s">
        <v>11793</v>
      </c>
      <c r="F16437">
        <v>1</v>
      </c>
      <c r="G16437" t="s">
        <v>11</v>
      </c>
      <c r="I16437" s="3">
        <v>45084</v>
      </c>
      <c r="J16437">
        <v>6</v>
      </c>
      <c r="K16437">
        <v>48</v>
      </c>
      <c r="L16437">
        <v>18</v>
      </c>
    </row>
    <row r="16438" spans="1:12" x14ac:dyDescent="0.25">
      <c r="A16438">
        <v>206703</v>
      </c>
      <c r="B16438">
        <v>34</v>
      </c>
      <c r="C16438">
        <v>8926</v>
      </c>
      <c r="D16438">
        <v>9174</v>
      </c>
      <c r="E16438" t="s">
        <v>11793</v>
      </c>
      <c r="F16438">
        <v>1</v>
      </c>
      <c r="G16438" t="s">
        <v>11</v>
      </c>
      <c r="I16438" s="3">
        <v>45084</v>
      </c>
      <c r="J16438">
        <v>6</v>
      </c>
      <c r="K16438">
        <v>48</v>
      </c>
      <c r="L16438">
        <v>18</v>
      </c>
    </row>
    <row r="16439" spans="1:12" x14ac:dyDescent="0.25">
      <c r="A16439">
        <v>206704</v>
      </c>
      <c r="B16439">
        <v>40</v>
      </c>
      <c r="C16439">
        <v>10678</v>
      </c>
      <c r="D16439">
        <v>0</v>
      </c>
      <c r="E16439" t="s">
        <v>11794</v>
      </c>
      <c r="F16439">
        <v>1</v>
      </c>
      <c r="G16439" t="s">
        <v>11</v>
      </c>
      <c r="I16439" s="3">
        <v>45084</v>
      </c>
      <c r="J16439">
        <v>6</v>
      </c>
      <c r="K16439">
        <v>48</v>
      </c>
      <c r="L16439">
        <v>19</v>
      </c>
    </row>
    <row r="16440" spans="1:12" x14ac:dyDescent="0.25">
      <c r="A16440">
        <v>206705</v>
      </c>
      <c r="B16440">
        <v>40</v>
      </c>
      <c r="C16440">
        <v>7862</v>
      </c>
      <c r="D16440">
        <v>0</v>
      </c>
      <c r="E16440" t="s">
        <v>11795</v>
      </c>
      <c r="F16440">
        <v>1</v>
      </c>
      <c r="G16440" t="s">
        <v>11</v>
      </c>
      <c r="I16440" s="3">
        <v>45084</v>
      </c>
      <c r="J16440">
        <v>6</v>
      </c>
      <c r="K16440">
        <v>48</v>
      </c>
      <c r="L16440">
        <v>20</v>
      </c>
    </row>
    <row r="16441" spans="1:12" x14ac:dyDescent="0.25">
      <c r="A16441">
        <v>206706</v>
      </c>
      <c r="B16441">
        <v>40</v>
      </c>
      <c r="C16441">
        <v>11133</v>
      </c>
      <c r="D16441">
        <v>0</v>
      </c>
      <c r="E16441" t="s">
        <v>11795</v>
      </c>
      <c r="F16441">
        <v>1</v>
      </c>
      <c r="G16441" t="s">
        <v>11</v>
      </c>
      <c r="I16441" s="3">
        <v>45084</v>
      </c>
      <c r="J16441">
        <v>6</v>
      </c>
      <c r="K16441">
        <v>48</v>
      </c>
      <c r="L16441">
        <v>20</v>
      </c>
    </row>
    <row r="16442" spans="1:12" x14ac:dyDescent="0.25">
      <c r="A16442">
        <v>206707</v>
      </c>
      <c r="B16442">
        <v>40</v>
      </c>
      <c r="C16442">
        <v>11132</v>
      </c>
      <c r="D16442">
        <v>9173</v>
      </c>
      <c r="E16442" t="s">
        <v>11796</v>
      </c>
      <c r="F16442">
        <v>1</v>
      </c>
      <c r="G16442" t="s">
        <v>11</v>
      </c>
      <c r="I16442" s="3">
        <v>45084</v>
      </c>
      <c r="J16442">
        <v>6</v>
      </c>
      <c r="K16442">
        <v>48</v>
      </c>
      <c r="L16442">
        <v>21</v>
      </c>
    </row>
    <row r="16443" spans="1:12" x14ac:dyDescent="0.25">
      <c r="A16443">
        <v>206708</v>
      </c>
      <c r="B16443">
        <v>34</v>
      </c>
      <c r="C16443">
        <v>8926</v>
      </c>
      <c r="D16443">
        <v>9174</v>
      </c>
      <c r="E16443" t="s">
        <v>11796</v>
      </c>
      <c r="F16443">
        <v>1</v>
      </c>
      <c r="G16443" t="s">
        <v>11</v>
      </c>
      <c r="I16443" s="3">
        <v>45084</v>
      </c>
      <c r="J16443">
        <v>6</v>
      </c>
      <c r="K16443">
        <v>48</v>
      </c>
      <c r="L16443">
        <v>21</v>
      </c>
    </row>
    <row r="16444" spans="1:12" x14ac:dyDescent="0.25">
      <c r="A16444">
        <v>206709</v>
      </c>
      <c r="B16444">
        <v>40</v>
      </c>
      <c r="C16444">
        <v>7862</v>
      </c>
      <c r="D16444">
        <v>0</v>
      </c>
      <c r="E16444" t="s">
        <v>11796</v>
      </c>
      <c r="F16444">
        <v>1</v>
      </c>
      <c r="G16444" t="s">
        <v>11</v>
      </c>
      <c r="I16444" s="3">
        <v>45084</v>
      </c>
      <c r="J16444">
        <v>6</v>
      </c>
      <c r="K16444">
        <v>48</v>
      </c>
      <c r="L16444">
        <v>22</v>
      </c>
    </row>
    <row r="16445" spans="1:12" x14ac:dyDescent="0.25">
      <c r="A16445">
        <v>206710</v>
      </c>
      <c r="B16445">
        <v>40</v>
      </c>
      <c r="C16445">
        <v>11133</v>
      </c>
      <c r="D16445">
        <v>0</v>
      </c>
      <c r="E16445" t="s">
        <v>11797</v>
      </c>
      <c r="F16445">
        <v>1</v>
      </c>
      <c r="G16445" t="s">
        <v>11</v>
      </c>
      <c r="I16445" s="3">
        <v>45084</v>
      </c>
      <c r="J16445">
        <v>6</v>
      </c>
      <c r="K16445">
        <v>48</v>
      </c>
      <c r="L16445">
        <v>22</v>
      </c>
    </row>
    <row r="16446" spans="1:12" x14ac:dyDescent="0.25">
      <c r="A16446">
        <v>206711</v>
      </c>
      <c r="B16446">
        <v>40</v>
      </c>
      <c r="C16446">
        <v>10733</v>
      </c>
      <c r="D16446">
        <v>9171</v>
      </c>
      <c r="E16446" t="s">
        <v>11797</v>
      </c>
      <c r="F16446">
        <v>1</v>
      </c>
      <c r="G16446" t="s">
        <v>11</v>
      </c>
      <c r="I16446" s="3">
        <v>45084</v>
      </c>
      <c r="J16446">
        <v>6</v>
      </c>
      <c r="K16446">
        <v>48</v>
      </c>
      <c r="L16446">
        <v>22</v>
      </c>
    </row>
    <row r="16447" spans="1:12" x14ac:dyDescent="0.25">
      <c r="A16447">
        <v>206712</v>
      </c>
      <c r="B16447">
        <v>40</v>
      </c>
      <c r="C16447">
        <v>10678</v>
      </c>
      <c r="D16447">
        <v>0</v>
      </c>
      <c r="E16447" t="s">
        <v>11798</v>
      </c>
      <c r="F16447">
        <v>1</v>
      </c>
      <c r="G16447" t="s">
        <v>11</v>
      </c>
      <c r="I16447" s="3">
        <v>45084</v>
      </c>
      <c r="J16447">
        <v>6</v>
      </c>
      <c r="K16447">
        <v>48</v>
      </c>
      <c r="L16447">
        <v>23</v>
      </c>
    </row>
    <row r="16448" spans="1:12" x14ac:dyDescent="0.25">
      <c r="A16448">
        <v>206713</v>
      </c>
      <c r="B16448">
        <v>40</v>
      </c>
      <c r="C16448">
        <v>7862</v>
      </c>
      <c r="D16448">
        <v>0</v>
      </c>
      <c r="E16448" t="s">
        <v>11799</v>
      </c>
      <c r="F16448">
        <v>1</v>
      </c>
      <c r="G16448" t="s">
        <v>11</v>
      </c>
      <c r="I16448" s="3">
        <v>45084</v>
      </c>
      <c r="J16448">
        <v>6</v>
      </c>
      <c r="K16448">
        <v>48</v>
      </c>
      <c r="L16448">
        <v>24</v>
      </c>
    </row>
    <row r="16449" spans="1:12" x14ac:dyDescent="0.25">
      <c r="A16449">
        <v>206714</v>
      </c>
      <c r="B16449">
        <v>34</v>
      </c>
      <c r="C16449">
        <v>8926</v>
      </c>
      <c r="D16449">
        <v>9174</v>
      </c>
      <c r="E16449" t="s">
        <v>11799</v>
      </c>
      <c r="F16449">
        <v>1</v>
      </c>
      <c r="G16449" t="s">
        <v>11</v>
      </c>
      <c r="I16449" s="3">
        <v>45084</v>
      </c>
      <c r="J16449">
        <v>6</v>
      </c>
      <c r="K16449">
        <v>48</v>
      </c>
      <c r="L16449">
        <v>25</v>
      </c>
    </row>
    <row r="16450" spans="1:12" x14ac:dyDescent="0.25">
      <c r="A16450">
        <v>206715</v>
      </c>
      <c r="B16450">
        <v>40</v>
      </c>
      <c r="C16450">
        <v>11132</v>
      </c>
      <c r="D16450">
        <v>9173</v>
      </c>
      <c r="E16450" t="s">
        <v>11800</v>
      </c>
      <c r="F16450">
        <v>1</v>
      </c>
      <c r="G16450" t="s">
        <v>11</v>
      </c>
      <c r="I16450" s="3">
        <v>45084</v>
      </c>
      <c r="J16450">
        <v>6</v>
      </c>
      <c r="K16450">
        <v>48</v>
      </c>
      <c r="L16450">
        <v>25</v>
      </c>
    </row>
    <row r="16451" spans="1:12" x14ac:dyDescent="0.25">
      <c r="A16451">
        <v>206716</v>
      </c>
      <c r="B16451">
        <v>40</v>
      </c>
      <c r="C16451">
        <v>7862</v>
      </c>
      <c r="D16451">
        <v>0</v>
      </c>
      <c r="E16451" t="s">
        <v>11801</v>
      </c>
      <c r="F16451">
        <v>1</v>
      </c>
      <c r="G16451" t="s">
        <v>11</v>
      </c>
      <c r="I16451" s="3">
        <v>45084</v>
      </c>
      <c r="J16451">
        <v>6</v>
      </c>
      <c r="K16451">
        <v>48</v>
      </c>
      <c r="L16451">
        <v>26</v>
      </c>
    </row>
    <row r="16452" spans="1:12" x14ac:dyDescent="0.25">
      <c r="A16452">
        <v>206717</v>
      </c>
      <c r="B16452">
        <v>34</v>
      </c>
      <c r="C16452">
        <v>9685</v>
      </c>
      <c r="D16452">
        <v>0</v>
      </c>
      <c r="E16452" t="s">
        <v>11801</v>
      </c>
      <c r="F16452">
        <v>1</v>
      </c>
      <c r="G16452" t="s">
        <v>11</v>
      </c>
      <c r="I16452" s="3">
        <v>45084</v>
      </c>
      <c r="J16452">
        <v>6</v>
      </c>
      <c r="K16452">
        <v>48</v>
      </c>
      <c r="L16452">
        <v>26</v>
      </c>
    </row>
    <row r="16453" spans="1:12" x14ac:dyDescent="0.25">
      <c r="A16453">
        <v>206718</v>
      </c>
      <c r="B16453">
        <v>34</v>
      </c>
      <c r="C16453">
        <v>9685</v>
      </c>
      <c r="D16453">
        <v>0</v>
      </c>
      <c r="E16453" t="s">
        <v>11802</v>
      </c>
      <c r="F16453">
        <v>1</v>
      </c>
      <c r="G16453" t="s">
        <v>11</v>
      </c>
      <c r="I16453" s="3">
        <v>45084</v>
      </c>
      <c r="J16453">
        <v>6</v>
      </c>
      <c r="K16453">
        <v>48</v>
      </c>
      <c r="L16453">
        <v>27</v>
      </c>
    </row>
    <row r="16454" spans="1:12" x14ac:dyDescent="0.25">
      <c r="A16454">
        <v>206719</v>
      </c>
      <c r="B16454">
        <v>34</v>
      </c>
      <c r="C16454">
        <v>9685</v>
      </c>
      <c r="D16454">
        <v>0</v>
      </c>
      <c r="E16454" t="s">
        <v>11802</v>
      </c>
      <c r="F16454">
        <v>1</v>
      </c>
      <c r="G16454" t="s">
        <v>11</v>
      </c>
      <c r="I16454" s="3">
        <v>45084</v>
      </c>
      <c r="J16454">
        <v>6</v>
      </c>
      <c r="K16454">
        <v>48</v>
      </c>
      <c r="L16454">
        <v>27</v>
      </c>
    </row>
    <row r="16455" spans="1:12" x14ac:dyDescent="0.25">
      <c r="A16455">
        <v>206720</v>
      </c>
      <c r="B16455">
        <v>40</v>
      </c>
      <c r="C16455">
        <v>7862</v>
      </c>
      <c r="D16455">
        <v>0</v>
      </c>
      <c r="E16455" t="s">
        <v>11803</v>
      </c>
      <c r="F16455">
        <v>1</v>
      </c>
      <c r="G16455" t="s">
        <v>11</v>
      </c>
      <c r="I16455" s="3">
        <v>45084</v>
      </c>
      <c r="J16455">
        <v>6</v>
      </c>
      <c r="K16455">
        <v>48</v>
      </c>
      <c r="L16455">
        <v>28</v>
      </c>
    </row>
    <row r="16456" spans="1:12" x14ac:dyDescent="0.25">
      <c r="A16456">
        <v>206721</v>
      </c>
      <c r="B16456">
        <v>40</v>
      </c>
      <c r="C16456">
        <v>10678</v>
      </c>
      <c r="D16456">
        <v>0</v>
      </c>
      <c r="E16456" t="s">
        <v>11803</v>
      </c>
      <c r="F16456">
        <v>1</v>
      </c>
      <c r="G16456" t="s">
        <v>11</v>
      </c>
      <c r="I16456" s="3">
        <v>45084</v>
      </c>
      <c r="J16456">
        <v>6</v>
      </c>
      <c r="K16456">
        <v>48</v>
      </c>
      <c r="L16456">
        <v>28</v>
      </c>
    </row>
    <row r="16457" spans="1:12" x14ac:dyDescent="0.25">
      <c r="A16457">
        <v>206722</v>
      </c>
      <c r="B16457">
        <v>34</v>
      </c>
      <c r="C16457">
        <v>8926</v>
      </c>
      <c r="D16457">
        <v>9174</v>
      </c>
      <c r="E16457" t="s">
        <v>11803</v>
      </c>
      <c r="F16457">
        <v>1</v>
      </c>
      <c r="G16457" t="s">
        <v>11</v>
      </c>
      <c r="I16457" s="3">
        <v>45084</v>
      </c>
      <c r="J16457">
        <v>6</v>
      </c>
      <c r="K16457">
        <v>48</v>
      </c>
      <c r="L16457">
        <v>28</v>
      </c>
    </row>
    <row r="16458" spans="1:12" x14ac:dyDescent="0.25">
      <c r="A16458">
        <v>206723</v>
      </c>
      <c r="B16458">
        <v>40</v>
      </c>
      <c r="C16458">
        <v>10733</v>
      </c>
      <c r="D16458">
        <v>9171</v>
      </c>
      <c r="E16458" t="s">
        <v>11803</v>
      </c>
      <c r="F16458">
        <v>1</v>
      </c>
      <c r="G16458" t="s">
        <v>11</v>
      </c>
      <c r="I16458" s="3">
        <v>45084</v>
      </c>
      <c r="J16458">
        <v>6</v>
      </c>
      <c r="K16458">
        <v>48</v>
      </c>
      <c r="L16458">
        <v>28</v>
      </c>
    </row>
    <row r="16459" spans="1:12" x14ac:dyDescent="0.25">
      <c r="A16459">
        <v>206724</v>
      </c>
      <c r="B16459">
        <v>34</v>
      </c>
      <c r="C16459">
        <v>9685</v>
      </c>
      <c r="D16459">
        <v>0</v>
      </c>
      <c r="E16459" t="s">
        <v>11804</v>
      </c>
      <c r="F16459">
        <v>1</v>
      </c>
      <c r="G16459" t="s">
        <v>11</v>
      </c>
      <c r="I16459" s="3">
        <v>45084</v>
      </c>
      <c r="J16459">
        <v>6</v>
      </c>
      <c r="K16459">
        <v>48</v>
      </c>
      <c r="L16459">
        <v>29</v>
      </c>
    </row>
    <row r="16460" spans="1:12" x14ac:dyDescent="0.25">
      <c r="A16460">
        <v>206725</v>
      </c>
      <c r="B16460">
        <v>40</v>
      </c>
      <c r="C16460">
        <v>11132</v>
      </c>
      <c r="D16460">
        <v>9173</v>
      </c>
      <c r="E16460" t="s">
        <v>11804</v>
      </c>
      <c r="F16460">
        <v>1</v>
      </c>
      <c r="G16460" t="s">
        <v>11</v>
      </c>
      <c r="I16460" s="3">
        <v>45084</v>
      </c>
      <c r="J16460">
        <v>6</v>
      </c>
      <c r="K16460">
        <v>48</v>
      </c>
      <c r="L16460">
        <v>29</v>
      </c>
    </row>
    <row r="16461" spans="1:12" x14ac:dyDescent="0.25">
      <c r="A16461">
        <v>206726</v>
      </c>
      <c r="B16461">
        <v>34</v>
      </c>
      <c r="C16461">
        <v>9685</v>
      </c>
      <c r="D16461">
        <v>0</v>
      </c>
      <c r="E16461" t="s">
        <v>11804</v>
      </c>
      <c r="F16461">
        <v>1</v>
      </c>
      <c r="G16461" t="s">
        <v>11</v>
      </c>
      <c r="I16461" s="3">
        <v>45084</v>
      </c>
      <c r="J16461">
        <v>6</v>
      </c>
      <c r="K16461">
        <v>48</v>
      </c>
      <c r="L16461">
        <v>29</v>
      </c>
    </row>
    <row r="16462" spans="1:12" x14ac:dyDescent="0.25">
      <c r="A16462">
        <v>206727</v>
      </c>
      <c r="B16462">
        <v>34</v>
      </c>
      <c r="C16462">
        <v>9685</v>
      </c>
      <c r="D16462">
        <v>0</v>
      </c>
      <c r="E16462" t="s">
        <v>11805</v>
      </c>
      <c r="F16462">
        <v>1</v>
      </c>
      <c r="G16462" t="s">
        <v>11</v>
      </c>
      <c r="I16462" s="3">
        <v>45084</v>
      </c>
      <c r="J16462">
        <v>6</v>
      </c>
      <c r="K16462">
        <v>48</v>
      </c>
      <c r="L16462">
        <v>30</v>
      </c>
    </row>
    <row r="16463" spans="1:12" x14ac:dyDescent="0.25">
      <c r="A16463">
        <v>206728</v>
      </c>
      <c r="B16463">
        <v>40</v>
      </c>
      <c r="C16463">
        <v>7862</v>
      </c>
      <c r="D16463">
        <v>0</v>
      </c>
      <c r="E16463" t="s">
        <v>11805</v>
      </c>
      <c r="F16463">
        <v>1</v>
      </c>
      <c r="G16463" t="s">
        <v>11</v>
      </c>
      <c r="I16463" s="3">
        <v>45084</v>
      </c>
      <c r="J16463">
        <v>6</v>
      </c>
      <c r="K16463">
        <v>48</v>
      </c>
      <c r="L16463">
        <v>30</v>
      </c>
    </row>
    <row r="16464" spans="1:12" x14ac:dyDescent="0.25">
      <c r="A16464">
        <v>206729</v>
      </c>
      <c r="B16464">
        <v>34</v>
      </c>
      <c r="C16464">
        <v>9685</v>
      </c>
      <c r="D16464">
        <v>0</v>
      </c>
      <c r="E16464" t="s">
        <v>11806</v>
      </c>
      <c r="F16464">
        <v>1</v>
      </c>
      <c r="G16464" t="s">
        <v>11</v>
      </c>
      <c r="I16464" s="3">
        <v>45084</v>
      </c>
      <c r="J16464">
        <v>6</v>
      </c>
      <c r="K16464">
        <v>48</v>
      </c>
      <c r="L16464">
        <v>31</v>
      </c>
    </row>
    <row r="16465" spans="1:12" x14ac:dyDescent="0.25">
      <c r="A16465">
        <v>206730</v>
      </c>
      <c r="B16465">
        <v>34</v>
      </c>
      <c r="C16465">
        <v>8926</v>
      </c>
      <c r="D16465">
        <v>9174</v>
      </c>
      <c r="E16465" t="s">
        <v>11806</v>
      </c>
      <c r="F16465">
        <v>1</v>
      </c>
      <c r="G16465" t="s">
        <v>11</v>
      </c>
      <c r="I16465" s="3">
        <v>45084</v>
      </c>
      <c r="J16465">
        <v>6</v>
      </c>
      <c r="K16465">
        <v>48</v>
      </c>
      <c r="L16465">
        <v>31</v>
      </c>
    </row>
    <row r="16466" spans="1:12" x14ac:dyDescent="0.25">
      <c r="A16466">
        <v>206731</v>
      </c>
      <c r="B16466">
        <v>40</v>
      </c>
      <c r="C16466">
        <v>10733</v>
      </c>
      <c r="D16466">
        <v>9171</v>
      </c>
      <c r="E16466" t="s">
        <v>11807</v>
      </c>
      <c r="F16466">
        <v>1</v>
      </c>
      <c r="G16466" t="s">
        <v>11</v>
      </c>
      <c r="I16466" s="3">
        <v>45084</v>
      </c>
      <c r="J16466">
        <v>6</v>
      </c>
      <c r="K16466">
        <v>48</v>
      </c>
      <c r="L16466">
        <v>32</v>
      </c>
    </row>
    <row r="16467" spans="1:12" x14ac:dyDescent="0.25">
      <c r="A16467">
        <v>206732</v>
      </c>
      <c r="B16467">
        <v>40</v>
      </c>
      <c r="C16467">
        <v>10678</v>
      </c>
      <c r="D16467">
        <v>0</v>
      </c>
      <c r="E16467" t="s">
        <v>11807</v>
      </c>
      <c r="F16467">
        <v>1</v>
      </c>
      <c r="G16467" t="s">
        <v>11</v>
      </c>
      <c r="I16467" s="3">
        <v>45084</v>
      </c>
      <c r="J16467">
        <v>6</v>
      </c>
      <c r="K16467">
        <v>48</v>
      </c>
      <c r="L16467">
        <v>32</v>
      </c>
    </row>
    <row r="16468" spans="1:12" x14ac:dyDescent="0.25">
      <c r="A16468">
        <v>206733</v>
      </c>
      <c r="B16468">
        <v>34</v>
      </c>
      <c r="C16468">
        <v>9685</v>
      </c>
      <c r="D16468">
        <v>0</v>
      </c>
      <c r="E16468" t="s">
        <v>11807</v>
      </c>
      <c r="F16468">
        <v>1</v>
      </c>
      <c r="G16468" t="s">
        <v>11</v>
      </c>
      <c r="I16468" s="3">
        <v>45084</v>
      </c>
      <c r="J16468">
        <v>6</v>
      </c>
      <c r="K16468">
        <v>48</v>
      </c>
      <c r="L16468">
        <v>32</v>
      </c>
    </row>
    <row r="16469" spans="1:12" x14ac:dyDescent="0.25">
      <c r="A16469">
        <v>206734</v>
      </c>
      <c r="B16469">
        <v>34</v>
      </c>
      <c r="C16469">
        <v>9685</v>
      </c>
      <c r="D16469">
        <v>0</v>
      </c>
      <c r="E16469" t="s">
        <v>11808</v>
      </c>
      <c r="F16469">
        <v>1</v>
      </c>
      <c r="G16469" t="s">
        <v>11</v>
      </c>
      <c r="I16469" s="3">
        <v>45084</v>
      </c>
      <c r="J16469">
        <v>6</v>
      </c>
      <c r="K16469">
        <v>48</v>
      </c>
      <c r="L16469">
        <v>33</v>
      </c>
    </row>
    <row r="16470" spans="1:12" x14ac:dyDescent="0.25">
      <c r="A16470">
        <v>206735</v>
      </c>
      <c r="B16470">
        <v>34</v>
      </c>
      <c r="C16470">
        <v>9685</v>
      </c>
      <c r="D16470">
        <v>0</v>
      </c>
      <c r="E16470" t="s">
        <v>11809</v>
      </c>
      <c r="F16470">
        <v>1</v>
      </c>
      <c r="G16470" t="s">
        <v>11</v>
      </c>
      <c r="I16470" s="3">
        <v>45084</v>
      </c>
      <c r="J16470">
        <v>6</v>
      </c>
      <c r="K16470">
        <v>48</v>
      </c>
      <c r="L16470">
        <v>34</v>
      </c>
    </row>
    <row r="16471" spans="1:12" x14ac:dyDescent="0.25">
      <c r="A16471">
        <v>206736</v>
      </c>
      <c r="B16471">
        <v>40</v>
      </c>
      <c r="C16471">
        <v>11132</v>
      </c>
      <c r="D16471">
        <v>9173</v>
      </c>
      <c r="E16471" t="s">
        <v>11809</v>
      </c>
      <c r="F16471">
        <v>1</v>
      </c>
      <c r="G16471" t="s">
        <v>11</v>
      </c>
      <c r="I16471" s="3">
        <v>45084</v>
      </c>
      <c r="J16471">
        <v>6</v>
      </c>
      <c r="K16471">
        <v>48</v>
      </c>
      <c r="L16471">
        <v>34</v>
      </c>
    </row>
    <row r="16472" spans="1:12" x14ac:dyDescent="0.25">
      <c r="A16472">
        <v>206737</v>
      </c>
      <c r="B16472">
        <v>34</v>
      </c>
      <c r="C16472">
        <v>4595</v>
      </c>
      <c r="D16472">
        <v>0</v>
      </c>
      <c r="E16472" t="s">
        <v>11810</v>
      </c>
      <c r="F16472">
        <v>1</v>
      </c>
      <c r="G16472" t="s">
        <v>11</v>
      </c>
      <c r="I16472" s="3">
        <v>45084</v>
      </c>
      <c r="J16472">
        <v>6</v>
      </c>
      <c r="K16472">
        <v>48</v>
      </c>
      <c r="L16472">
        <v>36</v>
      </c>
    </row>
    <row r="16473" spans="1:12" x14ac:dyDescent="0.25">
      <c r="A16473">
        <v>206738</v>
      </c>
      <c r="B16473">
        <v>34</v>
      </c>
      <c r="C16473">
        <v>8926</v>
      </c>
      <c r="D16473">
        <v>9174</v>
      </c>
      <c r="E16473" t="s">
        <v>11810</v>
      </c>
      <c r="F16473">
        <v>1</v>
      </c>
      <c r="G16473" t="s">
        <v>11</v>
      </c>
      <c r="I16473" s="3">
        <v>45084</v>
      </c>
      <c r="J16473">
        <v>6</v>
      </c>
      <c r="K16473">
        <v>48</v>
      </c>
      <c r="L16473">
        <v>36</v>
      </c>
    </row>
    <row r="16474" spans="1:12" x14ac:dyDescent="0.25">
      <c r="A16474">
        <v>206739</v>
      </c>
      <c r="B16474">
        <v>40</v>
      </c>
      <c r="C16474">
        <v>10678</v>
      </c>
      <c r="D16474">
        <v>0</v>
      </c>
      <c r="E16474" t="s">
        <v>11811</v>
      </c>
      <c r="F16474">
        <v>1</v>
      </c>
      <c r="G16474" t="s">
        <v>11</v>
      </c>
      <c r="I16474" s="3">
        <v>45084</v>
      </c>
      <c r="J16474">
        <v>6</v>
      </c>
      <c r="K16474">
        <v>48</v>
      </c>
      <c r="L16474">
        <v>37</v>
      </c>
    </row>
    <row r="16475" spans="1:12" x14ac:dyDescent="0.25">
      <c r="A16475">
        <v>206740</v>
      </c>
      <c r="B16475">
        <v>34</v>
      </c>
      <c r="C16475">
        <v>4595</v>
      </c>
      <c r="D16475">
        <v>0</v>
      </c>
      <c r="E16475" t="s">
        <v>11811</v>
      </c>
      <c r="F16475">
        <v>1</v>
      </c>
      <c r="G16475" t="s">
        <v>11</v>
      </c>
      <c r="I16475" s="3">
        <v>45084</v>
      </c>
      <c r="J16475">
        <v>6</v>
      </c>
      <c r="K16475">
        <v>48</v>
      </c>
      <c r="L16475">
        <v>37</v>
      </c>
    </row>
    <row r="16476" spans="1:12" x14ac:dyDescent="0.25">
      <c r="A16476">
        <v>206741</v>
      </c>
      <c r="B16476">
        <v>34</v>
      </c>
      <c r="C16476">
        <v>8926</v>
      </c>
      <c r="D16476">
        <v>9174</v>
      </c>
      <c r="E16476" t="s">
        <v>11812</v>
      </c>
      <c r="F16476">
        <v>1</v>
      </c>
      <c r="G16476" t="s">
        <v>11</v>
      </c>
      <c r="I16476" s="3">
        <v>45084</v>
      </c>
      <c r="J16476">
        <v>6</v>
      </c>
      <c r="K16476">
        <v>48</v>
      </c>
      <c r="L16476">
        <v>39</v>
      </c>
    </row>
    <row r="16477" spans="1:12" x14ac:dyDescent="0.25">
      <c r="A16477">
        <v>206742</v>
      </c>
      <c r="B16477">
        <v>40</v>
      </c>
      <c r="C16477">
        <v>11132</v>
      </c>
      <c r="D16477">
        <v>9173</v>
      </c>
      <c r="E16477" t="s">
        <v>11812</v>
      </c>
      <c r="F16477">
        <v>1</v>
      </c>
      <c r="G16477" t="s">
        <v>11</v>
      </c>
      <c r="I16477" s="3">
        <v>45084</v>
      </c>
      <c r="J16477">
        <v>6</v>
      </c>
      <c r="K16477">
        <v>48</v>
      </c>
      <c r="L16477">
        <v>39</v>
      </c>
    </row>
    <row r="16478" spans="1:12" x14ac:dyDescent="0.25">
      <c r="A16478">
        <v>206743</v>
      </c>
      <c r="B16478">
        <v>34</v>
      </c>
      <c r="C16478">
        <v>4595</v>
      </c>
      <c r="D16478">
        <v>0</v>
      </c>
      <c r="E16478" t="s">
        <v>11812</v>
      </c>
      <c r="F16478">
        <v>1</v>
      </c>
      <c r="G16478" t="s">
        <v>11</v>
      </c>
      <c r="I16478" s="3">
        <v>45084</v>
      </c>
      <c r="J16478">
        <v>6</v>
      </c>
      <c r="K16478">
        <v>48</v>
      </c>
      <c r="L16478">
        <v>39</v>
      </c>
    </row>
    <row r="16479" spans="1:12" x14ac:dyDescent="0.25">
      <c r="A16479">
        <v>206744</v>
      </c>
      <c r="B16479">
        <v>34</v>
      </c>
      <c r="C16479">
        <v>4595</v>
      </c>
      <c r="D16479">
        <v>0</v>
      </c>
      <c r="E16479" t="s">
        <v>11813</v>
      </c>
      <c r="F16479">
        <v>1</v>
      </c>
      <c r="G16479" t="s">
        <v>11</v>
      </c>
      <c r="I16479" s="3">
        <v>45084</v>
      </c>
      <c r="J16479">
        <v>6</v>
      </c>
      <c r="K16479">
        <v>48</v>
      </c>
      <c r="L16479">
        <v>41</v>
      </c>
    </row>
    <row r="16480" spans="1:12" x14ac:dyDescent="0.25">
      <c r="A16480">
        <v>206745</v>
      </c>
      <c r="B16480">
        <v>40</v>
      </c>
      <c r="C16480">
        <v>10678</v>
      </c>
      <c r="D16480">
        <v>0</v>
      </c>
      <c r="E16480" t="s">
        <v>11813</v>
      </c>
      <c r="F16480">
        <v>1</v>
      </c>
      <c r="G16480" t="s">
        <v>11</v>
      </c>
      <c r="I16480" s="3">
        <v>45084</v>
      </c>
      <c r="J16480">
        <v>6</v>
      </c>
      <c r="K16480">
        <v>48</v>
      </c>
      <c r="L16480">
        <v>41</v>
      </c>
    </row>
    <row r="16481" spans="1:12" x14ac:dyDescent="0.25">
      <c r="A16481">
        <v>206746</v>
      </c>
      <c r="B16481">
        <v>34</v>
      </c>
      <c r="C16481">
        <v>4595</v>
      </c>
      <c r="D16481">
        <v>0</v>
      </c>
      <c r="E16481" t="s">
        <v>11814</v>
      </c>
      <c r="F16481">
        <v>1</v>
      </c>
      <c r="G16481" t="s">
        <v>11</v>
      </c>
      <c r="I16481" s="3">
        <v>45084</v>
      </c>
      <c r="J16481">
        <v>6</v>
      </c>
      <c r="K16481">
        <v>48</v>
      </c>
      <c r="L16481">
        <v>42</v>
      </c>
    </row>
    <row r="16482" spans="1:12" x14ac:dyDescent="0.25">
      <c r="A16482">
        <v>206747</v>
      </c>
      <c r="B16482">
        <v>34</v>
      </c>
      <c r="C16482">
        <v>4595</v>
      </c>
      <c r="D16482">
        <v>0</v>
      </c>
      <c r="E16482" t="s">
        <v>11815</v>
      </c>
      <c r="F16482">
        <v>1</v>
      </c>
      <c r="G16482" t="s">
        <v>11</v>
      </c>
      <c r="I16482" s="3">
        <v>45084</v>
      </c>
      <c r="J16482">
        <v>6</v>
      </c>
      <c r="K16482">
        <v>48</v>
      </c>
      <c r="L16482">
        <v>44</v>
      </c>
    </row>
    <row r="16483" spans="1:12" x14ac:dyDescent="0.25">
      <c r="A16483">
        <v>206748</v>
      </c>
      <c r="B16483">
        <v>40</v>
      </c>
      <c r="C16483">
        <v>10678</v>
      </c>
      <c r="D16483">
        <v>0</v>
      </c>
      <c r="E16483" t="s">
        <v>11816</v>
      </c>
      <c r="F16483">
        <v>1</v>
      </c>
      <c r="G16483" t="s">
        <v>11</v>
      </c>
      <c r="I16483" s="3">
        <v>45084</v>
      </c>
      <c r="J16483">
        <v>6</v>
      </c>
      <c r="K16483">
        <v>48</v>
      </c>
      <c r="L16483">
        <v>45</v>
      </c>
    </row>
    <row r="16484" spans="1:12" x14ac:dyDescent="0.25">
      <c r="A16484">
        <v>206749</v>
      </c>
      <c r="B16484">
        <v>34</v>
      </c>
      <c r="C16484">
        <v>4595</v>
      </c>
      <c r="D16484">
        <v>0</v>
      </c>
      <c r="E16484" t="s">
        <v>11817</v>
      </c>
      <c r="F16484">
        <v>1</v>
      </c>
      <c r="G16484" t="s">
        <v>11</v>
      </c>
      <c r="I16484" s="3">
        <v>45084</v>
      </c>
      <c r="J16484">
        <v>6</v>
      </c>
      <c r="K16484">
        <v>48</v>
      </c>
      <c r="L16484">
        <v>46</v>
      </c>
    </row>
    <row r="16485" spans="1:12" x14ac:dyDescent="0.25">
      <c r="A16485">
        <v>206750</v>
      </c>
      <c r="B16485">
        <v>34</v>
      </c>
      <c r="C16485">
        <v>4595</v>
      </c>
      <c r="D16485">
        <v>0</v>
      </c>
      <c r="E16485" t="s">
        <v>11818</v>
      </c>
      <c r="F16485">
        <v>1</v>
      </c>
      <c r="G16485" t="s">
        <v>11</v>
      </c>
      <c r="I16485" s="3">
        <v>45084</v>
      </c>
      <c r="J16485">
        <v>6</v>
      </c>
      <c r="K16485">
        <v>48</v>
      </c>
      <c r="L16485">
        <v>47</v>
      </c>
    </row>
    <row r="16486" spans="1:12" x14ac:dyDescent="0.25">
      <c r="A16486">
        <v>206751</v>
      </c>
      <c r="B16486">
        <v>40</v>
      </c>
      <c r="C16486">
        <v>11133</v>
      </c>
      <c r="D16486">
        <v>9175</v>
      </c>
      <c r="E16486" t="s">
        <v>11819</v>
      </c>
      <c r="F16486">
        <v>1</v>
      </c>
      <c r="G16486" t="s">
        <v>11</v>
      </c>
      <c r="I16486" s="3">
        <v>45084</v>
      </c>
      <c r="J16486">
        <v>6</v>
      </c>
      <c r="K16486">
        <v>48</v>
      </c>
      <c r="L16486">
        <v>48</v>
      </c>
    </row>
    <row r="16487" spans="1:12" x14ac:dyDescent="0.25">
      <c r="A16487">
        <v>206752</v>
      </c>
      <c r="B16487">
        <v>34</v>
      </c>
      <c r="C16487">
        <v>4595</v>
      </c>
      <c r="D16487">
        <v>0</v>
      </c>
      <c r="E16487" t="s">
        <v>11820</v>
      </c>
      <c r="F16487">
        <v>1</v>
      </c>
      <c r="G16487" t="s">
        <v>11</v>
      </c>
      <c r="I16487" s="3">
        <v>45084</v>
      </c>
      <c r="J16487">
        <v>6</v>
      </c>
      <c r="K16487">
        <v>48</v>
      </c>
      <c r="L16487">
        <v>49</v>
      </c>
    </row>
    <row r="16488" spans="1:12" x14ac:dyDescent="0.25">
      <c r="A16488">
        <v>206753</v>
      </c>
      <c r="B16488">
        <v>40</v>
      </c>
      <c r="C16488">
        <v>10678</v>
      </c>
      <c r="D16488">
        <v>0</v>
      </c>
      <c r="E16488" t="s">
        <v>11821</v>
      </c>
      <c r="F16488">
        <v>1</v>
      </c>
      <c r="G16488" t="s">
        <v>11</v>
      </c>
      <c r="I16488" s="3">
        <v>45084</v>
      </c>
      <c r="J16488">
        <v>6</v>
      </c>
      <c r="K16488">
        <v>48</v>
      </c>
      <c r="L16488">
        <v>50</v>
      </c>
    </row>
    <row r="16489" spans="1:12" x14ac:dyDescent="0.25">
      <c r="A16489">
        <v>206754</v>
      </c>
      <c r="B16489">
        <v>34</v>
      </c>
      <c r="C16489">
        <v>4595</v>
      </c>
      <c r="D16489">
        <v>0</v>
      </c>
      <c r="E16489" t="s">
        <v>11822</v>
      </c>
      <c r="F16489">
        <v>1</v>
      </c>
      <c r="G16489" t="s">
        <v>11</v>
      </c>
      <c r="I16489" s="3">
        <v>45084</v>
      </c>
      <c r="J16489">
        <v>6</v>
      </c>
      <c r="K16489">
        <v>48</v>
      </c>
      <c r="L16489">
        <v>51</v>
      </c>
    </row>
    <row r="16490" spans="1:12" x14ac:dyDescent="0.25">
      <c r="A16490">
        <v>206755</v>
      </c>
      <c r="B16490">
        <v>40</v>
      </c>
      <c r="C16490">
        <v>11133</v>
      </c>
      <c r="D16490">
        <v>9175</v>
      </c>
      <c r="E16490" t="s">
        <v>11822</v>
      </c>
      <c r="F16490">
        <v>1</v>
      </c>
      <c r="G16490" t="s">
        <v>11</v>
      </c>
      <c r="I16490" s="3">
        <v>45084</v>
      </c>
      <c r="J16490">
        <v>6</v>
      </c>
      <c r="K16490">
        <v>48</v>
      </c>
      <c r="L16490">
        <v>51</v>
      </c>
    </row>
    <row r="16491" spans="1:12" x14ac:dyDescent="0.25">
      <c r="A16491">
        <v>206756</v>
      </c>
      <c r="B16491">
        <v>34</v>
      </c>
      <c r="C16491">
        <v>9685</v>
      </c>
      <c r="D16491">
        <v>9176</v>
      </c>
      <c r="E16491" t="s">
        <v>11823</v>
      </c>
      <c r="F16491">
        <v>1</v>
      </c>
      <c r="G16491" t="s">
        <v>11</v>
      </c>
      <c r="I16491" s="3">
        <v>45084</v>
      </c>
      <c r="J16491">
        <v>6</v>
      </c>
      <c r="K16491">
        <v>48</v>
      </c>
      <c r="L16491">
        <v>53</v>
      </c>
    </row>
    <row r="16492" spans="1:12" x14ac:dyDescent="0.25">
      <c r="A16492">
        <v>206757</v>
      </c>
      <c r="B16492">
        <v>40</v>
      </c>
      <c r="C16492">
        <v>11133</v>
      </c>
      <c r="D16492">
        <v>9175</v>
      </c>
      <c r="E16492" t="s">
        <v>11824</v>
      </c>
      <c r="F16492">
        <v>1</v>
      </c>
      <c r="G16492" t="s">
        <v>11</v>
      </c>
      <c r="I16492" s="3">
        <v>45084</v>
      </c>
      <c r="J16492">
        <v>6</v>
      </c>
      <c r="K16492">
        <v>48</v>
      </c>
      <c r="L16492">
        <v>54</v>
      </c>
    </row>
    <row r="16493" spans="1:12" x14ac:dyDescent="0.25">
      <c r="A16493">
        <v>206758</v>
      </c>
      <c r="B16493">
        <v>34</v>
      </c>
      <c r="C16493">
        <v>9685</v>
      </c>
      <c r="D16493">
        <v>9176</v>
      </c>
      <c r="E16493" t="s">
        <v>11824</v>
      </c>
      <c r="F16493">
        <v>1</v>
      </c>
      <c r="G16493" t="s">
        <v>11</v>
      </c>
      <c r="I16493" s="3">
        <v>45084</v>
      </c>
      <c r="J16493">
        <v>6</v>
      </c>
      <c r="K16493">
        <v>48</v>
      </c>
      <c r="L16493">
        <v>54</v>
      </c>
    </row>
    <row r="16494" spans="1:12" x14ac:dyDescent="0.25">
      <c r="A16494">
        <v>206759</v>
      </c>
      <c r="B16494">
        <v>40</v>
      </c>
      <c r="C16494">
        <v>10678</v>
      </c>
      <c r="D16494">
        <v>0</v>
      </c>
      <c r="E16494" t="s">
        <v>11824</v>
      </c>
      <c r="F16494">
        <v>1</v>
      </c>
      <c r="G16494" t="s">
        <v>11</v>
      </c>
      <c r="I16494" s="3">
        <v>45084</v>
      </c>
      <c r="J16494">
        <v>6</v>
      </c>
      <c r="K16494">
        <v>48</v>
      </c>
      <c r="L16494">
        <v>54</v>
      </c>
    </row>
    <row r="16495" spans="1:12" x14ac:dyDescent="0.25">
      <c r="A16495">
        <v>206760</v>
      </c>
      <c r="B16495">
        <v>40</v>
      </c>
      <c r="C16495">
        <v>7889</v>
      </c>
      <c r="D16495">
        <v>0</v>
      </c>
      <c r="E16495" t="s">
        <v>11824</v>
      </c>
      <c r="F16495">
        <v>1</v>
      </c>
      <c r="G16495" t="s">
        <v>11</v>
      </c>
      <c r="I16495" s="3">
        <v>45084</v>
      </c>
      <c r="J16495">
        <v>6</v>
      </c>
      <c r="K16495">
        <v>48</v>
      </c>
      <c r="L16495">
        <v>54</v>
      </c>
    </row>
    <row r="16496" spans="1:12" x14ac:dyDescent="0.25">
      <c r="A16496">
        <v>206761</v>
      </c>
      <c r="B16496">
        <v>34</v>
      </c>
      <c r="C16496">
        <v>9685</v>
      </c>
      <c r="D16496">
        <v>9176</v>
      </c>
      <c r="E16496" t="s">
        <v>11825</v>
      </c>
      <c r="F16496">
        <v>1</v>
      </c>
      <c r="G16496" t="s">
        <v>11</v>
      </c>
      <c r="I16496" s="3">
        <v>45084</v>
      </c>
      <c r="J16496">
        <v>6</v>
      </c>
      <c r="K16496">
        <v>48</v>
      </c>
      <c r="L16496">
        <v>55</v>
      </c>
    </row>
    <row r="16497" spans="1:12" x14ac:dyDescent="0.25">
      <c r="A16497">
        <v>206762</v>
      </c>
      <c r="B16497">
        <v>34</v>
      </c>
      <c r="C16497">
        <v>9685</v>
      </c>
      <c r="D16497">
        <v>9176</v>
      </c>
      <c r="E16497" t="s">
        <v>11826</v>
      </c>
      <c r="F16497">
        <v>1</v>
      </c>
      <c r="G16497" t="s">
        <v>11</v>
      </c>
      <c r="I16497" s="3">
        <v>45084</v>
      </c>
      <c r="J16497">
        <v>6</v>
      </c>
      <c r="K16497">
        <v>48</v>
      </c>
      <c r="L16497">
        <v>56</v>
      </c>
    </row>
    <row r="16498" spans="1:12" x14ac:dyDescent="0.25">
      <c r="A16498">
        <v>206763</v>
      </c>
      <c r="B16498">
        <v>34</v>
      </c>
      <c r="C16498">
        <v>9685</v>
      </c>
      <c r="D16498">
        <v>9176</v>
      </c>
      <c r="E16498" t="s">
        <v>11826</v>
      </c>
      <c r="F16498">
        <v>1</v>
      </c>
      <c r="G16498" t="s">
        <v>11</v>
      </c>
      <c r="I16498" s="3">
        <v>45084</v>
      </c>
      <c r="J16498">
        <v>6</v>
      </c>
      <c r="K16498">
        <v>48</v>
      </c>
      <c r="L16498">
        <v>56</v>
      </c>
    </row>
    <row r="16499" spans="1:12" x14ac:dyDescent="0.25">
      <c r="A16499">
        <v>206764</v>
      </c>
      <c r="B16499">
        <v>40</v>
      </c>
      <c r="C16499">
        <v>7889</v>
      </c>
      <c r="D16499">
        <v>0</v>
      </c>
      <c r="E16499" t="s">
        <v>11826</v>
      </c>
      <c r="F16499">
        <v>1</v>
      </c>
      <c r="G16499" t="s">
        <v>11</v>
      </c>
      <c r="I16499" s="3">
        <v>45084</v>
      </c>
      <c r="J16499">
        <v>6</v>
      </c>
      <c r="K16499">
        <v>48</v>
      </c>
      <c r="L16499">
        <v>56</v>
      </c>
    </row>
    <row r="16500" spans="1:12" x14ac:dyDescent="0.25">
      <c r="A16500">
        <v>206765</v>
      </c>
      <c r="B16500">
        <v>40</v>
      </c>
      <c r="C16500">
        <v>11133</v>
      </c>
      <c r="D16500">
        <v>9175</v>
      </c>
      <c r="E16500" t="s">
        <v>11826</v>
      </c>
      <c r="F16500">
        <v>1</v>
      </c>
      <c r="G16500" t="s">
        <v>11</v>
      </c>
      <c r="I16500" s="3">
        <v>45084</v>
      </c>
      <c r="J16500">
        <v>6</v>
      </c>
      <c r="K16500">
        <v>48</v>
      </c>
      <c r="L16500">
        <v>56</v>
      </c>
    </row>
    <row r="16501" spans="1:12" x14ac:dyDescent="0.25">
      <c r="A16501">
        <v>206766</v>
      </c>
      <c r="B16501">
        <v>34</v>
      </c>
      <c r="C16501">
        <v>9685</v>
      </c>
      <c r="D16501">
        <v>9176</v>
      </c>
      <c r="E16501" t="s">
        <v>11827</v>
      </c>
      <c r="F16501">
        <v>1</v>
      </c>
      <c r="G16501" t="s">
        <v>11</v>
      </c>
      <c r="I16501" s="3">
        <v>45084</v>
      </c>
      <c r="J16501">
        <v>6</v>
      </c>
      <c r="K16501">
        <v>48</v>
      </c>
      <c r="L16501">
        <v>57</v>
      </c>
    </row>
    <row r="16502" spans="1:12" x14ac:dyDescent="0.25">
      <c r="A16502">
        <v>206767</v>
      </c>
      <c r="B16502">
        <v>34</v>
      </c>
      <c r="C16502">
        <v>9685</v>
      </c>
      <c r="D16502">
        <v>9176</v>
      </c>
      <c r="E16502" t="s">
        <v>11828</v>
      </c>
      <c r="F16502">
        <v>1</v>
      </c>
      <c r="G16502" t="s">
        <v>11</v>
      </c>
      <c r="I16502" s="3">
        <v>45084</v>
      </c>
      <c r="J16502">
        <v>6</v>
      </c>
      <c r="K16502">
        <v>48</v>
      </c>
      <c r="L16502">
        <v>58</v>
      </c>
    </row>
    <row r="16503" spans="1:12" x14ac:dyDescent="0.25">
      <c r="A16503">
        <v>206768</v>
      </c>
      <c r="B16503">
        <v>40</v>
      </c>
      <c r="C16503">
        <v>10678</v>
      </c>
      <c r="D16503">
        <v>0</v>
      </c>
      <c r="E16503" t="s">
        <v>11828</v>
      </c>
      <c r="F16503">
        <v>1</v>
      </c>
      <c r="G16503" t="s">
        <v>11</v>
      </c>
      <c r="I16503" s="3">
        <v>45084</v>
      </c>
      <c r="J16503">
        <v>6</v>
      </c>
      <c r="K16503">
        <v>48</v>
      </c>
      <c r="L16503">
        <v>58</v>
      </c>
    </row>
    <row r="16504" spans="1:12" x14ac:dyDescent="0.25">
      <c r="A16504">
        <v>206769</v>
      </c>
      <c r="B16504">
        <v>40</v>
      </c>
      <c r="C16504">
        <v>7889</v>
      </c>
      <c r="D16504">
        <v>0</v>
      </c>
      <c r="E16504" t="s">
        <v>11828</v>
      </c>
      <c r="F16504">
        <v>1</v>
      </c>
      <c r="G16504" t="s">
        <v>11</v>
      </c>
      <c r="I16504" s="3">
        <v>45084</v>
      </c>
      <c r="J16504">
        <v>6</v>
      </c>
      <c r="K16504">
        <v>48</v>
      </c>
      <c r="L16504">
        <v>58</v>
      </c>
    </row>
    <row r="16505" spans="1:12" x14ac:dyDescent="0.25">
      <c r="A16505">
        <v>206770</v>
      </c>
      <c r="B16505">
        <v>34</v>
      </c>
      <c r="C16505">
        <v>9685</v>
      </c>
      <c r="D16505">
        <v>9176</v>
      </c>
      <c r="E16505" t="s">
        <v>11829</v>
      </c>
      <c r="F16505">
        <v>1</v>
      </c>
      <c r="G16505" t="s">
        <v>11</v>
      </c>
      <c r="I16505" s="3">
        <v>45084</v>
      </c>
      <c r="J16505">
        <v>6</v>
      </c>
      <c r="K16505">
        <v>48</v>
      </c>
      <c r="L16505">
        <v>59</v>
      </c>
    </row>
    <row r="16506" spans="1:12" x14ac:dyDescent="0.25">
      <c r="A16506">
        <v>206771</v>
      </c>
      <c r="B16506">
        <v>40</v>
      </c>
      <c r="C16506">
        <v>11133</v>
      </c>
      <c r="D16506">
        <v>9175</v>
      </c>
      <c r="E16506" t="s">
        <v>11829</v>
      </c>
      <c r="F16506">
        <v>1</v>
      </c>
      <c r="G16506" t="s">
        <v>11</v>
      </c>
      <c r="I16506" s="3">
        <v>45084</v>
      </c>
      <c r="J16506">
        <v>6</v>
      </c>
      <c r="K16506">
        <v>48</v>
      </c>
      <c r="L16506">
        <v>59</v>
      </c>
    </row>
    <row r="16507" spans="1:12" x14ac:dyDescent="0.25">
      <c r="A16507">
        <v>206772</v>
      </c>
      <c r="B16507">
        <v>34</v>
      </c>
      <c r="C16507">
        <v>9685</v>
      </c>
      <c r="D16507">
        <v>9176</v>
      </c>
      <c r="E16507" t="s">
        <v>11829</v>
      </c>
      <c r="F16507">
        <v>1</v>
      </c>
      <c r="G16507" t="s">
        <v>11</v>
      </c>
      <c r="I16507" s="3">
        <v>45084</v>
      </c>
      <c r="J16507">
        <v>6</v>
      </c>
      <c r="K16507">
        <v>48</v>
      </c>
      <c r="L16507">
        <v>59</v>
      </c>
    </row>
    <row r="16508" spans="1:12" x14ac:dyDescent="0.25">
      <c r="A16508">
        <v>206773</v>
      </c>
      <c r="B16508">
        <v>34</v>
      </c>
      <c r="C16508">
        <v>9685</v>
      </c>
      <c r="D16508">
        <v>9176</v>
      </c>
      <c r="E16508" t="s">
        <v>11830</v>
      </c>
      <c r="F16508">
        <v>1</v>
      </c>
      <c r="G16508" t="s">
        <v>11</v>
      </c>
      <c r="I16508" s="3">
        <v>45084</v>
      </c>
      <c r="J16508">
        <v>6</v>
      </c>
      <c r="K16508">
        <v>49</v>
      </c>
      <c r="L16508">
        <v>0</v>
      </c>
    </row>
    <row r="16509" spans="1:12" x14ac:dyDescent="0.25">
      <c r="A16509">
        <v>206774</v>
      </c>
      <c r="B16509">
        <v>40</v>
      </c>
      <c r="C16509">
        <v>7889</v>
      </c>
      <c r="D16509">
        <v>0</v>
      </c>
      <c r="E16509" t="s">
        <v>11831</v>
      </c>
      <c r="F16509">
        <v>1</v>
      </c>
      <c r="G16509" t="s">
        <v>11</v>
      </c>
      <c r="I16509" s="3">
        <v>45084</v>
      </c>
      <c r="J16509">
        <v>6</v>
      </c>
      <c r="K16509">
        <v>49</v>
      </c>
      <c r="L16509">
        <v>1</v>
      </c>
    </row>
    <row r="16510" spans="1:12" x14ac:dyDescent="0.25">
      <c r="A16510">
        <v>206775</v>
      </c>
      <c r="B16510">
        <v>40</v>
      </c>
      <c r="C16510">
        <v>11133</v>
      </c>
      <c r="D16510">
        <v>9175</v>
      </c>
      <c r="E16510" t="s">
        <v>11832</v>
      </c>
      <c r="F16510">
        <v>1</v>
      </c>
      <c r="G16510" t="s">
        <v>11</v>
      </c>
      <c r="I16510" s="3">
        <v>45084</v>
      </c>
      <c r="J16510">
        <v>6</v>
      </c>
      <c r="K16510">
        <v>49</v>
      </c>
      <c r="L16510">
        <v>2</v>
      </c>
    </row>
    <row r="16511" spans="1:12" x14ac:dyDescent="0.25">
      <c r="A16511">
        <v>206776</v>
      </c>
      <c r="B16511">
        <v>34</v>
      </c>
      <c r="C16511">
        <v>4595</v>
      </c>
      <c r="D16511">
        <v>9177</v>
      </c>
      <c r="E16511" t="s">
        <v>11832</v>
      </c>
      <c r="F16511">
        <v>1</v>
      </c>
      <c r="G16511" t="s">
        <v>11</v>
      </c>
      <c r="I16511" s="3">
        <v>45084</v>
      </c>
      <c r="J16511">
        <v>6</v>
      </c>
      <c r="K16511">
        <v>49</v>
      </c>
      <c r="L16511">
        <v>2</v>
      </c>
    </row>
    <row r="16512" spans="1:12" x14ac:dyDescent="0.25">
      <c r="A16512">
        <v>206777</v>
      </c>
      <c r="B16512">
        <v>40</v>
      </c>
      <c r="C16512">
        <v>7889</v>
      </c>
      <c r="D16512">
        <v>0</v>
      </c>
      <c r="E16512" t="s">
        <v>11833</v>
      </c>
      <c r="F16512">
        <v>1</v>
      </c>
      <c r="G16512" t="s">
        <v>11</v>
      </c>
      <c r="I16512" s="3">
        <v>45084</v>
      </c>
      <c r="J16512">
        <v>6</v>
      </c>
      <c r="K16512">
        <v>49</v>
      </c>
      <c r="L16512">
        <v>3</v>
      </c>
    </row>
    <row r="16513" spans="1:12" x14ac:dyDescent="0.25">
      <c r="A16513">
        <v>206778</v>
      </c>
      <c r="B16513">
        <v>34</v>
      </c>
      <c r="C16513">
        <v>4595</v>
      </c>
      <c r="D16513">
        <v>9177</v>
      </c>
      <c r="E16513" t="s">
        <v>11833</v>
      </c>
      <c r="F16513">
        <v>1</v>
      </c>
      <c r="G16513" t="s">
        <v>11</v>
      </c>
      <c r="I16513" s="3">
        <v>45084</v>
      </c>
      <c r="J16513">
        <v>6</v>
      </c>
      <c r="K16513">
        <v>49</v>
      </c>
      <c r="L16513">
        <v>3</v>
      </c>
    </row>
    <row r="16514" spans="1:12" x14ac:dyDescent="0.25">
      <c r="A16514">
        <v>206779</v>
      </c>
      <c r="B16514">
        <v>40</v>
      </c>
      <c r="C16514">
        <v>8929</v>
      </c>
      <c r="D16514">
        <v>9178</v>
      </c>
      <c r="E16514" t="s">
        <v>11834</v>
      </c>
      <c r="F16514">
        <v>1</v>
      </c>
      <c r="G16514" t="s">
        <v>11</v>
      </c>
      <c r="I16514" s="3">
        <v>45084</v>
      </c>
      <c r="J16514">
        <v>6</v>
      </c>
      <c r="K16514">
        <v>49</v>
      </c>
      <c r="L16514">
        <v>4</v>
      </c>
    </row>
    <row r="16515" spans="1:12" x14ac:dyDescent="0.25">
      <c r="A16515">
        <v>206780</v>
      </c>
      <c r="B16515">
        <v>40</v>
      </c>
      <c r="C16515">
        <v>11133</v>
      </c>
      <c r="D16515">
        <v>9175</v>
      </c>
      <c r="E16515" t="s">
        <v>11834</v>
      </c>
      <c r="F16515">
        <v>1</v>
      </c>
      <c r="G16515" t="s">
        <v>11</v>
      </c>
      <c r="I16515" s="3">
        <v>45084</v>
      </c>
      <c r="J16515">
        <v>6</v>
      </c>
      <c r="K16515">
        <v>49</v>
      </c>
      <c r="L16515">
        <v>4</v>
      </c>
    </row>
    <row r="16516" spans="1:12" x14ac:dyDescent="0.25">
      <c r="A16516">
        <v>206781</v>
      </c>
      <c r="B16516">
        <v>40</v>
      </c>
      <c r="C16516">
        <v>7889</v>
      </c>
      <c r="D16516">
        <v>0</v>
      </c>
      <c r="E16516" t="s">
        <v>11834</v>
      </c>
      <c r="F16516">
        <v>1</v>
      </c>
      <c r="G16516" t="s">
        <v>11</v>
      </c>
      <c r="I16516" s="3">
        <v>45084</v>
      </c>
      <c r="J16516">
        <v>6</v>
      </c>
      <c r="K16516">
        <v>49</v>
      </c>
      <c r="L16516">
        <v>4</v>
      </c>
    </row>
    <row r="16517" spans="1:12" x14ac:dyDescent="0.25">
      <c r="A16517">
        <v>206782</v>
      </c>
      <c r="B16517">
        <v>34</v>
      </c>
      <c r="C16517">
        <v>4595</v>
      </c>
      <c r="D16517">
        <v>9177</v>
      </c>
      <c r="E16517" t="s">
        <v>11835</v>
      </c>
      <c r="F16517">
        <v>1</v>
      </c>
      <c r="G16517" t="s">
        <v>11</v>
      </c>
      <c r="I16517" s="3">
        <v>45084</v>
      </c>
      <c r="J16517">
        <v>6</v>
      </c>
      <c r="K16517">
        <v>49</v>
      </c>
      <c r="L16517">
        <v>5</v>
      </c>
    </row>
    <row r="16518" spans="1:12" x14ac:dyDescent="0.25">
      <c r="A16518">
        <v>206783</v>
      </c>
      <c r="B16518">
        <v>34</v>
      </c>
      <c r="C16518">
        <v>4595</v>
      </c>
      <c r="D16518">
        <v>9177</v>
      </c>
      <c r="E16518" t="s">
        <v>11836</v>
      </c>
      <c r="F16518">
        <v>1</v>
      </c>
      <c r="G16518" t="s">
        <v>11</v>
      </c>
      <c r="I16518" s="3">
        <v>45084</v>
      </c>
      <c r="J16518">
        <v>6</v>
      </c>
      <c r="K16518">
        <v>49</v>
      </c>
      <c r="L16518">
        <v>6</v>
      </c>
    </row>
    <row r="16519" spans="1:12" x14ac:dyDescent="0.25">
      <c r="A16519">
        <v>206784</v>
      </c>
      <c r="B16519">
        <v>40</v>
      </c>
      <c r="C16519">
        <v>7889</v>
      </c>
      <c r="D16519">
        <v>0</v>
      </c>
      <c r="E16519" t="s">
        <v>11837</v>
      </c>
      <c r="F16519">
        <v>1</v>
      </c>
      <c r="G16519" t="s">
        <v>11</v>
      </c>
      <c r="I16519" s="3">
        <v>45084</v>
      </c>
      <c r="J16519">
        <v>6</v>
      </c>
      <c r="K16519">
        <v>49</v>
      </c>
      <c r="L16519">
        <v>7</v>
      </c>
    </row>
    <row r="16520" spans="1:12" x14ac:dyDescent="0.25">
      <c r="A16520">
        <v>206785</v>
      </c>
      <c r="B16520">
        <v>40</v>
      </c>
      <c r="C16520">
        <v>11133</v>
      </c>
      <c r="D16520">
        <v>9175</v>
      </c>
      <c r="E16520" t="s">
        <v>11837</v>
      </c>
      <c r="F16520">
        <v>1</v>
      </c>
      <c r="G16520" t="s">
        <v>11</v>
      </c>
      <c r="I16520" s="3">
        <v>45084</v>
      </c>
      <c r="J16520">
        <v>6</v>
      </c>
      <c r="K16520">
        <v>49</v>
      </c>
      <c r="L16520">
        <v>7</v>
      </c>
    </row>
    <row r="16521" spans="1:12" x14ac:dyDescent="0.25">
      <c r="A16521">
        <v>206786</v>
      </c>
      <c r="B16521">
        <v>34</v>
      </c>
      <c r="C16521">
        <v>3949</v>
      </c>
      <c r="D16521">
        <v>0</v>
      </c>
      <c r="E16521" t="s">
        <v>11837</v>
      </c>
      <c r="F16521">
        <v>1</v>
      </c>
      <c r="G16521" t="s">
        <v>11</v>
      </c>
      <c r="I16521" s="3">
        <v>45084</v>
      </c>
      <c r="J16521">
        <v>6</v>
      </c>
      <c r="K16521">
        <v>49</v>
      </c>
      <c r="L16521">
        <v>7</v>
      </c>
    </row>
    <row r="16522" spans="1:12" x14ac:dyDescent="0.25">
      <c r="A16522">
        <v>206787</v>
      </c>
      <c r="B16522">
        <v>40</v>
      </c>
      <c r="C16522">
        <v>11133</v>
      </c>
      <c r="D16522">
        <v>9175</v>
      </c>
      <c r="E16522" t="s">
        <v>11838</v>
      </c>
      <c r="F16522">
        <v>1</v>
      </c>
      <c r="G16522" t="s">
        <v>11</v>
      </c>
      <c r="I16522" s="3">
        <v>45084</v>
      </c>
      <c r="J16522">
        <v>6</v>
      </c>
      <c r="K16522">
        <v>49</v>
      </c>
      <c r="L16522">
        <v>9</v>
      </c>
    </row>
    <row r="16523" spans="1:12" x14ac:dyDescent="0.25">
      <c r="A16523">
        <v>206788</v>
      </c>
      <c r="B16523">
        <v>34</v>
      </c>
      <c r="C16523">
        <v>4595</v>
      </c>
      <c r="D16523">
        <v>9177</v>
      </c>
      <c r="E16523" t="s">
        <v>11839</v>
      </c>
      <c r="F16523">
        <v>1</v>
      </c>
      <c r="G16523" t="s">
        <v>11</v>
      </c>
      <c r="I16523" s="3">
        <v>45084</v>
      </c>
      <c r="J16523">
        <v>6</v>
      </c>
      <c r="K16523">
        <v>49</v>
      </c>
      <c r="L16523">
        <v>9</v>
      </c>
    </row>
    <row r="16524" spans="1:12" x14ac:dyDescent="0.25">
      <c r="A16524">
        <v>206789</v>
      </c>
      <c r="B16524">
        <v>40</v>
      </c>
      <c r="C16524">
        <v>7889</v>
      </c>
      <c r="D16524">
        <v>0</v>
      </c>
      <c r="E16524" t="s">
        <v>11839</v>
      </c>
      <c r="F16524">
        <v>1</v>
      </c>
      <c r="G16524" t="s">
        <v>11</v>
      </c>
      <c r="I16524" s="3">
        <v>45084</v>
      </c>
      <c r="J16524">
        <v>6</v>
      </c>
      <c r="K16524">
        <v>49</v>
      </c>
      <c r="L16524">
        <v>9</v>
      </c>
    </row>
    <row r="16525" spans="1:12" x14ac:dyDescent="0.25">
      <c r="A16525">
        <v>206790</v>
      </c>
      <c r="B16525">
        <v>34</v>
      </c>
      <c r="C16525">
        <v>10362</v>
      </c>
      <c r="D16525">
        <v>0</v>
      </c>
      <c r="E16525" t="s">
        <v>11840</v>
      </c>
      <c r="F16525">
        <v>1</v>
      </c>
      <c r="G16525" t="s">
        <v>11</v>
      </c>
      <c r="I16525" s="3">
        <v>45084</v>
      </c>
      <c r="J16525">
        <v>6</v>
      </c>
      <c r="K16525">
        <v>49</v>
      </c>
      <c r="L16525">
        <v>10</v>
      </c>
    </row>
    <row r="16526" spans="1:12" x14ac:dyDescent="0.25">
      <c r="A16526">
        <v>206791</v>
      </c>
      <c r="B16526">
        <v>40</v>
      </c>
      <c r="C16526">
        <v>7889</v>
      </c>
      <c r="D16526">
        <v>0</v>
      </c>
      <c r="E16526" t="s">
        <v>11841</v>
      </c>
      <c r="F16526">
        <v>1</v>
      </c>
      <c r="G16526" t="s">
        <v>11</v>
      </c>
      <c r="I16526" s="3">
        <v>45084</v>
      </c>
      <c r="J16526">
        <v>6</v>
      </c>
      <c r="K16526">
        <v>49</v>
      </c>
      <c r="L16526">
        <v>11</v>
      </c>
    </row>
    <row r="16527" spans="1:12" x14ac:dyDescent="0.25">
      <c r="A16527">
        <v>206792</v>
      </c>
      <c r="B16527">
        <v>34</v>
      </c>
      <c r="C16527">
        <v>4595</v>
      </c>
      <c r="D16527">
        <v>9177</v>
      </c>
      <c r="E16527" t="s">
        <v>11841</v>
      </c>
      <c r="F16527">
        <v>1</v>
      </c>
      <c r="G16527" t="s">
        <v>11</v>
      </c>
      <c r="I16527" s="3">
        <v>45084</v>
      </c>
      <c r="J16527">
        <v>6</v>
      </c>
      <c r="K16527">
        <v>49</v>
      </c>
      <c r="L16527">
        <v>11</v>
      </c>
    </row>
    <row r="16528" spans="1:12" x14ac:dyDescent="0.25">
      <c r="A16528">
        <v>206793</v>
      </c>
      <c r="B16528">
        <v>40</v>
      </c>
      <c r="C16528">
        <v>8929</v>
      </c>
      <c r="D16528">
        <v>9178</v>
      </c>
      <c r="E16528" t="s">
        <v>11841</v>
      </c>
      <c r="F16528">
        <v>1</v>
      </c>
      <c r="G16528" t="s">
        <v>11</v>
      </c>
      <c r="I16528" s="3">
        <v>45084</v>
      </c>
      <c r="J16528">
        <v>6</v>
      </c>
      <c r="K16528">
        <v>49</v>
      </c>
      <c r="L16528">
        <v>11</v>
      </c>
    </row>
    <row r="16529" spans="1:12" x14ac:dyDescent="0.25">
      <c r="A16529">
        <v>206794</v>
      </c>
      <c r="B16529">
        <v>40</v>
      </c>
      <c r="C16529">
        <v>11133</v>
      </c>
      <c r="D16529">
        <v>9175</v>
      </c>
      <c r="E16529" t="s">
        <v>11841</v>
      </c>
      <c r="F16529">
        <v>1</v>
      </c>
      <c r="G16529" t="s">
        <v>11</v>
      </c>
      <c r="I16529" s="3">
        <v>45084</v>
      </c>
      <c r="J16529">
        <v>6</v>
      </c>
      <c r="K16529">
        <v>49</v>
      </c>
      <c r="L16529">
        <v>11</v>
      </c>
    </row>
    <row r="16530" spans="1:12" x14ac:dyDescent="0.25">
      <c r="A16530">
        <v>206795</v>
      </c>
      <c r="B16530">
        <v>40</v>
      </c>
      <c r="C16530">
        <v>10678</v>
      </c>
      <c r="D16530">
        <v>9179</v>
      </c>
      <c r="E16530" t="s">
        <v>11841</v>
      </c>
      <c r="F16530">
        <v>1</v>
      </c>
      <c r="G16530" t="s">
        <v>11</v>
      </c>
      <c r="I16530" s="3">
        <v>45084</v>
      </c>
      <c r="J16530">
        <v>6</v>
      </c>
      <c r="K16530">
        <v>49</v>
      </c>
      <c r="L16530">
        <v>11</v>
      </c>
    </row>
    <row r="16531" spans="1:12" x14ac:dyDescent="0.25">
      <c r="A16531">
        <v>206796</v>
      </c>
      <c r="B16531">
        <v>34</v>
      </c>
      <c r="C16531">
        <v>4595</v>
      </c>
      <c r="D16531">
        <v>9177</v>
      </c>
      <c r="E16531" t="s">
        <v>11842</v>
      </c>
      <c r="F16531">
        <v>1</v>
      </c>
      <c r="G16531" t="s">
        <v>11</v>
      </c>
      <c r="I16531" s="3">
        <v>45084</v>
      </c>
      <c r="J16531">
        <v>6</v>
      </c>
      <c r="K16531">
        <v>49</v>
      </c>
      <c r="L16531">
        <v>13</v>
      </c>
    </row>
    <row r="16532" spans="1:12" x14ac:dyDescent="0.25">
      <c r="A16532">
        <v>206797</v>
      </c>
      <c r="B16532">
        <v>34</v>
      </c>
      <c r="C16532">
        <v>10362</v>
      </c>
      <c r="D16532">
        <v>0</v>
      </c>
      <c r="E16532" t="s">
        <v>11843</v>
      </c>
      <c r="F16532">
        <v>1</v>
      </c>
      <c r="G16532" t="s">
        <v>11</v>
      </c>
      <c r="I16532" s="3">
        <v>45084</v>
      </c>
      <c r="J16532">
        <v>6</v>
      </c>
      <c r="K16532">
        <v>49</v>
      </c>
      <c r="L16532">
        <v>14</v>
      </c>
    </row>
    <row r="16533" spans="1:12" x14ac:dyDescent="0.25">
      <c r="A16533">
        <v>206798</v>
      </c>
      <c r="B16533">
        <v>40</v>
      </c>
      <c r="C16533">
        <v>7889</v>
      </c>
      <c r="D16533">
        <v>0</v>
      </c>
      <c r="E16533" t="s">
        <v>11843</v>
      </c>
      <c r="F16533">
        <v>1</v>
      </c>
      <c r="G16533" t="s">
        <v>11</v>
      </c>
      <c r="I16533" s="3">
        <v>45084</v>
      </c>
      <c r="J16533">
        <v>6</v>
      </c>
      <c r="K16533">
        <v>49</v>
      </c>
      <c r="L16533">
        <v>14</v>
      </c>
    </row>
    <row r="16534" spans="1:12" x14ac:dyDescent="0.25">
      <c r="A16534">
        <v>206799</v>
      </c>
      <c r="B16534">
        <v>34</v>
      </c>
      <c r="C16534">
        <v>3949</v>
      </c>
      <c r="D16534">
        <v>0</v>
      </c>
      <c r="E16534" t="s">
        <v>11843</v>
      </c>
      <c r="F16534">
        <v>1</v>
      </c>
      <c r="G16534" t="s">
        <v>11</v>
      </c>
      <c r="I16534" s="3">
        <v>45084</v>
      </c>
      <c r="J16534">
        <v>6</v>
      </c>
      <c r="K16534">
        <v>49</v>
      </c>
      <c r="L16534">
        <v>14</v>
      </c>
    </row>
    <row r="16535" spans="1:12" x14ac:dyDescent="0.25">
      <c r="A16535">
        <v>206800</v>
      </c>
      <c r="B16535">
        <v>34</v>
      </c>
      <c r="C16535">
        <v>4595</v>
      </c>
      <c r="D16535">
        <v>9177</v>
      </c>
      <c r="E16535" t="s">
        <v>11843</v>
      </c>
      <c r="F16535">
        <v>1</v>
      </c>
      <c r="G16535" t="s">
        <v>11</v>
      </c>
      <c r="I16535" s="3">
        <v>45084</v>
      </c>
      <c r="J16535">
        <v>6</v>
      </c>
      <c r="K16535">
        <v>49</v>
      </c>
      <c r="L16535">
        <v>14</v>
      </c>
    </row>
    <row r="16536" spans="1:12" x14ac:dyDescent="0.25">
      <c r="A16536">
        <v>206801</v>
      </c>
      <c r="B16536">
        <v>40</v>
      </c>
      <c r="C16536">
        <v>8929</v>
      </c>
      <c r="D16536">
        <v>9178</v>
      </c>
      <c r="E16536" t="s">
        <v>11843</v>
      </c>
      <c r="F16536">
        <v>1</v>
      </c>
      <c r="G16536" t="s">
        <v>11</v>
      </c>
      <c r="I16536" s="3">
        <v>45084</v>
      </c>
      <c r="J16536">
        <v>6</v>
      </c>
      <c r="K16536">
        <v>49</v>
      </c>
      <c r="L16536">
        <v>14</v>
      </c>
    </row>
    <row r="16537" spans="1:12" x14ac:dyDescent="0.25">
      <c r="A16537">
        <v>206802</v>
      </c>
      <c r="B16537">
        <v>40</v>
      </c>
      <c r="C16537">
        <v>10678</v>
      </c>
      <c r="D16537">
        <v>9179</v>
      </c>
      <c r="E16537" t="s">
        <v>11844</v>
      </c>
      <c r="F16537">
        <v>1</v>
      </c>
      <c r="G16537" t="s">
        <v>11</v>
      </c>
      <c r="I16537" s="3">
        <v>45084</v>
      </c>
      <c r="J16537">
        <v>6</v>
      </c>
      <c r="K16537">
        <v>49</v>
      </c>
      <c r="L16537">
        <v>15</v>
      </c>
    </row>
    <row r="16538" spans="1:12" x14ac:dyDescent="0.25">
      <c r="A16538">
        <v>206803</v>
      </c>
      <c r="B16538">
        <v>34</v>
      </c>
      <c r="C16538">
        <v>4595</v>
      </c>
      <c r="D16538">
        <v>9177</v>
      </c>
      <c r="E16538" t="s">
        <v>11845</v>
      </c>
      <c r="F16538">
        <v>1</v>
      </c>
      <c r="G16538" t="s">
        <v>11</v>
      </c>
      <c r="I16538" s="3">
        <v>45084</v>
      </c>
      <c r="J16538">
        <v>6</v>
      </c>
      <c r="K16538">
        <v>49</v>
      </c>
      <c r="L16538">
        <v>16</v>
      </c>
    </row>
    <row r="16539" spans="1:12" x14ac:dyDescent="0.25">
      <c r="A16539">
        <v>206804</v>
      </c>
      <c r="B16539">
        <v>34</v>
      </c>
      <c r="C16539">
        <v>3949</v>
      </c>
      <c r="D16539">
        <v>0</v>
      </c>
      <c r="E16539" t="s">
        <v>11845</v>
      </c>
      <c r="F16539">
        <v>1</v>
      </c>
      <c r="G16539" t="s">
        <v>11</v>
      </c>
      <c r="I16539" s="3">
        <v>45084</v>
      </c>
      <c r="J16539">
        <v>6</v>
      </c>
      <c r="K16539">
        <v>49</v>
      </c>
      <c r="L16539">
        <v>16</v>
      </c>
    </row>
    <row r="16540" spans="1:12" x14ac:dyDescent="0.25">
      <c r="A16540">
        <v>206805</v>
      </c>
      <c r="B16540">
        <v>34</v>
      </c>
      <c r="C16540">
        <v>10362</v>
      </c>
      <c r="D16540">
        <v>0</v>
      </c>
      <c r="E16540" t="s">
        <v>11846</v>
      </c>
      <c r="F16540">
        <v>1</v>
      </c>
      <c r="G16540" t="s">
        <v>11</v>
      </c>
      <c r="I16540" s="3">
        <v>45084</v>
      </c>
      <c r="J16540">
        <v>6</v>
      </c>
      <c r="K16540">
        <v>49</v>
      </c>
      <c r="L16540">
        <v>17</v>
      </c>
    </row>
    <row r="16541" spans="1:12" x14ac:dyDescent="0.25">
      <c r="A16541">
        <v>206806</v>
      </c>
      <c r="B16541">
        <v>34</v>
      </c>
      <c r="C16541">
        <v>4595</v>
      </c>
      <c r="D16541">
        <v>9177</v>
      </c>
      <c r="E16541" t="s">
        <v>11846</v>
      </c>
      <c r="F16541">
        <v>1</v>
      </c>
      <c r="G16541" t="s">
        <v>11</v>
      </c>
      <c r="I16541" s="3">
        <v>45084</v>
      </c>
      <c r="J16541">
        <v>6</v>
      </c>
      <c r="K16541">
        <v>49</v>
      </c>
      <c r="L16541">
        <v>17</v>
      </c>
    </row>
    <row r="16542" spans="1:12" x14ac:dyDescent="0.25">
      <c r="A16542">
        <v>206807</v>
      </c>
      <c r="B16542">
        <v>34</v>
      </c>
      <c r="C16542">
        <v>3949</v>
      </c>
      <c r="D16542">
        <v>0</v>
      </c>
      <c r="E16542" t="s">
        <v>11847</v>
      </c>
      <c r="F16542">
        <v>1</v>
      </c>
      <c r="G16542" t="s">
        <v>11</v>
      </c>
      <c r="I16542" s="3">
        <v>45084</v>
      </c>
      <c r="J16542">
        <v>6</v>
      </c>
      <c r="K16542">
        <v>49</v>
      </c>
      <c r="L16542">
        <v>18</v>
      </c>
    </row>
    <row r="16543" spans="1:12" x14ac:dyDescent="0.25">
      <c r="A16543">
        <v>206808</v>
      </c>
      <c r="B16543">
        <v>40</v>
      </c>
      <c r="C16543">
        <v>10678</v>
      </c>
      <c r="D16543">
        <v>9179</v>
      </c>
      <c r="E16543" t="s">
        <v>11848</v>
      </c>
      <c r="F16543">
        <v>1</v>
      </c>
      <c r="G16543" t="s">
        <v>11</v>
      </c>
      <c r="I16543" s="3">
        <v>45084</v>
      </c>
      <c r="J16543">
        <v>6</v>
      </c>
      <c r="K16543">
        <v>49</v>
      </c>
      <c r="L16543">
        <v>19</v>
      </c>
    </row>
    <row r="16544" spans="1:12" x14ac:dyDescent="0.25">
      <c r="A16544">
        <v>206809</v>
      </c>
      <c r="B16544">
        <v>34</v>
      </c>
      <c r="C16544">
        <v>10362</v>
      </c>
      <c r="D16544">
        <v>0</v>
      </c>
      <c r="E16544" t="s">
        <v>11849</v>
      </c>
      <c r="F16544">
        <v>1</v>
      </c>
      <c r="G16544" t="s">
        <v>11</v>
      </c>
      <c r="I16544" s="3">
        <v>45084</v>
      </c>
      <c r="J16544">
        <v>6</v>
      </c>
      <c r="K16544">
        <v>49</v>
      </c>
      <c r="L16544">
        <v>20</v>
      </c>
    </row>
    <row r="16545" spans="1:12" x14ac:dyDescent="0.25">
      <c r="A16545">
        <v>206810</v>
      </c>
      <c r="B16545">
        <v>34</v>
      </c>
      <c r="C16545">
        <v>10362</v>
      </c>
      <c r="D16545">
        <v>0</v>
      </c>
      <c r="E16545" t="s">
        <v>11850</v>
      </c>
      <c r="F16545">
        <v>1</v>
      </c>
      <c r="G16545" t="s">
        <v>11</v>
      </c>
      <c r="I16545" s="3">
        <v>45084</v>
      </c>
      <c r="J16545">
        <v>6</v>
      </c>
      <c r="K16545">
        <v>49</v>
      </c>
      <c r="L16545">
        <v>23</v>
      </c>
    </row>
    <row r="16546" spans="1:12" x14ac:dyDescent="0.25">
      <c r="A16546">
        <v>206811</v>
      </c>
      <c r="B16546">
        <v>34</v>
      </c>
      <c r="C16546">
        <v>3949</v>
      </c>
      <c r="D16546">
        <v>0</v>
      </c>
      <c r="E16546" t="s">
        <v>11850</v>
      </c>
      <c r="F16546">
        <v>1</v>
      </c>
      <c r="G16546" t="s">
        <v>11</v>
      </c>
      <c r="I16546" s="3">
        <v>45084</v>
      </c>
      <c r="J16546">
        <v>6</v>
      </c>
      <c r="K16546">
        <v>49</v>
      </c>
      <c r="L16546">
        <v>23</v>
      </c>
    </row>
    <row r="16547" spans="1:12" x14ac:dyDescent="0.25">
      <c r="A16547">
        <v>206812</v>
      </c>
      <c r="B16547">
        <v>40</v>
      </c>
      <c r="C16547">
        <v>10678</v>
      </c>
      <c r="D16547">
        <v>9179</v>
      </c>
      <c r="E16547" t="s">
        <v>11851</v>
      </c>
      <c r="F16547">
        <v>1</v>
      </c>
      <c r="G16547" t="s">
        <v>11</v>
      </c>
      <c r="I16547" s="3">
        <v>45084</v>
      </c>
      <c r="J16547">
        <v>6</v>
      </c>
      <c r="K16547">
        <v>49</v>
      </c>
      <c r="L16547">
        <v>25</v>
      </c>
    </row>
    <row r="16548" spans="1:12" x14ac:dyDescent="0.25">
      <c r="A16548">
        <v>206813</v>
      </c>
      <c r="B16548">
        <v>34</v>
      </c>
      <c r="C16548">
        <v>3949</v>
      </c>
      <c r="D16548">
        <v>0</v>
      </c>
      <c r="E16548" t="s">
        <v>11851</v>
      </c>
      <c r="F16548">
        <v>1</v>
      </c>
      <c r="G16548" t="s">
        <v>11</v>
      </c>
      <c r="I16548" s="3">
        <v>45084</v>
      </c>
      <c r="J16548">
        <v>6</v>
      </c>
      <c r="K16548">
        <v>49</v>
      </c>
      <c r="L16548">
        <v>25</v>
      </c>
    </row>
    <row r="16549" spans="1:12" x14ac:dyDescent="0.25">
      <c r="A16549">
        <v>206814</v>
      </c>
      <c r="B16549">
        <v>34</v>
      </c>
      <c r="C16549">
        <v>10362</v>
      </c>
      <c r="D16549">
        <v>0</v>
      </c>
      <c r="E16549" t="s">
        <v>11852</v>
      </c>
      <c r="F16549">
        <v>1</v>
      </c>
      <c r="G16549" t="s">
        <v>11</v>
      </c>
      <c r="I16549" s="3">
        <v>45084</v>
      </c>
      <c r="J16549">
        <v>6</v>
      </c>
      <c r="K16549">
        <v>49</v>
      </c>
      <c r="L16549">
        <v>26</v>
      </c>
    </row>
    <row r="16550" spans="1:12" x14ac:dyDescent="0.25">
      <c r="A16550">
        <v>206815</v>
      </c>
      <c r="B16550">
        <v>34</v>
      </c>
      <c r="C16550">
        <v>3949</v>
      </c>
      <c r="D16550">
        <v>0</v>
      </c>
      <c r="E16550" t="s">
        <v>11853</v>
      </c>
      <c r="F16550">
        <v>1</v>
      </c>
      <c r="G16550" t="s">
        <v>11</v>
      </c>
      <c r="I16550" s="3">
        <v>45084</v>
      </c>
      <c r="J16550">
        <v>6</v>
      </c>
      <c r="K16550">
        <v>49</v>
      </c>
      <c r="L16550">
        <v>27</v>
      </c>
    </row>
    <row r="16551" spans="1:12" x14ac:dyDescent="0.25">
      <c r="A16551">
        <v>206816</v>
      </c>
      <c r="B16551">
        <v>34</v>
      </c>
      <c r="C16551">
        <v>10362</v>
      </c>
      <c r="D16551">
        <v>0</v>
      </c>
      <c r="E16551" t="s">
        <v>11854</v>
      </c>
      <c r="F16551">
        <v>1</v>
      </c>
      <c r="G16551" t="s">
        <v>11</v>
      </c>
      <c r="I16551" s="3">
        <v>45084</v>
      </c>
      <c r="J16551">
        <v>6</v>
      </c>
      <c r="K16551">
        <v>49</v>
      </c>
      <c r="L16551">
        <v>29</v>
      </c>
    </row>
    <row r="16552" spans="1:12" x14ac:dyDescent="0.25">
      <c r="A16552">
        <v>206817</v>
      </c>
      <c r="B16552">
        <v>34</v>
      </c>
      <c r="C16552">
        <v>3949</v>
      </c>
      <c r="D16552">
        <v>0</v>
      </c>
      <c r="E16552" t="s">
        <v>11855</v>
      </c>
      <c r="F16552">
        <v>1</v>
      </c>
      <c r="G16552" t="s">
        <v>11</v>
      </c>
      <c r="I16552" s="3">
        <v>45084</v>
      </c>
      <c r="J16552">
        <v>6</v>
      </c>
      <c r="K16552">
        <v>49</v>
      </c>
      <c r="L16552">
        <v>30</v>
      </c>
    </row>
    <row r="16553" spans="1:12" x14ac:dyDescent="0.25">
      <c r="A16553">
        <v>206818</v>
      </c>
      <c r="B16553">
        <v>34</v>
      </c>
      <c r="C16553">
        <v>3949</v>
      </c>
      <c r="D16553">
        <v>0</v>
      </c>
      <c r="E16553" t="s">
        <v>11856</v>
      </c>
      <c r="F16553">
        <v>1</v>
      </c>
      <c r="G16553" t="s">
        <v>11</v>
      </c>
      <c r="I16553" s="3">
        <v>45084</v>
      </c>
      <c r="J16553">
        <v>6</v>
      </c>
      <c r="K16553">
        <v>49</v>
      </c>
      <c r="L16553">
        <v>31</v>
      </c>
    </row>
    <row r="16554" spans="1:12" x14ac:dyDescent="0.25">
      <c r="A16554">
        <v>206819</v>
      </c>
      <c r="B16554">
        <v>40</v>
      </c>
      <c r="C16554">
        <v>10678</v>
      </c>
      <c r="D16554">
        <v>9179</v>
      </c>
      <c r="E16554" t="s">
        <v>11856</v>
      </c>
      <c r="F16554">
        <v>1</v>
      </c>
      <c r="G16554" t="s">
        <v>11</v>
      </c>
      <c r="I16554" s="3">
        <v>45084</v>
      </c>
      <c r="J16554">
        <v>6</v>
      </c>
      <c r="K16554">
        <v>49</v>
      </c>
      <c r="L16554">
        <v>31</v>
      </c>
    </row>
    <row r="16555" spans="1:12" x14ac:dyDescent="0.25">
      <c r="A16555">
        <v>206820</v>
      </c>
      <c r="B16555">
        <v>40</v>
      </c>
      <c r="C16555">
        <v>8929</v>
      </c>
      <c r="D16555">
        <v>9178</v>
      </c>
      <c r="E16555" t="s">
        <v>11857</v>
      </c>
      <c r="F16555">
        <v>1</v>
      </c>
      <c r="G16555" t="s">
        <v>11</v>
      </c>
      <c r="I16555" s="3">
        <v>45084</v>
      </c>
      <c r="J16555">
        <v>6</v>
      </c>
      <c r="K16555">
        <v>49</v>
      </c>
      <c r="L16555">
        <v>32</v>
      </c>
    </row>
    <row r="16556" spans="1:12" x14ac:dyDescent="0.25">
      <c r="A16556">
        <v>206821</v>
      </c>
      <c r="B16556">
        <v>34</v>
      </c>
      <c r="C16556">
        <v>9689</v>
      </c>
      <c r="D16556">
        <v>0</v>
      </c>
      <c r="E16556" t="s">
        <v>11857</v>
      </c>
      <c r="F16556">
        <v>1</v>
      </c>
      <c r="G16556" t="s">
        <v>11</v>
      </c>
      <c r="I16556" s="3">
        <v>45084</v>
      </c>
      <c r="J16556">
        <v>6</v>
      </c>
      <c r="K16556">
        <v>49</v>
      </c>
      <c r="L16556">
        <v>32</v>
      </c>
    </row>
    <row r="16557" spans="1:12" x14ac:dyDescent="0.25">
      <c r="A16557">
        <v>206822</v>
      </c>
      <c r="B16557">
        <v>34</v>
      </c>
      <c r="C16557">
        <v>10362</v>
      </c>
      <c r="D16557">
        <v>0</v>
      </c>
      <c r="E16557" t="s">
        <v>11858</v>
      </c>
      <c r="F16557">
        <v>1</v>
      </c>
      <c r="G16557" t="s">
        <v>11</v>
      </c>
      <c r="I16557" s="3">
        <v>45084</v>
      </c>
      <c r="J16557">
        <v>6</v>
      </c>
      <c r="K16557">
        <v>49</v>
      </c>
      <c r="L16557">
        <v>33</v>
      </c>
    </row>
    <row r="16558" spans="1:12" x14ac:dyDescent="0.25">
      <c r="A16558">
        <v>206823</v>
      </c>
      <c r="B16558">
        <v>34</v>
      </c>
      <c r="C16558">
        <v>9689</v>
      </c>
      <c r="D16558">
        <v>0</v>
      </c>
      <c r="E16558" t="s">
        <v>11858</v>
      </c>
      <c r="F16558">
        <v>1</v>
      </c>
      <c r="G16558" t="s">
        <v>11</v>
      </c>
      <c r="I16558" s="3">
        <v>45084</v>
      </c>
      <c r="J16558">
        <v>6</v>
      </c>
      <c r="K16558">
        <v>49</v>
      </c>
      <c r="L16558">
        <v>33</v>
      </c>
    </row>
    <row r="16559" spans="1:12" x14ac:dyDescent="0.25">
      <c r="A16559">
        <v>206824</v>
      </c>
      <c r="B16559">
        <v>34</v>
      </c>
      <c r="C16559">
        <v>9689</v>
      </c>
      <c r="D16559">
        <v>0</v>
      </c>
      <c r="E16559" t="s">
        <v>11858</v>
      </c>
      <c r="F16559">
        <v>1</v>
      </c>
      <c r="G16559" t="s">
        <v>11</v>
      </c>
      <c r="I16559" s="3">
        <v>45084</v>
      </c>
      <c r="J16559">
        <v>6</v>
      </c>
      <c r="K16559">
        <v>49</v>
      </c>
      <c r="L16559">
        <v>33</v>
      </c>
    </row>
    <row r="16560" spans="1:12" x14ac:dyDescent="0.25">
      <c r="A16560">
        <v>206825</v>
      </c>
      <c r="B16560">
        <v>34</v>
      </c>
      <c r="C16560">
        <v>3949</v>
      </c>
      <c r="D16560">
        <v>0</v>
      </c>
      <c r="E16560" t="s">
        <v>11858</v>
      </c>
      <c r="F16560">
        <v>1</v>
      </c>
      <c r="G16560" t="s">
        <v>11</v>
      </c>
      <c r="I16560" s="3">
        <v>45084</v>
      </c>
      <c r="J16560">
        <v>6</v>
      </c>
      <c r="K16560">
        <v>49</v>
      </c>
      <c r="L16560">
        <v>33</v>
      </c>
    </row>
    <row r="16561" spans="1:12" x14ac:dyDescent="0.25">
      <c r="A16561">
        <v>206826</v>
      </c>
      <c r="B16561">
        <v>34</v>
      </c>
      <c r="C16561">
        <v>9689</v>
      </c>
      <c r="D16561">
        <v>0</v>
      </c>
      <c r="E16561" t="s">
        <v>11859</v>
      </c>
      <c r="F16561">
        <v>1</v>
      </c>
      <c r="G16561" t="s">
        <v>11</v>
      </c>
      <c r="I16561" s="3">
        <v>45084</v>
      </c>
      <c r="J16561">
        <v>6</v>
      </c>
      <c r="K16561">
        <v>49</v>
      </c>
      <c r="L16561">
        <v>34</v>
      </c>
    </row>
    <row r="16562" spans="1:12" x14ac:dyDescent="0.25">
      <c r="A16562">
        <v>206827</v>
      </c>
      <c r="B16562">
        <v>40</v>
      </c>
      <c r="C16562">
        <v>7893</v>
      </c>
      <c r="D16562">
        <v>0</v>
      </c>
      <c r="E16562" t="s">
        <v>11859</v>
      </c>
      <c r="F16562">
        <v>1</v>
      </c>
      <c r="G16562" t="s">
        <v>11</v>
      </c>
      <c r="I16562" s="3">
        <v>45084</v>
      </c>
      <c r="J16562">
        <v>6</v>
      </c>
      <c r="K16562">
        <v>49</v>
      </c>
      <c r="L16562">
        <v>34</v>
      </c>
    </row>
    <row r="16563" spans="1:12" x14ac:dyDescent="0.25">
      <c r="A16563">
        <v>206828</v>
      </c>
      <c r="B16563">
        <v>34</v>
      </c>
      <c r="C16563">
        <v>9689</v>
      </c>
      <c r="D16563">
        <v>0</v>
      </c>
      <c r="E16563" t="s">
        <v>11860</v>
      </c>
      <c r="F16563">
        <v>1</v>
      </c>
      <c r="G16563" t="s">
        <v>11</v>
      </c>
      <c r="I16563" s="3">
        <v>45084</v>
      </c>
      <c r="J16563">
        <v>6</v>
      </c>
      <c r="K16563">
        <v>49</v>
      </c>
      <c r="L16563">
        <v>35</v>
      </c>
    </row>
    <row r="16564" spans="1:12" x14ac:dyDescent="0.25">
      <c r="A16564">
        <v>206829</v>
      </c>
      <c r="B16564">
        <v>34</v>
      </c>
      <c r="C16564">
        <v>10362</v>
      </c>
      <c r="D16564">
        <v>0</v>
      </c>
      <c r="E16564" t="s">
        <v>11861</v>
      </c>
      <c r="F16564">
        <v>1</v>
      </c>
      <c r="G16564" t="s">
        <v>11</v>
      </c>
      <c r="I16564" s="3">
        <v>45084</v>
      </c>
      <c r="J16564">
        <v>6</v>
      </c>
      <c r="K16564">
        <v>49</v>
      </c>
      <c r="L16564">
        <v>36</v>
      </c>
    </row>
    <row r="16565" spans="1:12" x14ac:dyDescent="0.25">
      <c r="A16565">
        <v>206830</v>
      </c>
      <c r="B16565">
        <v>34</v>
      </c>
      <c r="C16565">
        <v>9689</v>
      </c>
      <c r="D16565">
        <v>0</v>
      </c>
      <c r="E16565" t="s">
        <v>11861</v>
      </c>
      <c r="F16565">
        <v>1</v>
      </c>
      <c r="G16565" t="s">
        <v>11</v>
      </c>
      <c r="I16565" s="3">
        <v>45084</v>
      </c>
      <c r="J16565">
        <v>6</v>
      </c>
      <c r="K16565">
        <v>49</v>
      </c>
      <c r="L16565">
        <v>36</v>
      </c>
    </row>
    <row r="16566" spans="1:12" x14ac:dyDescent="0.25">
      <c r="A16566">
        <v>206831</v>
      </c>
      <c r="B16566">
        <v>40</v>
      </c>
      <c r="C16566">
        <v>7893</v>
      </c>
      <c r="D16566">
        <v>0</v>
      </c>
      <c r="E16566" t="s">
        <v>11861</v>
      </c>
      <c r="F16566">
        <v>1</v>
      </c>
      <c r="G16566" t="s">
        <v>11</v>
      </c>
      <c r="I16566" s="3">
        <v>45084</v>
      </c>
      <c r="J16566">
        <v>6</v>
      </c>
      <c r="K16566">
        <v>49</v>
      </c>
      <c r="L16566">
        <v>36</v>
      </c>
    </row>
    <row r="16567" spans="1:12" x14ac:dyDescent="0.25">
      <c r="A16567">
        <v>206832</v>
      </c>
      <c r="B16567">
        <v>34</v>
      </c>
      <c r="C16567">
        <v>9689</v>
      </c>
      <c r="D16567">
        <v>0</v>
      </c>
      <c r="E16567" t="s">
        <v>11862</v>
      </c>
      <c r="F16567">
        <v>1</v>
      </c>
      <c r="G16567" t="s">
        <v>11</v>
      </c>
      <c r="I16567" s="3">
        <v>45084</v>
      </c>
      <c r="J16567">
        <v>6</v>
      </c>
      <c r="K16567">
        <v>49</v>
      </c>
      <c r="L16567">
        <v>37</v>
      </c>
    </row>
    <row r="16568" spans="1:12" x14ac:dyDescent="0.25">
      <c r="A16568">
        <v>206833</v>
      </c>
      <c r="B16568">
        <v>34</v>
      </c>
      <c r="C16568">
        <v>9689</v>
      </c>
      <c r="D16568">
        <v>0</v>
      </c>
      <c r="E16568" t="s">
        <v>11863</v>
      </c>
      <c r="F16568">
        <v>1</v>
      </c>
      <c r="G16568" t="s">
        <v>11</v>
      </c>
      <c r="I16568" s="3">
        <v>45084</v>
      </c>
      <c r="J16568">
        <v>6</v>
      </c>
      <c r="K16568">
        <v>49</v>
      </c>
      <c r="L16568">
        <v>38</v>
      </c>
    </row>
    <row r="16569" spans="1:12" x14ac:dyDescent="0.25">
      <c r="A16569">
        <v>206834</v>
      </c>
      <c r="B16569">
        <v>34</v>
      </c>
      <c r="C16569">
        <v>10362</v>
      </c>
      <c r="D16569">
        <v>0</v>
      </c>
      <c r="E16569" t="s">
        <v>11863</v>
      </c>
      <c r="F16569">
        <v>1</v>
      </c>
      <c r="G16569" t="s">
        <v>11</v>
      </c>
      <c r="I16569" s="3">
        <v>45084</v>
      </c>
      <c r="J16569">
        <v>6</v>
      </c>
      <c r="K16569">
        <v>49</v>
      </c>
      <c r="L16569">
        <v>38</v>
      </c>
    </row>
    <row r="16570" spans="1:12" x14ac:dyDescent="0.25">
      <c r="A16570">
        <v>206835</v>
      </c>
      <c r="B16570">
        <v>34</v>
      </c>
      <c r="C16570">
        <v>9689</v>
      </c>
      <c r="D16570">
        <v>0</v>
      </c>
      <c r="E16570" t="s">
        <v>11863</v>
      </c>
      <c r="F16570">
        <v>1</v>
      </c>
      <c r="G16570" t="s">
        <v>11</v>
      </c>
      <c r="I16570" s="3">
        <v>45084</v>
      </c>
      <c r="J16570">
        <v>6</v>
      </c>
      <c r="K16570">
        <v>49</v>
      </c>
      <c r="L16570">
        <v>38</v>
      </c>
    </row>
    <row r="16571" spans="1:12" x14ac:dyDescent="0.25">
      <c r="A16571">
        <v>206836</v>
      </c>
      <c r="B16571">
        <v>34</v>
      </c>
      <c r="C16571">
        <v>9689</v>
      </c>
      <c r="D16571">
        <v>0</v>
      </c>
      <c r="E16571" t="s">
        <v>11864</v>
      </c>
      <c r="F16571">
        <v>1</v>
      </c>
      <c r="G16571" t="s">
        <v>11</v>
      </c>
      <c r="I16571" s="3">
        <v>45084</v>
      </c>
      <c r="J16571">
        <v>6</v>
      </c>
      <c r="K16571">
        <v>49</v>
      </c>
      <c r="L16571">
        <v>39</v>
      </c>
    </row>
    <row r="16572" spans="1:12" x14ac:dyDescent="0.25">
      <c r="A16572">
        <v>206837</v>
      </c>
      <c r="B16572">
        <v>40</v>
      </c>
      <c r="C16572">
        <v>7893</v>
      </c>
      <c r="D16572">
        <v>0</v>
      </c>
      <c r="E16572" t="s">
        <v>11864</v>
      </c>
      <c r="F16572">
        <v>1</v>
      </c>
      <c r="G16572" t="s">
        <v>11</v>
      </c>
      <c r="I16572" s="3">
        <v>45084</v>
      </c>
      <c r="J16572">
        <v>6</v>
      </c>
      <c r="K16572">
        <v>49</v>
      </c>
      <c r="L16572">
        <v>39</v>
      </c>
    </row>
    <row r="16573" spans="1:12" x14ac:dyDescent="0.25">
      <c r="A16573">
        <v>206838</v>
      </c>
      <c r="B16573">
        <v>40</v>
      </c>
      <c r="C16573">
        <v>10678</v>
      </c>
      <c r="D16573">
        <v>9179</v>
      </c>
      <c r="E16573" t="s">
        <v>11865</v>
      </c>
      <c r="F16573">
        <v>1</v>
      </c>
      <c r="G16573" t="s">
        <v>11</v>
      </c>
      <c r="I16573" s="3">
        <v>45084</v>
      </c>
      <c r="J16573">
        <v>6</v>
      </c>
      <c r="K16573">
        <v>49</v>
      </c>
      <c r="L16573">
        <v>40</v>
      </c>
    </row>
    <row r="16574" spans="1:12" x14ac:dyDescent="0.25">
      <c r="A16574">
        <v>206839</v>
      </c>
      <c r="B16574">
        <v>40</v>
      </c>
      <c r="C16574">
        <v>7893</v>
      </c>
      <c r="D16574">
        <v>0</v>
      </c>
      <c r="E16574" t="s">
        <v>11866</v>
      </c>
      <c r="F16574">
        <v>1</v>
      </c>
      <c r="G16574" t="s">
        <v>11</v>
      </c>
      <c r="I16574" s="3">
        <v>45084</v>
      </c>
      <c r="J16574">
        <v>6</v>
      </c>
      <c r="K16574">
        <v>49</v>
      </c>
      <c r="L16574">
        <v>42</v>
      </c>
    </row>
    <row r="16575" spans="1:12" x14ac:dyDescent="0.25">
      <c r="A16575">
        <v>206840</v>
      </c>
      <c r="B16575">
        <v>40</v>
      </c>
      <c r="C16575">
        <v>7893</v>
      </c>
      <c r="D16575">
        <v>0</v>
      </c>
      <c r="E16575" t="s">
        <v>11867</v>
      </c>
      <c r="F16575">
        <v>1</v>
      </c>
      <c r="G16575" t="s">
        <v>11</v>
      </c>
      <c r="I16575" s="3">
        <v>45084</v>
      </c>
      <c r="J16575">
        <v>6</v>
      </c>
      <c r="K16575">
        <v>49</v>
      </c>
      <c r="L16575">
        <v>44</v>
      </c>
    </row>
    <row r="16576" spans="1:12" x14ac:dyDescent="0.25">
      <c r="A16576">
        <v>206841</v>
      </c>
      <c r="B16576">
        <v>40</v>
      </c>
      <c r="C16576">
        <v>7893</v>
      </c>
      <c r="D16576">
        <v>0</v>
      </c>
      <c r="E16576" t="s">
        <v>11868</v>
      </c>
      <c r="F16576">
        <v>1</v>
      </c>
      <c r="G16576" t="s">
        <v>11</v>
      </c>
      <c r="I16576" s="3">
        <v>45084</v>
      </c>
      <c r="J16576">
        <v>6</v>
      </c>
      <c r="K16576">
        <v>49</v>
      </c>
      <c r="L16576">
        <v>45</v>
      </c>
    </row>
    <row r="16577" spans="1:12" x14ac:dyDescent="0.25">
      <c r="A16577">
        <v>206842</v>
      </c>
      <c r="B16577">
        <v>40</v>
      </c>
      <c r="C16577">
        <v>10678</v>
      </c>
      <c r="D16577">
        <v>9179</v>
      </c>
      <c r="E16577" t="s">
        <v>11869</v>
      </c>
      <c r="F16577">
        <v>1</v>
      </c>
      <c r="G16577" t="s">
        <v>11</v>
      </c>
      <c r="I16577" s="3">
        <v>45084</v>
      </c>
      <c r="J16577">
        <v>6</v>
      </c>
      <c r="K16577">
        <v>49</v>
      </c>
      <c r="L16577">
        <v>46</v>
      </c>
    </row>
    <row r="16578" spans="1:12" x14ac:dyDescent="0.25">
      <c r="A16578">
        <v>206843</v>
      </c>
      <c r="B16578">
        <v>34</v>
      </c>
      <c r="C16578">
        <v>3949</v>
      </c>
      <c r="D16578">
        <v>9180</v>
      </c>
      <c r="E16578" t="s">
        <v>11870</v>
      </c>
      <c r="F16578">
        <v>1</v>
      </c>
      <c r="G16578" t="s">
        <v>11</v>
      </c>
      <c r="I16578" s="3">
        <v>45084</v>
      </c>
      <c r="J16578">
        <v>6</v>
      </c>
      <c r="K16578">
        <v>49</v>
      </c>
      <c r="L16578">
        <v>47</v>
      </c>
    </row>
    <row r="16579" spans="1:12" x14ac:dyDescent="0.25">
      <c r="A16579">
        <v>206844</v>
      </c>
      <c r="B16579">
        <v>40</v>
      </c>
      <c r="C16579">
        <v>7893</v>
      </c>
      <c r="D16579">
        <v>0</v>
      </c>
      <c r="E16579" t="s">
        <v>11871</v>
      </c>
      <c r="F16579">
        <v>1</v>
      </c>
      <c r="G16579" t="s">
        <v>11</v>
      </c>
      <c r="I16579" s="3">
        <v>45084</v>
      </c>
      <c r="J16579">
        <v>6</v>
      </c>
      <c r="K16579">
        <v>49</v>
      </c>
      <c r="L16579">
        <v>48</v>
      </c>
    </row>
    <row r="16580" spans="1:12" x14ac:dyDescent="0.25">
      <c r="A16580">
        <v>206845</v>
      </c>
      <c r="B16580">
        <v>34</v>
      </c>
      <c r="C16580">
        <v>4598</v>
      </c>
      <c r="D16580">
        <v>0</v>
      </c>
      <c r="E16580" t="s">
        <v>11871</v>
      </c>
      <c r="F16580">
        <v>1</v>
      </c>
      <c r="G16580" t="s">
        <v>11</v>
      </c>
      <c r="I16580" s="3">
        <v>45084</v>
      </c>
      <c r="J16580">
        <v>6</v>
      </c>
      <c r="K16580">
        <v>49</v>
      </c>
      <c r="L16580">
        <v>48</v>
      </c>
    </row>
    <row r="16581" spans="1:12" x14ac:dyDescent="0.25">
      <c r="A16581">
        <v>206846</v>
      </c>
      <c r="B16581">
        <v>40</v>
      </c>
      <c r="C16581">
        <v>8929</v>
      </c>
      <c r="D16581">
        <v>9178</v>
      </c>
      <c r="E16581" t="s">
        <v>11872</v>
      </c>
      <c r="F16581">
        <v>1</v>
      </c>
      <c r="G16581" t="s">
        <v>11</v>
      </c>
      <c r="I16581" s="3">
        <v>45084</v>
      </c>
      <c r="J16581">
        <v>6</v>
      </c>
      <c r="K16581">
        <v>49</v>
      </c>
      <c r="L16581">
        <v>49</v>
      </c>
    </row>
    <row r="16582" spans="1:12" x14ac:dyDescent="0.25">
      <c r="A16582">
        <v>206847</v>
      </c>
      <c r="B16582">
        <v>34</v>
      </c>
      <c r="C16582">
        <v>4598</v>
      </c>
      <c r="D16582">
        <v>0</v>
      </c>
      <c r="E16582" t="s">
        <v>11872</v>
      </c>
      <c r="F16582">
        <v>1</v>
      </c>
      <c r="G16582" t="s">
        <v>11</v>
      </c>
      <c r="I16582" s="3">
        <v>45084</v>
      </c>
      <c r="J16582">
        <v>6</v>
      </c>
      <c r="K16582">
        <v>49</v>
      </c>
      <c r="L16582">
        <v>49</v>
      </c>
    </row>
    <row r="16583" spans="1:12" x14ac:dyDescent="0.25">
      <c r="A16583">
        <v>206848</v>
      </c>
      <c r="B16583">
        <v>40</v>
      </c>
      <c r="C16583">
        <v>7893</v>
      </c>
      <c r="D16583">
        <v>0</v>
      </c>
      <c r="E16583" t="s">
        <v>11872</v>
      </c>
      <c r="F16583">
        <v>1</v>
      </c>
      <c r="G16583" t="s">
        <v>11</v>
      </c>
      <c r="I16583" s="3">
        <v>45084</v>
      </c>
      <c r="J16583">
        <v>6</v>
      </c>
      <c r="K16583">
        <v>49</v>
      </c>
      <c r="L16583">
        <v>49</v>
      </c>
    </row>
    <row r="16584" spans="1:12" x14ac:dyDescent="0.25">
      <c r="A16584">
        <v>206849</v>
      </c>
      <c r="B16584">
        <v>34</v>
      </c>
      <c r="C16584">
        <v>3949</v>
      </c>
      <c r="D16584">
        <v>9180</v>
      </c>
      <c r="E16584" t="s">
        <v>11873</v>
      </c>
      <c r="F16584">
        <v>1</v>
      </c>
      <c r="G16584" t="s">
        <v>11</v>
      </c>
      <c r="I16584" s="3">
        <v>45084</v>
      </c>
      <c r="J16584">
        <v>6</v>
      </c>
      <c r="K16584">
        <v>49</v>
      </c>
      <c r="L16584">
        <v>50</v>
      </c>
    </row>
    <row r="16585" spans="1:12" x14ac:dyDescent="0.25">
      <c r="A16585">
        <v>206850</v>
      </c>
      <c r="B16585">
        <v>40</v>
      </c>
      <c r="C16585">
        <v>10678</v>
      </c>
      <c r="D16585">
        <v>9179</v>
      </c>
      <c r="E16585" t="s">
        <v>11874</v>
      </c>
      <c r="F16585">
        <v>1</v>
      </c>
      <c r="G16585" t="s">
        <v>11</v>
      </c>
      <c r="I16585" s="3">
        <v>45084</v>
      </c>
      <c r="J16585">
        <v>6</v>
      </c>
      <c r="K16585">
        <v>49</v>
      </c>
      <c r="L16585">
        <v>51</v>
      </c>
    </row>
    <row r="16586" spans="1:12" x14ac:dyDescent="0.25">
      <c r="A16586">
        <v>206851</v>
      </c>
      <c r="B16586">
        <v>34</v>
      </c>
      <c r="C16586">
        <v>4598</v>
      </c>
      <c r="D16586">
        <v>0</v>
      </c>
      <c r="E16586" t="s">
        <v>11874</v>
      </c>
      <c r="F16586">
        <v>1</v>
      </c>
      <c r="G16586" t="s">
        <v>11</v>
      </c>
      <c r="I16586" s="3">
        <v>45084</v>
      </c>
      <c r="J16586">
        <v>6</v>
      </c>
      <c r="K16586">
        <v>49</v>
      </c>
      <c r="L16586">
        <v>51</v>
      </c>
    </row>
    <row r="16587" spans="1:12" x14ac:dyDescent="0.25">
      <c r="A16587">
        <v>206852</v>
      </c>
      <c r="B16587">
        <v>40</v>
      </c>
      <c r="C16587">
        <v>7893</v>
      </c>
      <c r="D16587">
        <v>0</v>
      </c>
      <c r="E16587" t="s">
        <v>11874</v>
      </c>
      <c r="F16587">
        <v>1</v>
      </c>
      <c r="G16587" t="s">
        <v>11</v>
      </c>
      <c r="I16587" s="3">
        <v>45084</v>
      </c>
      <c r="J16587">
        <v>6</v>
      </c>
      <c r="K16587">
        <v>49</v>
      </c>
      <c r="L16587">
        <v>51</v>
      </c>
    </row>
    <row r="16588" spans="1:12" x14ac:dyDescent="0.25">
      <c r="A16588">
        <v>206853</v>
      </c>
      <c r="B16588">
        <v>34</v>
      </c>
      <c r="C16588">
        <v>3949</v>
      </c>
      <c r="D16588">
        <v>9180</v>
      </c>
      <c r="E16588" t="s">
        <v>11875</v>
      </c>
      <c r="F16588">
        <v>1</v>
      </c>
      <c r="G16588" t="s">
        <v>11</v>
      </c>
      <c r="I16588" s="3">
        <v>45084</v>
      </c>
      <c r="J16588">
        <v>6</v>
      </c>
      <c r="K16588">
        <v>49</v>
      </c>
      <c r="L16588">
        <v>52</v>
      </c>
    </row>
    <row r="16589" spans="1:12" x14ac:dyDescent="0.25">
      <c r="A16589">
        <v>206854</v>
      </c>
      <c r="B16589">
        <v>34</v>
      </c>
      <c r="C16589">
        <v>4598</v>
      </c>
      <c r="D16589">
        <v>0</v>
      </c>
      <c r="E16589" t="s">
        <v>11875</v>
      </c>
      <c r="F16589">
        <v>1</v>
      </c>
      <c r="G16589" t="s">
        <v>11</v>
      </c>
      <c r="I16589" s="3">
        <v>45084</v>
      </c>
      <c r="J16589">
        <v>6</v>
      </c>
      <c r="K16589">
        <v>49</v>
      </c>
      <c r="L16589">
        <v>52</v>
      </c>
    </row>
    <row r="16590" spans="1:12" x14ac:dyDescent="0.25">
      <c r="A16590">
        <v>206855</v>
      </c>
      <c r="B16590">
        <v>40</v>
      </c>
      <c r="C16590">
        <v>7893</v>
      </c>
      <c r="D16590">
        <v>0</v>
      </c>
      <c r="E16590" t="s">
        <v>11876</v>
      </c>
      <c r="F16590">
        <v>1</v>
      </c>
      <c r="G16590" t="s">
        <v>11</v>
      </c>
      <c r="I16590" s="3">
        <v>45084</v>
      </c>
      <c r="J16590">
        <v>6</v>
      </c>
      <c r="K16590">
        <v>49</v>
      </c>
      <c r="L16590">
        <v>53</v>
      </c>
    </row>
    <row r="16591" spans="1:12" x14ac:dyDescent="0.25">
      <c r="A16591">
        <v>206856</v>
      </c>
      <c r="B16591">
        <v>34</v>
      </c>
      <c r="C16591">
        <v>3949</v>
      </c>
      <c r="D16591">
        <v>9180</v>
      </c>
      <c r="E16591" t="s">
        <v>11876</v>
      </c>
      <c r="F16591">
        <v>1</v>
      </c>
      <c r="G16591" t="s">
        <v>11</v>
      </c>
      <c r="I16591" s="3">
        <v>45084</v>
      </c>
      <c r="J16591">
        <v>6</v>
      </c>
      <c r="K16591">
        <v>49</v>
      </c>
      <c r="L16591">
        <v>53</v>
      </c>
    </row>
    <row r="16592" spans="1:12" x14ac:dyDescent="0.25">
      <c r="A16592">
        <v>206857</v>
      </c>
      <c r="B16592">
        <v>34</v>
      </c>
      <c r="C16592">
        <v>4598</v>
      </c>
      <c r="D16592">
        <v>0</v>
      </c>
      <c r="E16592" t="s">
        <v>11877</v>
      </c>
      <c r="F16592">
        <v>1</v>
      </c>
      <c r="G16592" t="s">
        <v>11</v>
      </c>
      <c r="I16592" s="3">
        <v>45084</v>
      </c>
      <c r="J16592">
        <v>6</v>
      </c>
      <c r="K16592">
        <v>49</v>
      </c>
      <c r="L16592">
        <v>54</v>
      </c>
    </row>
    <row r="16593" spans="1:12" x14ac:dyDescent="0.25">
      <c r="A16593">
        <v>206858</v>
      </c>
      <c r="B16593">
        <v>34</v>
      </c>
      <c r="C16593">
        <v>4598</v>
      </c>
      <c r="D16593">
        <v>0</v>
      </c>
      <c r="E16593" t="s">
        <v>11878</v>
      </c>
      <c r="F16593">
        <v>1</v>
      </c>
      <c r="G16593" t="s">
        <v>11</v>
      </c>
      <c r="I16593" s="3">
        <v>45084</v>
      </c>
      <c r="J16593">
        <v>6</v>
      </c>
      <c r="K16593">
        <v>49</v>
      </c>
      <c r="L16593">
        <v>56</v>
      </c>
    </row>
    <row r="16594" spans="1:12" x14ac:dyDescent="0.25">
      <c r="A16594">
        <v>206859</v>
      </c>
      <c r="B16594">
        <v>34</v>
      </c>
      <c r="C16594">
        <v>3949</v>
      </c>
      <c r="D16594">
        <v>9180</v>
      </c>
      <c r="E16594" t="s">
        <v>11879</v>
      </c>
      <c r="F16594">
        <v>1</v>
      </c>
      <c r="G16594" t="s">
        <v>11</v>
      </c>
      <c r="I16594" s="3">
        <v>45084</v>
      </c>
      <c r="J16594">
        <v>6</v>
      </c>
      <c r="K16594">
        <v>49</v>
      </c>
      <c r="L16594">
        <v>56</v>
      </c>
    </row>
    <row r="16595" spans="1:12" x14ac:dyDescent="0.25">
      <c r="A16595">
        <v>206860</v>
      </c>
      <c r="B16595">
        <v>40</v>
      </c>
      <c r="C16595">
        <v>10678</v>
      </c>
      <c r="D16595">
        <v>9179</v>
      </c>
      <c r="E16595" t="s">
        <v>11879</v>
      </c>
      <c r="F16595">
        <v>1</v>
      </c>
      <c r="G16595" t="s">
        <v>11</v>
      </c>
      <c r="I16595" s="3">
        <v>45084</v>
      </c>
      <c r="J16595">
        <v>6</v>
      </c>
      <c r="K16595">
        <v>49</v>
      </c>
      <c r="L16595">
        <v>56</v>
      </c>
    </row>
    <row r="16596" spans="1:12" x14ac:dyDescent="0.25">
      <c r="A16596">
        <v>206861</v>
      </c>
      <c r="B16596">
        <v>34</v>
      </c>
      <c r="C16596">
        <v>10362</v>
      </c>
      <c r="D16596">
        <v>9181</v>
      </c>
      <c r="E16596" t="s">
        <v>11879</v>
      </c>
      <c r="F16596">
        <v>1</v>
      </c>
      <c r="G16596" t="s">
        <v>11</v>
      </c>
      <c r="I16596" s="3">
        <v>45084</v>
      </c>
      <c r="J16596">
        <v>6</v>
      </c>
      <c r="K16596">
        <v>49</v>
      </c>
      <c r="L16596">
        <v>56</v>
      </c>
    </row>
    <row r="16597" spans="1:12" x14ac:dyDescent="0.25">
      <c r="A16597">
        <v>206862</v>
      </c>
      <c r="B16597">
        <v>34</v>
      </c>
      <c r="C16597">
        <v>4598</v>
      </c>
      <c r="D16597">
        <v>0</v>
      </c>
      <c r="E16597" t="s">
        <v>11880</v>
      </c>
      <c r="F16597">
        <v>1</v>
      </c>
      <c r="G16597" t="s">
        <v>11</v>
      </c>
      <c r="I16597" s="3">
        <v>45084</v>
      </c>
      <c r="J16597">
        <v>6</v>
      </c>
      <c r="K16597">
        <v>49</v>
      </c>
      <c r="L16597">
        <v>57</v>
      </c>
    </row>
    <row r="16598" spans="1:12" x14ac:dyDescent="0.25">
      <c r="A16598">
        <v>206863</v>
      </c>
      <c r="B16598">
        <v>34</v>
      </c>
      <c r="C16598">
        <v>3949</v>
      </c>
      <c r="D16598">
        <v>9180</v>
      </c>
      <c r="E16598" t="s">
        <v>11881</v>
      </c>
      <c r="F16598">
        <v>1</v>
      </c>
      <c r="G16598" t="s">
        <v>11</v>
      </c>
      <c r="I16598" s="3">
        <v>45084</v>
      </c>
      <c r="J16598">
        <v>6</v>
      </c>
      <c r="K16598">
        <v>49</v>
      </c>
      <c r="L16598">
        <v>58</v>
      </c>
    </row>
    <row r="16599" spans="1:12" x14ac:dyDescent="0.25">
      <c r="A16599">
        <v>206864</v>
      </c>
      <c r="B16599">
        <v>34</v>
      </c>
      <c r="C16599">
        <v>4598</v>
      </c>
      <c r="D16599">
        <v>0</v>
      </c>
      <c r="E16599" t="s">
        <v>11882</v>
      </c>
      <c r="F16599">
        <v>1</v>
      </c>
      <c r="G16599" t="s">
        <v>11</v>
      </c>
      <c r="I16599" s="3">
        <v>45084</v>
      </c>
      <c r="J16599">
        <v>6</v>
      </c>
      <c r="K16599">
        <v>49</v>
      </c>
      <c r="L16599">
        <v>59</v>
      </c>
    </row>
    <row r="16600" spans="1:12" x14ac:dyDescent="0.25">
      <c r="A16600">
        <v>206865</v>
      </c>
      <c r="B16600">
        <v>34</v>
      </c>
      <c r="C16600">
        <v>9689</v>
      </c>
      <c r="D16600">
        <v>9182</v>
      </c>
      <c r="E16600" t="s">
        <v>11882</v>
      </c>
      <c r="F16600">
        <v>1</v>
      </c>
      <c r="G16600" t="s">
        <v>11</v>
      </c>
      <c r="I16600" s="3">
        <v>45084</v>
      </c>
      <c r="J16600">
        <v>6</v>
      </c>
      <c r="K16600">
        <v>49</v>
      </c>
      <c r="L16600">
        <v>59</v>
      </c>
    </row>
    <row r="16601" spans="1:12" x14ac:dyDescent="0.25">
      <c r="A16601">
        <v>206866</v>
      </c>
      <c r="B16601">
        <v>34</v>
      </c>
      <c r="C16601">
        <v>10362</v>
      </c>
      <c r="D16601">
        <v>9181</v>
      </c>
      <c r="E16601" t="s">
        <v>11882</v>
      </c>
      <c r="F16601">
        <v>1</v>
      </c>
      <c r="G16601" t="s">
        <v>11</v>
      </c>
      <c r="I16601" s="3">
        <v>45084</v>
      </c>
      <c r="J16601">
        <v>6</v>
      </c>
      <c r="K16601">
        <v>49</v>
      </c>
      <c r="L16601">
        <v>59</v>
      </c>
    </row>
    <row r="16602" spans="1:12" x14ac:dyDescent="0.25">
      <c r="A16602">
        <v>206867</v>
      </c>
      <c r="B16602">
        <v>34</v>
      </c>
      <c r="C16602">
        <v>3949</v>
      </c>
      <c r="D16602">
        <v>9180</v>
      </c>
      <c r="E16602" t="s">
        <v>11883</v>
      </c>
      <c r="F16602">
        <v>1</v>
      </c>
      <c r="G16602" t="s">
        <v>11</v>
      </c>
      <c r="I16602" s="3">
        <v>45084</v>
      </c>
      <c r="J16602">
        <v>6</v>
      </c>
      <c r="K16602">
        <v>50</v>
      </c>
      <c r="L16602">
        <v>0</v>
      </c>
    </row>
    <row r="16603" spans="1:12" x14ac:dyDescent="0.25">
      <c r="A16603">
        <v>206868</v>
      </c>
      <c r="B16603">
        <v>34</v>
      </c>
      <c r="C16603">
        <v>9689</v>
      </c>
      <c r="D16603">
        <v>9182</v>
      </c>
      <c r="E16603" t="s">
        <v>11883</v>
      </c>
      <c r="F16603">
        <v>1</v>
      </c>
      <c r="G16603" t="s">
        <v>11</v>
      </c>
      <c r="I16603" s="3">
        <v>45084</v>
      </c>
      <c r="J16603">
        <v>6</v>
      </c>
      <c r="K16603">
        <v>50</v>
      </c>
      <c r="L16603">
        <v>0</v>
      </c>
    </row>
    <row r="16604" spans="1:12" x14ac:dyDescent="0.25">
      <c r="A16604">
        <v>206869</v>
      </c>
      <c r="B16604">
        <v>34</v>
      </c>
      <c r="C16604">
        <v>4598</v>
      </c>
      <c r="D16604">
        <v>0</v>
      </c>
      <c r="E16604" t="s">
        <v>11883</v>
      </c>
      <c r="F16604">
        <v>1</v>
      </c>
      <c r="G16604" t="s">
        <v>11</v>
      </c>
      <c r="I16604" s="3">
        <v>45084</v>
      </c>
      <c r="J16604">
        <v>6</v>
      </c>
      <c r="K16604">
        <v>50</v>
      </c>
      <c r="L16604">
        <v>0</v>
      </c>
    </row>
    <row r="16605" spans="1:12" x14ac:dyDescent="0.25">
      <c r="A16605">
        <v>206870</v>
      </c>
      <c r="B16605">
        <v>40</v>
      </c>
      <c r="C16605">
        <v>10678</v>
      </c>
      <c r="D16605">
        <v>9179</v>
      </c>
      <c r="E16605" t="s">
        <v>11883</v>
      </c>
      <c r="F16605">
        <v>1</v>
      </c>
      <c r="G16605" t="s">
        <v>11</v>
      </c>
      <c r="I16605" s="3">
        <v>45084</v>
      </c>
      <c r="J16605">
        <v>6</v>
      </c>
      <c r="K16605">
        <v>50</v>
      </c>
      <c r="L16605">
        <v>0</v>
      </c>
    </row>
    <row r="16606" spans="1:12" x14ac:dyDescent="0.25">
      <c r="A16606">
        <v>206871</v>
      </c>
      <c r="B16606">
        <v>34</v>
      </c>
      <c r="C16606">
        <v>9689</v>
      </c>
      <c r="D16606">
        <v>9182</v>
      </c>
      <c r="E16606" t="s">
        <v>11884</v>
      </c>
      <c r="F16606">
        <v>1</v>
      </c>
      <c r="G16606" t="s">
        <v>11</v>
      </c>
      <c r="I16606" s="3">
        <v>45084</v>
      </c>
      <c r="J16606">
        <v>6</v>
      </c>
      <c r="K16606">
        <v>50</v>
      </c>
      <c r="L16606">
        <v>1</v>
      </c>
    </row>
    <row r="16607" spans="1:12" x14ac:dyDescent="0.25">
      <c r="A16607">
        <v>206872</v>
      </c>
      <c r="B16607">
        <v>34</v>
      </c>
      <c r="C16607">
        <v>9689</v>
      </c>
      <c r="D16607">
        <v>9182</v>
      </c>
      <c r="E16607" t="s">
        <v>11884</v>
      </c>
      <c r="F16607">
        <v>1</v>
      </c>
      <c r="G16607" t="s">
        <v>11</v>
      </c>
      <c r="I16607" s="3">
        <v>45084</v>
      </c>
      <c r="J16607">
        <v>6</v>
      </c>
      <c r="K16607">
        <v>50</v>
      </c>
      <c r="L16607">
        <v>2</v>
      </c>
    </row>
    <row r="16608" spans="1:12" x14ac:dyDescent="0.25">
      <c r="A16608">
        <v>206873</v>
      </c>
      <c r="B16608">
        <v>34</v>
      </c>
      <c r="C16608">
        <v>4598</v>
      </c>
      <c r="D16608">
        <v>0</v>
      </c>
      <c r="E16608" t="s">
        <v>11885</v>
      </c>
      <c r="F16608">
        <v>1</v>
      </c>
      <c r="G16608" t="s">
        <v>11</v>
      </c>
      <c r="I16608" s="3">
        <v>45084</v>
      </c>
      <c r="J16608">
        <v>6</v>
      </c>
      <c r="K16608">
        <v>50</v>
      </c>
      <c r="L16608">
        <v>2</v>
      </c>
    </row>
    <row r="16609" spans="1:12" x14ac:dyDescent="0.25">
      <c r="A16609">
        <v>206874</v>
      </c>
      <c r="B16609">
        <v>34</v>
      </c>
      <c r="C16609">
        <v>3949</v>
      </c>
      <c r="D16609">
        <v>9180</v>
      </c>
      <c r="E16609" t="s">
        <v>11885</v>
      </c>
      <c r="F16609">
        <v>1</v>
      </c>
      <c r="G16609" t="s">
        <v>11</v>
      </c>
      <c r="I16609" s="3">
        <v>45084</v>
      </c>
      <c r="J16609">
        <v>6</v>
      </c>
      <c r="K16609">
        <v>50</v>
      </c>
      <c r="L16609">
        <v>2</v>
      </c>
    </row>
    <row r="16610" spans="1:12" x14ac:dyDescent="0.25">
      <c r="A16610">
        <v>206875</v>
      </c>
      <c r="B16610">
        <v>34</v>
      </c>
      <c r="C16610">
        <v>9689</v>
      </c>
      <c r="D16610">
        <v>9182</v>
      </c>
      <c r="E16610" t="s">
        <v>11885</v>
      </c>
      <c r="F16610">
        <v>1</v>
      </c>
      <c r="G16610" t="s">
        <v>11</v>
      </c>
      <c r="I16610" s="3">
        <v>45084</v>
      </c>
      <c r="J16610">
        <v>6</v>
      </c>
      <c r="K16610">
        <v>50</v>
      </c>
      <c r="L16610">
        <v>2</v>
      </c>
    </row>
    <row r="16611" spans="1:12" x14ac:dyDescent="0.25">
      <c r="A16611">
        <v>206876</v>
      </c>
      <c r="B16611">
        <v>34</v>
      </c>
      <c r="C16611">
        <v>10362</v>
      </c>
      <c r="D16611">
        <v>9181</v>
      </c>
      <c r="E16611" t="s">
        <v>11885</v>
      </c>
      <c r="F16611">
        <v>1</v>
      </c>
      <c r="G16611" t="s">
        <v>11</v>
      </c>
      <c r="I16611" s="3">
        <v>45084</v>
      </c>
      <c r="J16611">
        <v>6</v>
      </c>
      <c r="K16611">
        <v>50</v>
      </c>
      <c r="L16611">
        <v>2</v>
      </c>
    </row>
    <row r="16612" spans="1:12" x14ac:dyDescent="0.25">
      <c r="A16612">
        <v>206877</v>
      </c>
      <c r="B16612">
        <v>40</v>
      </c>
      <c r="C16612">
        <v>8929</v>
      </c>
      <c r="D16612">
        <v>9178</v>
      </c>
      <c r="E16612" t="s">
        <v>11886</v>
      </c>
      <c r="F16612">
        <v>1</v>
      </c>
      <c r="G16612" t="s">
        <v>11</v>
      </c>
      <c r="I16612" s="3">
        <v>45084</v>
      </c>
      <c r="J16612">
        <v>6</v>
      </c>
      <c r="K16612">
        <v>50</v>
      </c>
      <c r="L16612">
        <v>3</v>
      </c>
    </row>
    <row r="16613" spans="1:12" x14ac:dyDescent="0.25">
      <c r="A16613">
        <v>206878</v>
      </c>
      <c r="B16613">
        <v>34</v>
      </c>
      <c r="C16613">
        <v>9689</v>
      </c>
      <c r="D16613">
        <v>9182</v>
      </c>
      <c r="E16613" t="s">
        <v>11886</v>
      </c>
      <c r="F16613">
        <v>1</v>
      </c>
      <c r="G16613" t="s">
        <v>11</v>
      </c>
      <c r="I16613" s="3">
        <v>45084</v>
      </c>
      <c r="J16613">
        <v>6</v>
      </c>
      <c r="K16613">
        <v>50</v>
      </c>
      <c r="L16613">
        <v>3</v>
      </c>
    </row>
    <row r="16614" spans="1:12" x14ac:dyDescent="0.25">
      <c r="A16614">
        <v>206879</v>
      </c>
      <c r="B16614">
        <v>34</v>
      </c>
      <c r="C16614">
        <v>9689</v>
      </c>
      <c r="D16614">
        <v>9182</v>
      </c>
      <c r="E16614" t="s">
        <v>11887</v>
      </c>
      <c r="F16614">
        <v>1</v>
      </c>
      <c r="G16614" t="s">
        <v>11</v>
      </c>
      <c r="I16614" s="3">
        <v>45084</v>
      </c>
      <c r="J16614">
        <v>6</v>
      </c>
      <c r="K16614">
        <v>50</v>
      </c>
      <c r="L16614">
        <v>4</v>
      </c>
    </row>
    <row r="16615" spans="1:12" x14ac:dyDescent="0.25">
      <c r="A16615">
        <v>206880</v>
      </c>
      <c r="B16615">
        <v>34</v>
      </c>
      <c r="C16615">
        <v>3949</v>
      </c>
      <c r="D16615">
        <v>9180</v>
      </c>
      <c r="E16615" t="s">
        <v>11887</v>
      </c>
      <c r="F16615">
        <v>1</v>
      </c>
      <c r="G16615" t="s">
        <v>11</v>
      </c>
      <c r="I16615" s="3">
        <v>45084</v>
      </c>
      <c r="J16615">
        <v>6</v>
      </c>
      <c r="K16615">
        <v>50</v>
      </c>
      <c r="L16615">
        <v>4</v>
      </c>
    </row>
    <row r="16616" spans="1:12" x14ac:dyDescent="0.25">
      <c r="A16616">
        <v>206881</v>
      </c>
      <c r="B16616">
        <v>34</v>
      </c>
      <c r="C16616">
        <v>9689</v>
      </c>
      <c r="D16616">
        <v>9182</v>
      </c>
      <c r="E16616" t="s">
        <v>11887</v>
      </c>
      <c r="F16616">
        <v>1</v>
      </c>
      <c r="G16616" t="s">
        <v>11</v>
      </c>
      <c r="I16616" s="3">
        <v>45084</v>
      </c>
      <c r="J16616">
        <v>6</v>
      </c>
      <c r="K16616">
        <v>50</v>
      </c>
      <c r="L16616">
        <v>4</v>
      </c>
    </row>
    <row r="16617" spans="1:12" x14ac:dyDescent="0.25">
      <c r="A16617">
        <v>206882</v>
      </c>
      <c r="B16617">
        <v>34</v>
      </c>
      <c r="C16617">
        <v>10362</v>
      </c>
      <c r="D16617">
        <v>9181</v>
      </c>
      <c r="E16617" t="s">
        <v>11888</v>
      </c>
      <c r="F16617">
        <v>1</v>
      </c>
      <c r="G16617" t="s">
        <v>11</v>
      </c>
      <c r="I16617" s="3">
        <v>45084</v>
      </c>
      <c r="J16617">
        <v>6</v>
      </c>
      <c r="K16617">
        <v>50</v>
      </c>
      <c r="L16617">
        <v>5</v>
      </c>
    </row>
    <row r="16618" spans="1:12" x14ac:dyDescent="0.25">
      <c r="A16618">
        <v>206883</v>
      </c>
      <c r="B16618">
        <v>34</v>
      </c>
      <c r="C16618">
        <v>9689</v>
      </c>
      <c r="D16618">
        <v>9182</v>
      </c>
      <c r="E16618" t="s">
        <v>11888</v>
      </c>
      <c r="F16618">
        <v>1</v>
      </c>
      <c r="G16618" t="s">
        <v>11</v>
      </c>
      <c r="I16618" s="3">
        <v>45084</v>
      </c>
      <c r="J16618">
        <v>6</v>
      </c>
      <c r="K16618">
        <v>50</v>
      </c>
      <c r="L16618">
        <v>5</v>
      </c>
    </row>
    <row r="16619" spans="1:12" x14ac:dyDescent="0.25">
      <c r="A16619">
        <v>206884</v>
      </c>
      <c r="B16619">
        <v>34</v>
      </c>
      <c r="C16619">
        <v>3949</v>
      </c>
      <c r="D16619">
        <v>9180</v>
      </c>
      <c r="E16619" t="s">
        <v>11889</v>
      </c>
      <c r="F16619">
        <v>1</v>
      </c>
      <c r="G16619" t="s">
        <v>11</v>
      </c>
      <c r="I16619" s="3">
        <v>45084</v>
      </c>
      <c r="J16619">
        <v>6</v>
      </c>
      <c r="K16619">
        <v>50</v>
      </c>
      <c r="L16619">
        <v>6</v>
      </c>
    </row>
    <row r="16620" spans="1:12" x14ac:dyDescent="0.25">
      <c r="A16620">
        <v>206885</v>
      </c>
      <c r="B16620">
        <v>34</v>
      </c>
      <c r="C16620">
        <v>9689</v>
      </c>
      <c r="D16620">
        <v>9182</v>
      </c>
      <c r="E16620" t="s">
        <v>11889</v>
      </c>
      <c r="F16620">
        <v>1</v>
      </c>
      <c r="G16620" t="s">
        <v>11</v>
      </c>
      <c r="I16620" s="3">
        <v>45084</v>
      </c>
      <c r="J16620">
        <v>6</v>
      </c>
      <c r="K16620">
        <v>50</v>
      </c>
      <c r="L16620">
        <v>6</v>
      </c>
    </row>
    <row r="16621" spans="1:12" x14ac:dyDescent="0.25">
      <c r="A16621">
        <v>206886</v>
      </c>
      <c r="B16621">
        <v>34</v>
      </c>
      <c r="C16621">
        <v>10362</v>
      </c>
      <c r="D16621">
        <v>9181</v>
      </c>
      <c r="E16621" t="s">
        <v>11890</v>
      </c>
      <c r="F16621">
        <v>1</v>
      </c>
      <c r="G16621" t="s">
        <v>11</v>
      </c>
      <c r="I16621" s="3">
        <v>45084</v>
      </c>
      <c r="J16621">
        <v>6</v>
      </c>
      <c r="K16621">
        <v>50</v>
      </c>
      <c r="L16621">
        <v>8</v>
      </c>
    </row>
    <row r="16622" spans="1:12" x14ac:dyDescent="0.25">
      <c r="A16622">
        <v>206887</v>
      </c>
      <c r="B16622">
        <v>34</v>
      </c>
      <c r="C16622">
        <v>4598</v>
      </c>
      <c r="D16622">
        <v>9183</v>
      </c>
      <c r="E16622" t="s">
        <v>11891</v>
      </c>
      <c r="F16622">
        <v>1</v>
      </c>
      <c r="G16622" t="s">
        <v>11</v>
      </c>
      <c r="I16622" s="3">
        <v>45084</v>
      </c>
      <c r="J16622">
        <v>6</v>
      </c>
      <c r="K16622">
        <v>50</v>
      </c>
      <c r="L16622">
        <v>10</v>
      </c>
    </row>
    <row r="16623" spans="1:12" x14ac:dyDescent="0.25">
      <c r="A16623">
        <v>206888</v>
      </c>
      <c r="B16623">
        <v>40</v>
      </c>
      <c r="C16623">
        <v>7897</v>
      </c>
      <c r="D16623">
        <v>0</v>
      </c>
      <c r="E16623" t="s">
        <v>11891</v>
      </c>
      <c r="F16623">
        <v>1</v>
      </c>
      <c r="G16623" t="s">
        <v>11</v>
      </c>
      <c r="I16623" s="3">
        <v>45084</v>
      </c>
      <c r="J16623">
        <v>6</v>
      </c>
      <c r="K16623">
        <v>50</v>
      </c>
      <c r="L16623">
        <v>10</v>
      </c>
    </row>
    <row r="16624" spans="1:12" x14ac:dyDescent="0.25">
      <c r="A16624">
        <v>206889</v>
      </c>
      <c r="B16624">
        <v>34</v>
      </c>
      <c r="C16624">
        <v>10362</v>
      </c>
      <c r="D16624">
        <v>9181</v>
      </c>
      <c r="E16624" t="s">
        <v>11892</v>
      </c>
      <c r="F16624">
        <v>1</v>
      </c>
      <c r="G16624" t="s">
        <v>11</v>
      </c>
      <c r="I16624" s="3">
        <v>45084</v>
      </c>
      <c r="J16624">
        <v>6</v>
      </c>
      <c r="K16624">
        <v>50</v>
      </c>
      <c r="L16624">
        <v>11</v>
      </c>
    </row>
    <row r="16625" spans="1:12" x14ac:dyDescent="0.25">
      <c r="A16625">
        <v>206890</v>
      </c>
      <c r="B16625">
        <v>34</v>
      </c>
      <c r="C16625">
        <v>4598</v>
      </c>
      <c r="D16625">
        <v>9183</v>
      </c>
      <c r="E16625" t="s">
        <v>11893</v>
      </c>
      <c r="F16625">
        <v>1</v>
      </c>
      <c r="G16625" t="s">
        <v>11</v>
      </c>
      <c r="I16625" s="3">
        <v>45084</v>
      </c>
      <c r="J16625">
        <v>6</v>
      </c>
      <c r="K16625">
        <v>50</v>
      </c>
      <c r="L16625">
        <v>12</v>
      </c>
    </row>
    <row r="16626" spans="1:12" x14ac:dyDescent="0.25">
      <c r="A16626">
        <v>206891</v>
      </c>
      <c r="B16626">
        <v>40</v>
      </c>
      <c r="C16626">
        <v>7897</v>
      </c>
      <c r="D16626">
        <v>0</v>
      </c>
      <c r="E16626" t="s">
        <v>11893</v>
      </c>
      <c r="F16626">
        <v>1</v>
      </c>
      <c r="G16626" t="s">
        <v>11</v>
      </c>
      <c r="I16626" s="3">
        <v>45084</v>
      </c>
      <c r="J16626">
        <v>6</v>
      </c>
      <c r="K16626">
        <v>50</v>
      </c>
      <c r="L16626">
        <v>12</v>
      </c>
    </row>
    <row r="16627" spans="1:12" x14ac:dyDescent="0.25">
      <c r="A16627">
        <v>206892</v>
      </c>
      <c r="B16627">
        <v>34</v>
      </c>
      <c r="C16627">
        <v>4598</v>
      </c>
      <c r="D16627">
        <v>9183</v>
      </c>
      <c r="E16627" t="s">
        <v>11894</v>
      </c>
      <c r="F16627">
        <v>1</v>
      </c>
      <c r="G16627" t="s">
        <v>11</v>
      </c>
      <c r="I16627" s="3">
        <v>45084</v>
      </c>
      <c r="J16627">
        <v>6</v>
      </c>
      <c r="K16627">
        <v>50</v>
      </c>
      <c r="L16627">
        <v>14</v>
      </c>
    </row>
    <row r="16628" spans="1:12" x14ac:dyDescent="0.25">
      <c r="A16628">
        <v>206893</v>
      </c>
      <c r="B16628">
        <v>40</v>
      </c>
      <c r="C16628">
        <v>7897</v>
      </c>
      <c r="D16628">
        <v>0</v>
      </c>
      <c r="E16628" t="s">
        <v>11894</v>
      </c>
      <c r="F16628">
        <v>1</v>
      </c>
      <c r="G16628" t="s">
        <v>11</v>
      </c>
      <c r="I16628" s="3">
        <v>45084</v>
      </c>
      <c r="J16628">
        <v>6</v>
      </c>
      <c r="K16628">
        <v>50</v>
      </c>
      <c r="L16628">
        <v>14</v>
      </c>
    </row>
    <row r="16629" spans="1:12" x14ac:dyDescent="0.25">
      <c r="A16629">
        <v>206894</v>
      </c>
      <c r="B16629">
        <v>34</v>
      </c>
      <c r="C16629">
        <v>10362</v>
      </c>
      <c r="D16629">
        <v>9181</v>
      </c>
      <c r="E16629" t="s">
        <v>11894</v>
      </c>
      <c r="F16629">
        <v>1</v>
      </c>
      <c r="G16629" t="s">
        <v>11</v>
      </c>
      <c r="I16629" s="3">
        <v>45084</v>
      </c>
      <c r="J16629">
        <v>6</v>
      </c>
      <c r="K16629">
        <v>50</v>
      </c>
      <c r="L16629">
        <v>14</v>
      </c>
    </row>
    <row r="16630" spans="1:12" x14ac:dyDescent="0.25">
      <c r="A16630">
        <v>206895</v>
      </c>
      <c r="B16630">
        <v>34</v>
      </c>
      <c r="C16630">
        <v>4598</v>
      </c>
      <c r="D16630">
        <v>9183</v>
      </c>
      <c r="E16630" t="s">
        <v>11895</v>
      </c>
      <c r="F16630">
        <v>1</v>
      </c>
      <c r="G16630" t="s">
        <v>11</v>
      </c>
      <c r="I16630" s="3">
        <v>45084</v>
      </c>
      <c r="J16630">
        <v>6</v>
      </c>
      <c r="K16630">
        <v>50</v>
      </c>
      <c r="L16630">
        <v>15</v>
      </c>
    </row>
    <row r="16631" spans="1:12" x14ac:dyDescent="0.25">
      <c r="A16631">
        <v>206896</v>
      </c>
      <c r="B16631">
        <v>40</v>
      </c>
      <c r="C16631">
        <v>7897</v>
      </c>
      <c r="D16631">
        <v>0</v>
      </c>
      <c r="E16631" t="s">
        <v>11896</v>
      </c>
      <c r="F16631">
        <v>1</v>
      </c>
      <c r="G16631" t="s">
        <v>11</v>
      </c>
      <c r="I16631" s="3">
        <v>45084</v>
      </c>
      <c r="J16631">
        <v>6</v>
      </c>
      <c r="K16631">
        <v>50</v>
      </c>
      <c r="L16631">
        <v>16</v>
      </c>
    </row>
    <row r="16632" spans="1:12" x14ac:dyDescent="0.25">
      <c r="A16632">
        <v>206897</v>
      </c>
      <c r="B16632">
        <v>34</v>
      </c>
      <c r="C16632">
        <v>4598</v>
      </c>
      <c r="D16632">
        <v>9183</v>
      </c>
      <c r="E16632" t="s">
        <v>11897</v>
      </c>
      <c r="F16632">
        <v>1</v>
      </c>
      <c r="G16632" t="s">
        <v>11</v>
      </c>
      <c r="I16632" s="3">
        <v>45084</v>
      </c>
      <c r="J16632">
        <v>6</v>
      </c>
      <c r="K16632">
        <v>50</v>
      </c>
      <c r="L16632">
        <v>17</v>
      </c>
    </row>
    <row r="16633" spans="1:12" x14ac:dyDescent="0.25">
      <c r="A16633">
        <v>206898</v>
      </c>
      <c r="B16633">
        <v>34</v>
      </c>
      <c r="C16633">
        <v>10362</v>
      </c>
      <c r="D16633">
        <v>9181</v>
      </c>
      <c r="E16633" t="s">
        <v>11897</v>
      </c>
      <c r="F16633">
        <v>1</v>
      </c>
      <c r="G16633" t="s">
        <v>11</v>
      </c>
      <c r="I16633" s="3">
        <v>45084</v>
      </c>
      <c r="J16633">
        <v>6</v>
      </c>
      <c r="K16633">
        <v>50</v>
      </c>
      <c r="L16633">
        <v>17</v>
      </c>
    </row>
    <row r="16634" spans="1:12" x14ac:dyDescent="0.25">
      <c r="A16634">
        <v>206899</v>
      </c>
      <c r="B16634">
        <v>40</v>
      </c>
      <c r="C16634">
        <v>7897</v>
      </c>
      <c r="D16634">
        <v>0</v>
      </c>
      <c r="E16634" t="s">
        <v>11898</v>
      </c>
      <c r="F16634">
        <v>1</v>
      </c>
      <c r="G16634" t="s">
        <v>11</v>
      </c>
      <c r="I16634" s="3">
        <v>45084</v>
      </c>
      <c r="J16634">
        <v>6</v>
      </c>
      <c r="K16634">
        <v>50</v>
      </c>
      <c r="L16634">
        <v>18</v>
      </c>
    </row>
    <row r="16635" spans="1:12" x14ac:dyDescent="0.25">
      <c r="A16635">
        <v>206900</v>
      </c>
      <c r="B16635">
        <v>34</v>
      </c>
      <c r="C16635">
        <v>4598</v>
      </c>
      <c r="D16635">
        <v>9183</v>
      </c>
      <c r="E16635" t="s">
        <v>11898</v>
      </c>
      <c r="F16635">
        <v>1</v>
      </c>
      <c r="G16635" t="s">
        <v>11</v>
      </c>
      <c r="I16635" s="3">
        <v>45084</v>
      </c>
      <c r="J16635">
        <v>6</v>
      </c>
      <c r="K16635">
        <v>50</v>
      </c>
      <c r="L16635">
        <v>18</v>
      </c>
    </row>
    <row r="16636" spans="1:12" x14ac:dyDescent="0.25">
      <c r="A16636">
        <v>206901</v>
      </c>
      <c r="B16636">
        <v>40</v>
      </c>
      <c r="C16636">
        <v>7897</v>
      </c>
      <c r="D16636">
        <v>0</v>
      </c>
      <c r="E16636" t="s">
        <v>11899</v>
      </c>
      <c r="F16636">
        <v>1</v>
      </c>
      <c r="G16636" t="s">
        <v>11</v>
      </c>
      <c r="I16636" s="3">
        <v>45084</v>
      </c>
      <c r="J16636">
        <v>6</v>
      </c>
      <c r="K16636">
        <v>50</v>
      </c>
      <c r="L16636">
        <v>20</v>
      </c>
    </row>
    <row r="16637" spans="1:12" x14ac:dyDescent="0.25">
      <c r="A16637">
        <v>206902</v>
      </c>
      <c r="B16637">
        <v>34</v>
      </c>
      <c r="C16637">
        <v>4598</v>
      </c>
      <c r="D16637">
        <v>9183</v>
      </c>
      <c r="E16637" t="s">
        <v>11899</v>
      </c>
      <c r="F16637">
        <v>1</v>
      </c>
      <c r="G16637" t="s">
        <v>11</v>
      </c>
      <c r="I16637" s="3">
        <v>45084</v>
      </c>
      <c r="J16637">
        <v>6</v>
      </c>
      <c r="K16637">
        <v>50</v>
      </c>
      <c r="L16637">
        <v>20</v>
      </c>
    </row>
    <row r="16638" spans="1:12" x14ac:dyDescent="0.25">
      <c r="A16638">
        <v>206903</v>
      </c>
      <c r="B16638">
        <v>34</v>
      </c>
      <c r="C16638">
        <v>10362</v>
      </c>
      <c r="D16638">
        <v>9181</v>
      </c>
      <c r="E16638" t="s">
        <v>11899</v>
      </c>
      <c r="F16638">
        <v>1</v>
      </c>
      <c r="G16638" t="s">
        <v>11</v>
      </c>
      <c r="I16638" s="3">
        <v>45084</v>
      </c>
      <c r="J16638">
        <v>6</v>
      </c>
      <c r="K16638">
        <v>50</v>
      </c>
      <c r="L16638">
        <v>20</v>
      </c>
    </row>
    <row r="16639" spans="1:12" x14ac:dyDescent="0.25">
      <c r="A16639">
        <v>206904</v>
      </c>
      <c r="B16639">
        <v>40</v>
      </c>
      <c r="C16639">
        <v>8929</v>
      </c>
      <c r="D16639">
        <v>9178</v>
      </c>
      <c r="E16639" t="s">
        <v>11899</v>
      </c>
      <c r="F16639">
        <v>1</v>
      </c>
      <c r="G16639" t="s">
        <v>11</v>
      </c>
      <c r="I16639" s="3">
        <v>45084</v>
      </c>
      <c r="J16639">
        <v>6</v>
      </c>
      <c r="K16639">
        <v>50</v>
      </c>
      <c r="L16639">
        <v>20</v>
      </c>
    </row>
    <row r="16640" spans="1:12" x14ac:dyDescent="0.25">
      <c r="A16640">
        <v>206905</v>
      </c>
      <c r="B16640">
        <v>40</v>
      </c>
      <c r="C16640">
        <v>7897</v>
      </c>
      <c r="D16640">
        <v>0</v>
      </c>
      <c r="E16640" t="s">
        <v>11900</v>
      </c>
      <c r="F16640">
        <v>1</v>
      </c>
      <c r="G16640" t="s">
        <v>11</v>
      </c>
      <c r="I16640" s="3">
        <v>45084</v>
      </c>
      <c r="J16640">
        <v>6</v>
      </c>
      <c r="K16640">
        <v>50</v>
      </c>
      <c r="L16640">
        <v>21</v>
      </c>
    </row>
    <row r="16641" spans="1:12" x14ac:dyDescent="0.25">
      <c r="A16641">
        <v>206906</v>
      </c>
      <c r="B16641">
        <v>34</v>
      </c>
      <c r="C16641">
        <v>4598</v>
      </c>
      <c r="D16641">
        <v>9183</v>
      </c>
      <c r="E16641" t="s">
        <v>11901</v>
      </c>
      <c r="F16641">
        <v>1</v>
      </c>
      <c r="G16641" t="s">
        <v>11</v>
      </c>
      <c r="I16641" s="3">
        <v>45084</v>
      </c>
      <c r="J16641">
        <v>6</v>
      </c>
      <c r="K16641">
        <v>50</v>
      </c>
      <c r="L16641">
        <v>22</v>
      </c>
    </row>
    <row r="16642" spans="1:12" x14ac:dyDescent="0.25">
      <c r="A16642">
        <v>206907</v>
      </c>
      <c r="B16642">
        <v>34</v>
      </c>
      <c r="C16642">
        <v>10362</v>
      </c>
      <c r="D16642">
        <v>9181</v>
      </c>
      <c r="E16642" t="s">
        <v>11902</v>
      </c>
      <c r="F16642">
        <v>1</v>
      </c>
      <c r="G16642" t="s">
        <v>11</v>
      </c>
      <c r="I16642" s="3">
        <v>45084</v>
      </c>
      <c r="J16642">
        <v>6</v>
      </c>
      <c r="K16642">
        <v>50</v>
      </c>
      <c r="L16642">
        <v>23</v>
      </c>
    </row>
    <row r="16643" spans="1:12" x14ac:dyDescent="0.25">
      <c r="A16643">
        <v>206908</v>
      </c>
      <c r="B16643">
        <v>34</v>
      </c>
      <c r="C16643">
        <v>4598</v>
      </c>
      <c r="D16643">
        <v>9183</v>
      </c>
      <c r="E16643" t="s">
        <v>11902</v>
      </c>
      <c r="F16643">
        <v>1</v>
      </c>
      <c r="G16643" t="s">
        <v>11</v>
      </c>
      <c r="I16643" s="3">
        <v>45084</v>
      </c>
      <c r="J16643">
        <v>6</v>
      </c>
      <c r="K16643">
        <v>50</v>
      </c>
      <c r="L16643">
        <v>23</v>
      </c>
    </row>
    <row r="16644" spans="1:12" x14ac:dyDescent="0.25">
      <c r="A16644">
        <v>206909</v>
      </c>
      <c r="B16644">
        <v>40</v>
      </c>
      <c r="C16644">
        <v>7897</v>
      </c>
      <c r="D16644">
        <v>0</v>
      </c>
      <c r="E16644" t="s">
        <v>11902</v>
      </c>
      <c r="F16644">
        <v>1</v>
      </c>
      <c r="G16644" t="s">
        <v>11</v>
      </c>
      <c r="I16644" s="3">
        <v>45084</v>
      </c>
      <c r="J16644">
        <v>6</v>
      </c>
      <c r="K16644">
        <v>50</v>
      </c>
      <c r="L16644">
        <v>23</v>
      </c>
    </row>
    <row r="16645" spans="1:12" x14ac:dyDescent="0.25">
      <c r="A16645">
        <v>206910</v>
      </c>
      <c r="B16645">
        <v>40</v>
      </c>
      <c r="C16645">
        <v>7897</v>
      </c>
      <c r="D16645">
        <v>0</v>
      </c>
      <c r="E16645" t="s">
        <v>11903</v>
      </c>
      <c r="F16645">
        <v>1</v>
      </c>
      <c r="G16645" t="s">
        <v>11</v>
      </c>
      <c r="I16645" s="3">
        <v>45084</v>
      </c>
      <c r="J16645">
        <v>6</v>
      </c>
      <c r="K16645">
        <v>50</v>
      </c>
      <c r="L16645">
        <v>25</v>
      </c>
    </row>
    <row r="16646" spans="1:12" x14ac:dyDescent="0.25">
      <c r="A16646">
        <v>206911</v>
      </c>
      <c r="B16646">
        <v>34</v>
      </c>
      <c r="C16646">
        <v>4598</v>
      </c>
      <c r="D16646">
        <v>9183</v>
      </c>
      <c r="E16646" t="s">
        <v>11903</v>
      </c>
      <c r="F16646">
        <v>1</v>
      </c>
      <c r="G16646" t="s">
        <v>11</v>
      </c>
      <c r="I16646" s="3">
        <v>45084</v>
      </c>
      <c r="J16646">
        <v>6</v>
      </c>
      <c r="K16646">
        <v>50</v>
      </c>
      <c r="L16646">
        <v>25</v>
      </c>
    </row>
    <row r="16647" spans="1:12" x14ac:dyDescent="0.25">
      <c r="A16647">
        <v>206912</v>
      </c>
      <c r="B16647">
        <v>40</v>
      </c>
      <c r="C16647">
        <v>7897</v>
      </c>
      <c r="D16647">
        <v>0</v>
      </c>
      <c r="E16647" t="s">
        <v>11904</v>
      </c>
      <c r="F16647">
        <v>1</v>
      </c>
      <c r="G16647" t="s">
        <v>11</v>
      </c>
      <c r="I16647" s="3">
        <v>45084</v>
      </c>
      <c r="J16647">
        <v>6</v>
      </c>
      <c r="K16647">
        <v>50</v>
      </c>
      <c r="L16647">
        <v>27</v>
      </c>
    </row>
    <row r="16648" spans="1:12" x14ac:dyDescent="0.25">
      <c r="A16648">
        <v>206913</v>
      </c>
      <c r="B16648">
        <v>40</v>
      </c>
      <c r="C16648">
        <v>8929</v>
      </c>
      <c r="D16648">
        <v>9178</v>
      </c>
      <c r="E16648" t="s">
        <v>11905</v>
      </c>
      <c r="F16648">
        <v>1</v>
      </c>
      <c r="G16648" t="s">
        <v>11</v>
      </c>
      <c r="I16648" s="3">
        <v>45084</v>
      </c>
      <c r="J16648">
        <v>6</v>
      </c>
      <c r="K16648">
        <v>50</v>
      </c>
      <c r="L16648">
        <v>28</v>
      </c>
    </row>
    <row r="16649" spans="1:12" x14ac:dyDescent="0.25">
      <c r="A16649">
        <v>206914</v>
      </c>
      <c r="B16649">
        <v>40</v>
      </c>
      <c r="C16649">
        <v>8929</v>
      </c>
      <c r="D16649">
        <v>9178</v>
      </c>
      <c r="E16649" t="s">
        <v>11906</v>
      </c>
      <c r="F16649">
        <v>1</v>
      </c>
      <c r="G16649" t="s">
        <v>11</v>
      </c>
      <c r="I16649" s="3">
        <v>45084</v>
      </c>
      <c r="J16649">
        <v>6</v>
      </c>
      <c r="K16649">
        <v>50</v>
      </c>
      <c r="L16649">
        <v>34</v>
      </c>
    </row>
    <row r="16650" spans="1:12" x14ac:dyDescent="0.25">
      <c r="A16650">
        <v>206915</v>
      </c>
      <c r="B16650">
        <v>40</v>
      </c>
      <c r="C16650">
        <v>7905</v>
      </c>
      <c r="D16650">
        <v>0</v>
      </c>
      <c r="E16650" t="s">
        <v>11907</v>
      </c>
      <c r="F16650">
        <v>1</v>
      </c>
      <c r="G16650" t="s">
        <v>11</v>
      </c>
      <c r="I16650" s="3">
        <v>45084</v>
      </c>
      <c r="J16650">
        <v>6</v>
      </c>
      <c r="K16650">
        <v>50</v>
      </c>
      <c r="L16650">
        <v>42</v>
      </c>
    </row>
    <row r="16651" spans="1:12" x14ac:dyDescent="0.25">
      <c r="A16651">
        <v>206916</v>
      </c>
      <c r="B16651">
        <v>40</v>
      </c>
      <c r="C16651">
        <v>7905</v>
      </c>
      <c r="D16651">
        <v>0</v>
      </c>
      <c r="E16651" t="s">
        <v>11908</v>
      </c>
      <c r="F16651">
        <v>1</v>
      </c>
      <c r="G16651" t="s">
        <v>11</v>
      </c>
      <c r="I16651" s="3">
        <v>45084</v>
      </c>
      <c r="J16651">
        <v>6</v>
      </c>
      <c r="K16651">
        <v>50</v>
      </c>
      <c r="L16651">
        <v>44</v>
      </c>
    </row>
    <row r="16652" spans="1:12" x14ac:dyDescent="0.25">
      <c r="A16652">
        <v>206917</v>
      </c>
      <c r="B16652">
        <v>40</v>
      </c>
      <c r="C16652">
        <v>8929</v>
      </c>
      <c r="D16652">
        <v>9178</v>
      </c>
      <c r="E16652" t="s">
        <v>11909</v>
      </c>
      <c r="F16652">
        <v>1</v>
      </c>
      <c r="G16652" t="s">
        <v>11</v>
      </c>
      <c r="I16652" s="3">
        <v>45084</v>
      </c>
      <c r="J16652">
        <v>6</v>
      </c>
      <c r="K16652">
        <v>50</v>
      </c>
      <c r="L16652">
        <v>45</v>
      </c>
    </row>
    <row r="16653" spans="1:12" x14ac:dyDescent="0.25">
      <c r="A16653">
        <v>206918</v>
      </c>
      <c r="B16653">
        <v>40</v>
      </c>
      <c r="C16653">
        <v>7905</v>
      </c>
      <c r="D16653">
        <v>0</v>
      </c>
      <c r="E16653" t="s">
        <v>11910</v>
      </c>
      <c r="F16653">
        <v>1</v>
      </c>
      <c r="G16653" t="s">
        <v>11</v>
      </c>
      <c r="I16653" s="3">
        <v>45084</v>
      </c>
      <c r="J16653">
        <v>6</v>
      </c>
      <c r="K16653">
        <v>50</v>
      </c>
      <c r="L16653">
        <v>46</v>
      </c>
    </row>
    <row r="16654" spans="1:12" x14ac:dyDescent="0.25">
      <c r="A16654">
        <v>206919</v>
      </c>
      <c r="B16654">
        <v>40</v>
      </c>
      <c r="C16654">
        <v>7905</v>
      </c>
      <c r="D16654">
        <v>0</v>
      </c>
      <c r="E16654" t="s">
        <v>11911</v>
      </c>
      <c r="F16654">
        <v>1</v>
      </c>
      <c r="G16654" t="s">
        <v>11</v>
      </c>
      <c r="I16654" s="3">
        <v>45084</v>
      </c>
      <c r="J16654">
        <v>6</v>
      </c>
      <c r="K16654">
        <v>50</v>
      </c>
      <c r="L16654">
        <v>49</v>
      </c>
    </row>
    <row r="16655" spans="1:12" x14ac:dyDescent="0.25">
      <c r="A16655">
        <v>206920</v>
      </c>
      <c r="B16655">
        <v>40</v>
      </c>
      <c r="C16655">
        <v>7905</v>
      </c>
      <c r="D16655">
        <v>0</v>
      </c>
      <c r="E16655" t="s">
        <v>11912</v>
      </c>
      <c r="F16655">
        <v>1</v>
      </c>
      <c r="G16655" t="s">
        <v>11</v>
      </c>
      <c r="I16655" s="3">
        <v>45084</v>
      </c>
      <c r="J16655">
        <v>6</v>
      </c>
      <c r="K16655">
        <v>50</v>
      </c>
      <c r="L16655">
        <v>51</v>
      </c>
    </row>
    <row r="16656" spans="1:12" x14ac:dyDescent="0.25">
      <c r="A16656">
        <v>206921</v>
      </c>
      <c r="B16656">
        <v>40</v>
      </c>
      <c r="C16656">
        <v>7905</v>
      </c>
      <c r="D16656">
        <v>0</v>
      </c>
      <c r="E16656" t="s">
        <v>11913</v>
      </c>
      <c r="F16656">
        <v>1</v>
      </c>
      <c r="G16656" t="s">
        <v>11</v>
      </c>
      <c r="I16656" s="3">
        <v>45084</v>
      </c>
      <c r="J16656">
        <v>6</v>
      </c>
      <c r="K16656">
        <v>50</v>
      </c>
      <c r="L16656">
        <v>53</v>
      </c>
    </row>
    <row r="16657" spans="1:12" x14ac:dyDescent="0.25">
      <c r="A16657">
        <v>206922</v>
      </c>
      <c r="B16657">
        <v>40</v>
      </c>
      <c r="C16657">
        <v>7905</v>
      </c>
      <c r="D16657">
        <v>0</v>
      </c>
      <c r="E16657" t="s">
        <v>11914</v>
      </c>
      <c r="F16657">
        <v>1</v>
      </c>
      <c r="G16657" t="s">
        <v>11</v>
      </c>
      <c r="I16657" s="3">
        <v>45084</v>
      </c>
      <c r="J16657">
        <v>6</v>
      </c>
      <c r="K16657">
        <v>50</v>
      </c>
      <c r="L16657">
        <v>55</v>
      </c>
    </row>
    <row r="16658" spans="1:12" x14ac:dyDescent="0.25">
      <c r="A16658">
        <v>206923</v>
      </c>
      <c r="B16658">
        <v>40</v>
      </c>
      <c r="C16658">
        <v>7905</v>
      </c>
      <c r="D16658">
        <v>0</v>
      </c>
      <c r="E16658" t="s">
        <v>11915</v>
      </c>
      <c r="F16658">
        <v>1</v>
      </c>
      <c r="G16658" t="s">
        <v>11</v>
      </c>
      <c r="I16658" s="3">
        <v>45084</v>
      </c>
      <c r="J16658">
        <v>6</v>
      </c>
      <c r="K16658">
        <v>50</v>
      </c>
      <c r="L16658">
        <v>58</v>
      </c>
    </row>
    <row r="16659" spans="1:12" x14ac:dyDescent="0.25">
      <c r="A16659">
        <v>206924</v>
      </c>
      <c r="B16659">
        <v>40</v>
      </c>
      <c r="C16659">
        <v>6335</v>
      </c>
      <c r="D16659">
        <v>0</v>
      </c>
      <c r="E16659" t="s">
        <v>11916</v>
      </c>
      <c r="F16659">
        <v>1</v>
      </c>
      <c r="G16659" t="s">
        <v>11</v>
      </c>
      <c r="I16659" s="3">
        <v>45084</v>
      </c>
      <c r="J16659">
        <v>6</v>
      </c>
      <c r="K16659">
        <v>50</v>
      </c>
      <c r="L16659">
        <v>58</v>
      </c>
    </row>
    <row r="16660" spans="1:12" x14ac:dyDescent="0.25">
      <c r="A16660">
        <v>206925</v>
      </c>
      <c r="B16660">
        <v>34</v>
      </c>
      <c r="C16660">
        <v>4601</v>
      </c>
      <c r="D16660">
        <v>0</v>
      </c>
      <c r="E16660" t="s">
        <v>11917</v>
      </c>
      <c r="F16660">
        <v>1</v>
      </c>
      <c r="G16660" t="s">
        <v>11</v>
      </c>
      <c r="I16660" s="3">
        <v>45084</v>
      </c>
      <c r="J16660">
        <v>6</v>
      </c>
      <c r="K16660">
        <v>50</v>
      </c>
      <c r="L16660">
        <v>59</v>
      </c>
    </row>
    <row r="16661" spans="1:12" x14ac:dyDescent="0.25">
      <c r="A16661">
        <v>206926</v>
      </c>
      <c r="B16661">
        <v>40</v>
      </c>
      <c r="C16661">
        <v>7905</v>
      </c>
      <c r="D16661">
        <v>0</v>
      </c>
      <c r="E16661" t="s">
        <v>11918</v>
      </c>
      <c r="F16661">
        <v>1</v>
      </c>
      <c r="G16661" t="s">
        <v>11</v>
      </c>
      <c r="I16661" s="3">
        <v>45084</v>
      </c>
      <c r="J16661">
        <v>6</v>
      </c>
      <c r="K16661">
        <v>51</v>
      </c>
      <c r="L16661">
        <v>0</v>
      </c>
    </row>
    <row r="16662" spans="1:12" x14ac:dyDescent="0.25">
      <c r="A16662">
        <v>206927</v>
      </c>
      <c r="B16662">
        <v>34</v>
      </c>
      <c r="C16662">
        <v>4601</v>
      </c>
      <c r="D16662">
        <v>0</v>
      </c>
      <c r="E16662" t="s">
        <v>11918</v>
      </c>
      <c r="F16662">
        <v>1</v>
      </c>
      <c r="G16662" t="s">
        <v>11</v>
      </c>
      <c r="I16662" s="3">
        <v>45084</v>
      </c>
      <c r="J16662">
        <v>6</v>
      </c>
      <c r="K16662">
        <v>51</v>
      </c>
      <c r="L16662">
        <v>0</v>
      </c>
    </row>
    <row r="16663" spans="1:12" x14ac:dyDescent="0.25">
      <c r="A16663">
        <v>206928</v>
      </c>
      <c r="B16663">
        <v>34</v>
      </c>
      <c r="C16663">
        <v>4601</v>
      </c>
      <c r="D16663">
        <v>0</v>
      </c>
      <c r="E16663" t="s">
        <v>11919</v>
      </c>
      <c r="F16663">
        <v>1</v>
      </c>
      <c r="G16663" t="s">
        <v>11</v>
      </c>
      <c r="I16663" s="3">
        <v>45084</v>
      </c>
      <c r="J16663">
        <v>6</v>
      </c>
      <c r="K16663">
        <v>51</v>
      </c>
      <c r="L16663">
        <v>2</v>
      </c>
    </row>
    <row r="16664" spans="1:12" x14ac:dyDescent="0.25">
      <c r="A16664">
        <v>206929</v>
      </c>
      <c r="B16664">
        <v>40</v>
      </c>
      <c r="C16664">
        <v>7905</v>
      </c>
      <c r="D16664">
        <v>0</v>
      </c>
      <c r="E16664" t="s">
        <v>11919</v>
      </c>
      <c r="F16664">
        <v>1</v>
      </c>
      <c r="G16664" t="s">
        <v>11</v>
      </c>
      <c r="I16664" s="3">
        <v>45084</v>
      </c>
      <c r="J16664">
        <v>6</v>
      </c>
      <c r="K16664">
        <v>51</v>
      </c>
      <c r="L16664">
        <v>2</v>
      </c>
    </row>
    <row r="16665" spans="1:12" x14ac:dyDescent="0.25">
      <c r="A16665">
        <v>206930</v>
      </c>
      <c r="B16665">
        <v>34</v>
      </c>
      <c r="C16665">
        <v>4601</v>
      </c>
      <c r="D16665">
        <v>0</v>
      </c>
      <c r="E16665" t="s">
        <v>11920</v>
      </c>
      <c r="F16665">
        <v>1</v>
      </c>
      <c r="G16665" t="s">
        <v>11</v>
      </c>
      <c r="I16665" s="3">
        <v>45084</v>
      </c>
      <c r="J16665">
        <v>6</v>
      </c>
      <c r="K16665">
        <v>51</v>
      </c>
      <c r="L16665">
        <v>3</v>
      </c>
    </row>
    <row r="16666" spans="1:12" x14ac:dyDescent="0.25">
      <c r="A16666">
        <v>206931</v>
      </c>
      <c r="B16666">
        <v>34</v>
      </c>
      <c r="C16666">
        <v>4601</v>
      </c>
      <c r="D16666">
        <v>0</v>
      </c>
      <c r="E16666" t="s">
        <v>11921</v>
      </c>
      <c r="F16666">
        <v>1</v>
      </c>
      <c r="G16666" t="s">
        <v>11</v>
      </c>
      <c r="I16666" s="3">
        <v>45084</v>
      </c>
      <c r="J16666">
        <v>6</v>
      </c>
      <c r="K16666">
        <v>51</v>
      </c>
      <c r="L16666">
        <v>5</v>
      </c>
    </row>
    <row r="16667" spans="1:12" x14ac:dyDescent="0.25">
      <c r="A16667">
        <v>206932</v>
      </c>
      <c r="B16667">
        <v>34</v>
      </c>
      <c r="C16667">
        <v>4601</v>
      </c>
      <c r="D16667">
        <v>0</v>
      </c>
      <c r="E16667" t="s">
        <v>11922</v>
      </c>
      <c r="F16667">
        <v>1</v>
      </c>
      <c r="G16667" t="s">
        <v>11</v>
      </c>
      <c r="I16667" s="3">
        <v>45084</v>
      </c>
      <c r="J16667">
        <v>6</v>
      </c>
      <c r="K16667">
        <v>51</v>
      </c>
      <c r="L16667">
        <v>6</v>
      </c>
    </row>
    <row r="16668" spans="1:12" x14ac:dyDescent="0.25">
      <c r="A16668">
        <v>206933</v>
      </c>
      <c r="B16668">
        <v>34</v>
      </c>
      <c r="C16668">
        <v>8968</v>
      </c>
      <c r="D16668">
        <v>0</v>
      </c>
      <c r="E16668" t="s">
        <v>11923</v>
      </c>
      <c r="F16668">
        <v>1</v>
      </c>
      <c r="G16668" t="s">
        <v>11</v>
      </c>
      <c r="I16668" s="3">
        <v>45084</v>
      </c>
      <c r="J16668">
        <v>6</v>
      </c>
      <c r="K16668">
        <v>51</v>
      </c>
      <c r="L16668">
        <v>7</v>
      </c>
    </row>
    <row r="16669" spans="1:12" x14ac:dyDescent="0.25">
      <c r="A16669">
        <v>206934</v>
      </c>
      <c r="B16669">
        <v>34</v>
      </c>
      <c r="C16669">
        <v>4601</v>
      </c>
      <c r="D16669">
        <v>0</v>
      </c>
      <c r="E16669" t="s">
        <v>11924</v>
      </c>
      <c r="F16669">
        <v>1</v>
      </c>
      <c r="G16669" t="s">
        <v>11</v>
      </c>
      <c r="I16669" s="3">
        <v>45084</v>
      </c>
      <c r="J16669">
        <v>6</v>
      </c>
      <c r="K16669">
        <v>51</v>
      </c>
      <c r="L16669">
        <v>8</v>
      </c>
    </row>
    <row r="16670" spans="1:12" x14ac:dyDescent="0.25">
      <c r="A16670">
        <v>206935</v>
      </c>
      <c r="B16670">
        <v>34</v>
      </c>
      <c r="C16670">
        <v>4601</v>
      </c>
      <c r="D16670">
        <v>0</v>
      </c>
      <c r="E16670" t="s">
        <v>11925</v>
      </c>
      <c r="F16670">
        <v>1</v>
      </c>
      <c r="G16670" t="s">
        <v>11</v>
      </c>
      <c r="I16670" s="3">
        <v>45084</v>
      </c>
      <c r="J16670">
        <v>6</v>
      </c>
      <c r="K16670">
        <v>51</v>
      </c>
      <c r="L16670">
        <v>9</v>
      </c>
    </row>
    <row r="16671" spans="1:12" x14ac:dyDescent="0.25">
      <c r="A16671">
        <v>206936</v>
      </c>
      <c r="B16671">
        <v>34</v>
      </c>
      <c r="C16671">
        <v>8968</v>
      </c>
      <c r="D16671">
        <v>0</v>
      </c>
      <c r="E16671" t="s">
        <v>11926</v>
      </c>
      <c r="F16671">
        <v>1</v>
      </c>
      <c r="G16671" t="s">
        <v>11</v>
      </c>
      <c r="I16671" s="3">
        <v>45084</v>
      </c>
      <c r="J16671">
        <v>6</v>
      </c>
      <c r="K16671">
        <v>51</v>
      </c>
      <c r="L16671">
        <v>10</v>
      </c>
    </row>
    <row r="16672" spans="1:12" x14ac:dyDescent="0.25">
      <c r="A16672">
        <v>206937</v>
      </c>
      <c r="B16672">
        <v>34</v>
      </c>
      <c r="C16672">
        <v>4601</v>
      </c>
      <c r="D16672">
        <v>0</v>
      </c>
      <c r="E16672" t="s">
        <v>11927</v>
      </c>
      <c r="F16672">
        <v>1</v>
      </c>
      <c r="G16672" t="s">
        <v>11</v>
      </c>
      <c r="I16672" s="3">
        <v>45084</v>
      </c>
      <c r="J16672">
        <v>6</v>
      </c>
      <c r="K16672">
        <v>51</v>
      </c>
      <c r="L16672">
        <v>11</v>
      </c>
    </row>
    <row r="16673" spans="1:12" x14ac:dyDescent="0.25">
      <c r="A16673">
        <v>206938</v>
      </c>
      <c r="B16673">
        <v>34</v>
      </c>
      <c r="C16673">
        <v>4601</v>
      </c>
      <c r="D16673">
        <v>0</v>
      </c>
      <c r="E16673" t="s">
        <v>11928</v>
      </c>
      <c r="F16673">
        <v>1</v>
      </c>
      <c r="G16673" t="s">
        <v>11</v>
      </c>
      <c r="I16673" s="3">
        <v>45084</v>
      </c>
      <c r="J16673">
        <v>6</v>
      </c>
      <c r="K16673">
        <v>51</v>
      </c>
      <c r="L16673">
        <v>13</v>
      </c>
    </row>
    <row r="16674" spans="1:12" x14ac:dyDescent="0.25">
      <c r="A16674">
        <v>206939</v>
      </c>
      <c r="B16674">
        <v>40</v>
      </c>
      <c r="C16674">
        <v>6335</v>
      </c>
      <c r="D16674">
        <v>9184</v>
      </c>
      <c r="E16674" t="s">
        <v>11929</v>
      </c>
      <c r="F16674">
        <v>1</v>
      </c>
      <c r="G16674" t="s">
        <v>11</v>
      </c>
      <c r="I16674" s="3">
        <v>45084</v>
      </c>
      <c r="J16674">
        <v>6</v>
      </c>
      <c r="K16674">
        <v>51</v>
      </c>
      <c r="L16674">
        <v>14</v>
      </c>
    </row>
    <row r="16675" spans="1:12" x14ac:dyDescent="0.25">
      <c r="A16675">
        <v>206940</v>
      </c>
      <c r="B16675">
        <v>34</v>
      </c>
      <c r="C16675">
        <v>8968</v>
      </c>
      <c r="D16675">
        <v>0</v>
      </c>
      <c r="E16675" t="s">
        <v>11929</v>
      </c>
      <c r="F16675">
        <v>1</v>
      </c>
      <c r="G16675" t="s">
        <v>11</v>
      </c>
      <c r="I16675" s="3">
        <v>45084</v>
      </c>
      <c r="J16675">
        <v>6</v>
      </c>
      <c r="K16675">
        <v>51</v>
      </c>
      <c r="L16675">
        <v>14</v>
      </c>
    </row>
    <row r="16676" spans="1:12" x14ac:dyDescent="0.25">
      <c r="A16676">
        <v>206941</v>
      </c>
      <c r="B16676">
        <v>40</v>
      </c>
      <c r="C16676">
        <v>6335</v>
      </c>
      <c r="D16676">
        <v>9184</v>
      </c>
      <c r="E16676" t="s">
        <v>11930</v>
      </c>
      <c r="F16676">
        <v>1</v>
      </c>
      <c r="G16676" t="s">
        <v>11</v>
      </c>
      <c r="I16676" s="3">
        <v>45084</v>
      </c>
      <c r="J16676">
        <v>6</v>
      </c>
      <c r="K16676">
        <v>51</v>
      </c>
      <c r="L16676">
        <v>16</v>
      </c>
    </row>
    <row r="16677" spans="1:12" x14ac:dyDescent="0.25">
      <c r="A16677">
        <v>206942</v>
      </c>
      <c r="B16677">
        <v>34</v>
      </c>
      <c r="C16677">
        <v>8968</v>
      </c>
      <c r="D16677">
        <v>0</v>
      </c>
      <c r="E16677" t="s">
        <v>11931</v>
      </c>
      <c r="F16677">
        <v>1</v>
      </c>
      <c r="G16677" t="s">
        <v>11</v>
      </c>
      <c r="I16677" s="3">
        <v>45084</v>
      </c>
      <c r="J16677">
        <v>6</v>
      </c>
      <c r="K16677">
        <v>51</v>
      </c>
      <c r="L16677">
        <v>17</v>
      </c>
    </row>
    <row r="16678" spans="1:12" x14ac:dyDescent="0.25">
      <c r="A16678">
        <v>206943</v>
      </c>
      <c r="B16678">
        <v>40</v>
      </c>
      <c r="C16678">
        <v>7906</v>
      </c>
      <c r="D16678">
        <v>0</v>
      </c>
      <c r="E16678" t="s">
        <v>11932</v>
      </c>
      <c r="F16678">
        <v>1</v>
      </c>
      <c r="G16678" t="s">
        <v>11</v>
      </c>
      <c r="I16678" s="3">
        <v>45084</v>
      </c>
      <c r="J16678">
        <v>6</v>
      </c>
      <c r="K16678">
        <v>51</v>
      </c>
      <c r="L16678">
        <v>19</v>
      </c>
    </row>
    <row r="16679" spans="1:12" x14ac:dyDescent="0.25">
      <c r="A16679">
        <v>206944</v>
      </c>
      <c r="B16679">
        <v>40</v>
      </c>
      <c r="C16679">
        <v>6335</v>
      </c>
      <c r="D16679">
        <v>9184</v>
      </c>
      <c r="E16679" t="s">
        <v>11933</v>
      </c>
      <c r="F16679">
        <v>1</v>
      </c>
      <c r="G16679" t="s">
        <v>11</v>
      </c>
      <c r="I16679" s="3">
        <v>45084</v>
      </c>
      <c r="J16679">
        <v>6</v>
      </c>
      <c r="K16679">
        <v>51</v>
      </c>
      <c r="L16679">
        <v>20</v>
      </c>
    </row>
    <row r="16680" spans="1:12" x14ac:dyDescent="0.25">
      <c r="A16680">
        <v>206945</v>
      </c>
      <c r="B16680">
        <v>34</v>
      </c>
      <c r="C16680">
        <v>8968</v>
      </c>
      <c r="D16680">
        <v>0</v>
      </c>
      <c r="E16680" t="s">
        <v>11934</v>
      </c>
      <c r="F16680">
        <v>1</v>
      </c>
      <c r="G16680" t="s">
        <v>11</v>
      </c>
      <c r="I16680" s="3">
        <v>45084</v>
      </c>
      <c r="J16680">
        <v>6</v>
      </c>
      <c r="K16680">
        <v>51</v>
      </c>
      <c r="L16680">
        <v>21</v>
      </c>
    </row>
    <row r="16681" spans="1:12" x14ac:dyDescent="0.25">
      <c r="A16681">
        <v>206946</v>
      </c>
      <c r="B16681">
        <v>40</v>
      </c>
      <c r="C16681">
        <v>7906</v>
      </c>
      <c r="D16681">
        <v>0</v>
      </c>
      <c r="E16681" t="s">
        <v>11934</v>
      </c>
      <c r="F16681">
        <v>1</v>
      </c>
      <c r="G16681" t="s">
        <v>11</v>
      </c>
      <c r="I16681" s="3">
        <v>45084</v>
      </c>
      <c r="J16681">
        <v>6</v>
      </c>
      <c r="K16681">
        <v>51</v>
      </c>
      <c r="L16681">
        <v>21</v>
      </c>
    </row>
    <row r="16682" spans="1:12" x14ac:dyDescent="0.25">
      <c r="A16682">
        <v>206947</v>
      </c>
      <c r="B16682">
        <v>34</v>
      </c>
      <c r="C16682">
        <v>4601</v>
      </c>
      <c r="D16682">
        <v>9185</v>
      </c>
      <c r="E16682" t="s">
        <v>11935</v>
      </c>
      <c r="F16682">
        <v>1</v>
      </c>
      <c r="G16682" t="s">
        <v>11</v>
      </c>
      <c r="I16682" s="3">
        <v>45084</v>
      </c>
      <c r="J16682">
        <v>6</v>
      </c>
      <c r="K16682">
        <v>51</v>
      </c>
      <c r="L16682">
        <v>23</v>
      </c>
    </row>
    <row r="16683" spans="1:12" x14ac:dyDescent="0.25">
      <c r="A16683">
        <v>206948</v>
      </c>
      <c r="B16683">
        <v>40</v>
      </c>
      <c r="C16683">
        <v>6335</v>
      </c>
      <c r="D16683">
        <v>9184</v>
      </c>
      <c r="E16683" t="s">
        <v>11935</v>
      </c>
      <c r="F16683">
        <v>1</v>
      </c>
      <c r="G16683" t="s">
        <v>11</v>
      </c>
      <c r="I16683" s="3">
        <v>45084</v>
      </c>
      <c r="J16683">
        <v>6</v>
      </c>
      <c r="K16683">
        <v>51</v>
      </c>
      <c r="L16683">
        <v>23</v>
      </c>
    </row>
    <row r="16684" spans="1:12" x14ac:dyDescent="0.25">
      <c r="A16684">
        <v>206949</v>
      </c>
      <c r="B16684">
        <v>34</v>
      </c>
      <c r="C16684">
        <v>8968</v>
      </c>
      <c r="D16684">
        <v>0</v>
      </c>
      <c r="E16684" t="s">
        <v>11936</v>
      </c>
      <c r="F16684">
        <v>1</v>
      </c>
      <c r="G16684" t="s">
        <v>11</v>
      </c>
      <c r="I16684" s="3">
        <v>45084</v>
      </c>
      <c r="J16684">
        <v>6</v>
      </c>
      <c r="K16684">
        <v>51</v>
      </c>
      <c r="L16684">
        <v>24</v>
      </c>
    </row>
    <row r="16685" spans="1:12" x14ac:dyDescent="0.25">
      <c r="A16685">
        <v>206950</v>
      </c>
      <c r="B16685">
        <v>34</v>
      </c>
      <c r="C16685">
        <v>4601</v>
      </c>
      <c r="D16685">
        <v>9185</v>
      </c>
      <c r="E16685" t="s">
        <v>11936</v>
      </c>
      <c r="F16685">
        <v>1</v>
      </c>
      <c r="G16685" t="s">
        <v>11</v>
      </c>
      <c r="I16685" s="3">
        <v>45084</v>
      </c>
      <c r="J16685">
        <v>6</v>
      </c>
      <c r="K16685">
        <v>51</v>
      </c>
      <c r="L16685">
        <v>24</v>
      </c>
    </row>
    <row r="16686" spans="1:12" x14ac:dyDescent="0.25">
      <c r="A16686">
        <v>206951</v>
      </c>
      <c r="B16686">
        <v>40</v>
      </c>
      <c r="C16686">
        <v>7906</v>
      </c>
      <c r="D16686">
        <v>0</v>
      </c>
      <c r="E16686" t="s">
        <v>11937</v>
      </c>
      <c r="F16686">
        <v>1</v>
      </c>
      <c r="G16686" t="s">
        <v>11</v>
      </c>
      <c r="I16686" s="3">
        <v>45084</v>
      </c>
      <c r="J16686">
        <v>6</v>
      </c>
      <c r="K16686">
        <v>51</v>
      </c>
      <c r="L16686">
        <v>25</v>
      </c>
    </row>
    <row r="16687" spans="1:12" x14ac:dyDescent="0.25">
      <c r="A16687">
        <v>206952</v>
      </c>
      <c r="B16687">
        <v>34</v>
      </c>
      <c r="C16687">
        <v>4601</v>
      </c>
      <c r="D16687">
        <v>9185</v>
      </c>
      <c r="E16687" t="s">
        <v>11938</v>
      </c>
      <c r="F16687">
        <v>1</v>
      </c>
      <c r="G16687" t="s">
        <v>11</v>
      </c>
      <c r="I16687" s="3">
        <v>45084</v>
      </c>
      <c r="J16687">
        <v>6</v>
      </c>
      <c r="K16687">
        <v>51</v>
      </c>
      <c r="L16687">
        <v>26</v>
      </c>
    </row>
    <row r="16688" spans="1:12" x14ac:dyDescent="0.25">
      <c r="A16688">
        <v>206953</v>
      </c>
      <c r="B16688">
        <v>40</v>
      </c>
      <c r="C16688">
        <v>7906</v>
      </c>
      <c r="D16688">
        <v>0</v>
      </c>
      <c r="E16688" t="s">
        <v>11939</v>
      </c>
      <c r="F16688">
        <v>1</v>
      </c>
      <c r="G16688" t="s">
        <v>11</v>
      </c>
      <c r="I16688" s="3">
        <v>45084</v>
      </c>
      <c r="J16688">
        <v>6</v>
      </c>
      <c r="K16688">
        <v>51</v>
      </c>
      <c r="L16688">
        <v>27</v>
      </c>
    </row>
    <row r="16689" spans="1:12" x14ac:dyDescent="0.25">
      <c r="A16689">
        <v>206954</v>
      </c>
      <c r="B16689">
        <v>34</v>
      </c>
      <c r="C16689">
        <v>4601</v>
      </c>
      <c r="D16689">
        <v>9185</v>
      </c>
      <c r="E16689" t="s">
        <v>11940</v>
      </c>
      <c r="F16689">
        <v>1</v>
      </c>
      <c r="G16689" t="s">
        <v>11</v>
      </c>
      <c r="I16689" s="3">
        <v>45084</v>
      </c>
      <c r="J16689">
        <v>6</v>
      </c>
      <c r="K16689">
        <v>51</v>
      </c>
      <c r="L16689">
        <v>28</v>
      </c>
    </row>
    <row r="16690" spans="1:12" x14ac:dyDescent="0.25">
      <c r="A16690">
        <v>206955</v>
      </c>
      <c r="B16690">
        <v>34</v>
      </c>
      <c r="C16690">
        <v>8968</v>
      </c>
      <c r="D16690">
        <v>0</v>
      </c>
      <c r="E16690" t="s">
        <v>11941</v>
      </c>
      <c r="F16690">
        <v>1</v>
      </c>
      <c r="G16690" t="s">
        <v>11</v>
      </c>
      <c r="I16690" s="3">
        <v>45084</v>
      </c>
      <c r="J16690">
        <v>6</v>
      </c>
      <c r="K16690">
        <v>51</v>
      </c>
      <c r="L16690">
        <v>29</v>
      </c>
    </row>
    <row r="16691" spans="1:12" x14ac:dyDescent="0.25">
      <c r="A16691">
        <v>206956</v>
      </c>
      <c r="B16691">
        <v>34</v>
      </c>
      <c r="C16691">
        <v>4601</v>
      </c>
      <c r="D16691">
        <v>9185</v>
      </c>
      <c r="E16691" t="s">
        <v>11941</v>
      </c>
      <c r="F16691">
        <v>1</v>
      </c>
      <c r="G16691" t="s">
        <v>11</v>
      </c>
      <c r="I16691" s="3">
        <v>45084</v>
      </c>
      <c r="J16691">
        <v>6</v>
      </c>
      <c r="K16691">
        <v>51</v>
      </c>
      <c r="L16691">
        <v>29</v>
      </c>
    </row>
    <row r="16692" spans="1:12" x14ac:dyDescent="0.25">
      <c r="A16692">
        <v>206957</v>
      </c>
      <c r="B16692">
        <v>40</v>
      </c>
      <c r="C16692">
        <v>7906</v>
      </c>
      <c r="D16692">
        <v>0</v>
      </c>
      <c r="E16692" t="s">
        <v>11941</v>
      </c>
      <c r="F16692">
        <v>1</v>
      </c>
      <c r="G16692" t="s">
        <v>11</v>
      </c>
      <c r="I16692" s="3">
        <v>45084</v>
      </c>
      <c r="J16692">
        <v>6</v>
      </c>
      <c r="K16692">
        <v>51</v>
      </c>
      <c r="L16692">
        <v>29</v>
      </c>
    </row>
    <row r="16693" spans="1:12" x14ac:dyDescent="0.25">
      <c r="A16693">
        <v>206958</v>
      </c>
      <c r="B16693">
        <v>34</v>
      </c>
      <c r="C16693">
        <v>4601</v>
      </c>
      <c r="D16693">
        <v>9185</v>
      </c>
      <c r="E16693" t="s">
        <v>11942</v>
      </c>
      <c r="F16693">
        <v>1</v>
      </c>
      <c r="G16693" t="s">
        <v>11</v>
      </c>
      <c r="I16693" s="3">
        <v>45084</v>
      </c>
      <c r="J16693">
        <v>6</v>
      </c>
      <c r="K16693">
        <v>51</v>
      </c>
      <c r="L16693">
        <v>31</v>
      </c>
    </row>
    <row r="16694" spans="1:12" x14ac:dyDescent="0.25">
      <c r="A16694">
        <v>206959</v>
      </c>
      <c r="B16694">
        <v>40</v>
      </c>
      <c r="C16694">
        <v>7906</v>
      </c>
      <c r="D16694">
        <v>0</v>
      </c>
      <c r="E16694" t="s">
        <v>11942</v>
      </c>
      <c r="F16694">
        <v>1</v>
      </c>
      <c r="G16694" t="s">
        <v>11</v>
      </c>
      <c r="I16694" s="3">
        <v>45084</v>
      </c>
      <c r="J16694">
        <v>6</v>
      </c>
      <c r="K16694">
        <v>51</v>
      </c>
      <c r="L16694">
        <v>31</v>
      </c>
    </row>
    <row r="16695" spans="1:12" x14ac:dyDescent="0.25">
      <c r="A16695">
        <v>206960</v>
      </c>
      <c r="B16695">
        <v>34</v>
      </c>
      <c r="C16695">
        <v>4601</v>
      </c>
      <c r="D16695">
        <v>9185</v>
      </c>
      <c r="E16695" t="s">
        <v>11943</v>
      </c>
      <c r="F16695">
        <v>1</v>
      </c>
      <c r="G16695" t="s">
        <v>11</v>
      </c>
      <c r="I16695" s="3">
        <v>45084</v>
      </c>
      <c r="J16695">
        <v>6</v>
      </c>
      <c r="K16695">
        <v>51</v>
      </c>
      <c r="L16695">
        <v>32</v>
      </c>
    </row>
    <row r="16696" spans="1:12" x14ac:dyDescent="0.25">
      <c r="A16696">
        <v>206961</v>
      </c>
      <c r="B16696">
        <v>34</v>
      </c>
      <c r="C16696">
        <v>8968</v>
      </c>
      <c r="D16696">
        <v>0</v>
      </c>
      <c r="E16696" t="s">
        <v>11944</v>
      </c>
      <c r="F16696">
        <v>1</v>
      </c>
      <c r="G16696" t="s">
        <v>11</v>
      </c>
      <c r="I16696" s="3">
        <v>45084</v>
      </c>
      <c r="J16696">
        <v>6</v>
      </c>
      <c r="K16696">
        <v>51</v>
      </c>
      <c r="L16696">
        <v>33</v>
      </c>
    </row>
    <row r="16697" spans="1:12" x14ac:dyDescent="0.25">
      <c r="A16697">
        <v>206962</v>
      </c>
      <c r="B16697">
        <v>40</v>
      </c>
      <c r="C16697">
        <v>7906</v>
      </c>
      <c r="D16697">
        <v>0</v>
      </c>
      <c r="E16697" t="s">
        <v>11945</v>
      </c>
      <c r="F16697">
        <v>1</v>
      </c>
      <c r="G16697" t="s">
        <v>11</v>
      </c>
      <c r="I16697" s="3">
        <v>45084</v>
      </c>
      <c r="J16697">
        <v>6</v>
      </c>
      <c r="K16697">
        <v>51</v>
      </c>
      <c r="L16697">
        <v>34</v>
      </c>
    </row>
    <row r="16698" spans="1:12" x14ac:dyDescent="0.25">
      <c r="A16698">
        <v>206963</v>
      </c>
      <c r="B16698">
        <v>34</v>
      </c>
      <c r="C16698">
        <v>4601</v>
      </c>
      <c r="D16698">
        <v>9185</v>
      </c>
      <c r="E16698" t="s">
        <v>11945</v>
      </c>
      <c r="F16698">
        <v>1</v>
      </c>
      <c r="G16698" t="s">
        <v>11</v>
      </c>
      <c r="I16698" s="3">
        <v>45084</v>
      </c>
      <c r="J16698">
        <v>6</v>
      </c>
      <c r="K16698">
        <v>51</v>
      </c>
      <c r="L16698">
        <v>34</v>
      </c>
    </row>
    <row r="16699" spans="1:12" x14ac:dyDescent="0.25">
      <c r="A16699">
        <v>206964</v>
      </c>
      <c r="B16699">
        <v>34</v>
      </c>
      <c r="C16699">
        <v>8968</v>
      </c>
      <c r="D16699">
        <v>0</v>
      </c>
      <c r="E16699" t="s">
        <v>11946</v>
      </c>
      <c r="F16699">
        <v>1</v>
      </c>
      <c r="G16699" t="s">
        <v>11</v>
      </c>
      <c r="I16699" s="3">
        <v>45084</v>
      </c>
      <c r="J16699">
        <v>6</v>
      </c>
      <c r="K16699">
        <v>51</v>
      </c>
      <c r="L16699">
        <v>35</v>
      </c>
    </row>
    <row r="16700" spans="1:12" x14ac:dyDescent="0.25">
      <c r="A16700">
        <v>206965</v>
      </c>
      <c r="B16700">
        <v>34</v>
      </c>
      <c r="C16700">
        <v>4601</v>
      </c>
      <c r="D16700">
        <v>9185</v>
      </c>
      <c r="E16700" t="s">
        <v>11947</v>
      </c>
      <c r="F16700">
        <v>1</v>
      </c>
      <c r="G16700" t="s">
        <v>11</v>
      </c>
      <c r="I16700" s="3">
        <v>45084</v>
      </c>
      <c r="J16700">
        <v>6</v>
      </c>
      <c r="K16700">
        <v>51</v>
      </c>
      <c r="L16700">
        <v>36</v>
      </c>
    </row>
    <row r="16701" spans="1:12" x14ac:dyDescent="0.25">
      <c r="A16701">
        <v>206966</v>
      </c>
      <c r="B16701">
        <v>40</v>
      </c>
      <c r="C16701">
        <v>7906</v>
      </c>
      <c r="D16701">
        <v>0</v>
      </c>
      <c r="E16701" t="s">
        <v>11948</v>
      </c>
      <c r="F16701">
        <v>1</v>
      </c>
      <c r="G16701" t="s">
        <v>11</v>
      </c>
      <c r="I16701" s="3">
        <v>45084</v>
      </c>
      <c r="J16701">
        <v>6</v>
      </c>
      <c r="K16701">
        <v>51</v>
      </c>
      <c r="L16701">
        <v>37</v>
      </c>
    </row>
    <row r="16702" spans="1:12" x14ac:dyDescent="0.25">
      <c r="A16702">
        <v>206967</v>
      </c>
      <c r="B16702">
        <v>34</v>
      </c>
      <c r="C16702">
        <v>4601</v>
      </c>
      <c r="D16702">
        <v>9185</v>
      </c>
      <c r="E16702" t="s">
        <v>11949</v>
      </c>
      <c r="F16702">
        <v>1</v>
      </c>
      <c r="G16702" t="s">
        <v>11</v>
      </c>
      <c r="I16702" s="3">
        <v>45084</v>
      </c>
      <c r="J16702">
        <v>6</v>
      </c>
      <c r="K16702">
        <v>51</v>
      </c>
      <c r="L16702">
        <v>38</v>
      </c>
    </row>
    <row r="16703" spans="1:12" x14ac:dyDescent="0.25">
      <c r="A16703">
        <v>206968</v>
      </c>
      <c r="B16703">
        <v>34</v>
      </c>
      <c r="C16703">
        <v>8968</v>
      </c>
      <c r="D16703">
        <v>0</v>
      </c>
      <c r="E16703" t="s">
        <v>11950</v>
      </c>
      <c r="F16703">
        <v>1</v>
      </c>
      <c r="G16703" t="s">
        <v>11</v>
      </c>
      <c r="I16703" s="3">
        <v>45084</v>
      </c>
      <c r="J16703">
        <v>6</v>
      </c>
      <c r="K16703">
        <v>51</v>
      </c>
      <c r="L16703">
        <v>39</v>
      </c>
    </row>
    <row r="16704" spans="1:12" x14ac:dyDescent="0.25">
      <c r="A16704">
        <v>206969</v>
      </c>
      <c r="B16704">
        <v>40</v>
      </c>
      <c r="C16704">
        <v>7906</v>
      </c>
      <c r="D16704">
        <v>0</v>
      </c>
      <c r="E16704" t="s">
        <v>11950</v>
      </c>
      <c r="F16704">
        <v>1</v>
      </c>
      <c r="G16704" t="s">
        <v>11</v>
      </c>
      <c r="I16704" s="3">
        <v>45084</v>
      </c>
      <c r="J16704">
        <v>6</v>
      </c>
      <c r="K16704">
        <v>51</v>
      </c>
      <c r="L16704">
        <v>39</v>
      </c>
    </row>
    <row r="16705" spans="1:12" x14ac:dyDescent="0.25">
      <c r="A16705">
        <v>206970</v>
      </c>
      <c r="B16705">
        <v>40</v>
      </c>
      <c r="C16705">
        <v>7906</v>
      </c>
      <c r="D16705">
        <v>0</v>
      </c>
      <c r="E16705" t="s">
        <v>11951</v>
      </c>
      <c r="F16705">
        <v>1</v>
      </c>
      <c r="G16705" t="s">
        <v>11</v>
      </c>
      <c r="I16705" s="3">
        <v>45084</v>
      </c>
      <c r="J16705">
        <v>6</v>
      </c>
      <c r="K16705">
        <v>51</v>
      </c>
      <c r="L16705">
        <v>41</v>
      </c>
    </row>
    <row r="16706" spans="1:12" x14ac:dyDescent="0.25">
      <c r="A16706">
        <v>206971</v>
      </c>
      <c r="B16706">
        <v>34</v>
      </c>
      <c r="C16706">
        <v>8968</v>
      </c>
      <c r="D16706">
        <v>9186</v>
      </c>
      <c r="E16706" t="s">
        <v>11952</v>
      </c>
      <c r="F16706">
        <v>1</v>
      </c>
      <c r="G16706" t="s">
        <v>11</v>
      </c>
      <c r="I16706" s="3">
        <v>45084</v>
      </c>
      <c r="J16706">
        <v>6</v>
      </c>
      <c r="K16706">
        <v>51</v>
      </c>
      <c r="L16706">
        <v>58</v>
      </c>
    </row>
    <row r="16707" spans="1:12" x14ac:dyDescent="0.25">
      <c r="A16707">
        <v>206972</v>
      </c>
      <c r="B16707">
        <v>40</v>
      </c>
      <c r="C16707">
        <v>7911</v>
      </c>
      <c r="D16707">
        <v>0</v>
      </c>
      <c r="E16707" t="s">
        <v>11953</v>
      </c>
      <c r="F16707">
        <v>1</v>
      </c>
      <c r="G16707" t="s">
        <v>11</v>
      </c>
      <c r="I16707" s="3">
        <v>45084</v>
      </c>
      <c r="J16707">
        <v>6</v>
      </c>
      <c r="K16707">
        <v>51</v>
      </c>
      <c r="L16707">
        <v>59</v>
      </c>
    </row>
    <row r="16708" spans="1:12" x14ac:dyDescent="0.25">
      <c r="A16708">
        <v>206973</v>
      </c>
      <c r="B16708">
        <v>40</v>
      </c>
      <c r="C16708">
        <v>7911</v>
      </c>
      <c r="D16708">
        <v>0</v>
      </c>
      <c r="E16708" t="s">
        <v>11954</v>
      </c>
      <c r="F16708">
        <v>1</v>
      </c>
      <c r="G16708" t="s">
        <v>11</v>
      </c>
      <c r="I16708" s="3">
        <v>45084</v>
      </c>
      <c r="J16708">
        <v>6</v>
      </c>
      <c r="K16708">
        <v>52</v>
      </c>
      <c r="L16708">
        <v>1</v>
      </c>
    </row>
    <row r="16709" spans="1:12" x14ac:dyDescent="0.25">
      <c r="A16709">
        <v>206974</v>
      </c>
      <c r="B16709">
        <v>34</v>
      </c>
      <c r="C16709">
        <v>8968</v>
      </c>
      <c r="D16709">
        <v>9186</v>
      </c>
      <c r="E16709" t="s">
        <v>11954</v>
      </c>
      <c r="F16709">
        <v>1</v>
      </c>
      <c r="G16709" t="s">
        <v>11</v>
      </c>
      <c r="I16709" s="3">
        <v>45084</v>
      </c>
      <c r="J16709">
        <v>6</v>
      </c>
      <c r="K16709">
        <v>52</v>
      </c>
      <c r="L16709">
        <v>1</v>
      </c>
    </row>
    <row r="16710" spans="1:12" x14ac:dyDescent="0.25">
      <c r="A16710">
        <v>206975</v>
      </c>
      <c r="B16710">
        <v>40</v>
      </c>
      <c r="C16710">
        <v>7911</v>
      </c>
      <c r="D16710">
        <v>0</v>
      </c>
      <c r="E16710" t="s">
        <v>11955</v>
      </c>
      <c r="F16710">
        <v>1</v>
      </c>
      <c r="G16710" t="s">
        <v>11</v>
      </c>
      <c r="I16710" s="3">
        <v>45084</v>
      </c>
      <c r="J16710">
        <v>6</v>
      </c>
      <c r="K16710">
        <v>52</v>
      </c>
      <c r="L16710">
        <v>3</v>
      </c>
    </row>
    <row r="16711" spans="1:12" x14ac:dyDescent="0.25">
      <c r="A16711">
        <v>206976</v>
      </c>
      <c r="B16711">
        <v>34</v>
      </c>
      <c r="C16711">
        <v>8968</v>
      </c>
      <c r="D16711">
        <v>9186</v>
      </c>
      <c r="E16711" t="s">
        <v>11956</v>
      </c>
      <c r="F16711">
        <v>1</v>
      </c>
      <c r="G16711" t="s">
        <v>11</v>
      </c>
      <c r="I16711" s="3">
        <v>45084</v>
      </c>
      <c r="J16711">
        <v>6</v>
      </c>
      <c r="K16711">
        <v>52</v>
      </c>
      <c r="L16711">
        <v>4</v>
      </c>
    </row>
    <row r="16712" spans="1:12" x14ac:dyDescent="0.25">
      <c r="A16712">
        <v>206977</v>
      </c>
      <c r="B16712">
        <v>40</v>
      </c>
      <c r="C16712">
        <v>7911</v>
      </c>
      <c r="D16712">
        <v>0</v>
      </c>
      <c r="E16712" t="s">
        <v>11957</v>
      </c>
      <c r="F16712">
        <v>1</v>
      </c>
      <c r="G16712" t="s">
        <v>11</v>
      </c>
      <c r="I16712" s="3">
        <v>45084</v>
      </c>
      <c r="J16712">
        <v>6</v>
      </c>
      <c r="K16712">
        <v>52</v>
      </c>
      <c r="L16712">
        <v>5</v>
      </c>
    </row>
    <row r="16713" spans="1:12" x14ac:dyDescent="0.25">
      <c r="A16713">
        <v>206978</v>
      </c>
      <c r="B16713">
        <v>40</v>
      </c>
      <c r="C16713">
        <v>7911</v>
      </c>
      <c r="D16713">
        <v>0</v>
      </c>
      <c r="E16713" t="s">
        <v>11958</v>
      </c>
      <c r="F16713">
        <v>1</v>
      </c>
      <c r="G16713" t="s">
        <v>11</v>
      </c>
      <c r="I16713" s="3">
        <v>45084</v>
      </c>
      <c r="J16713">
        <v>6</v>
      </c>
      <c r="K16713">
        <v>52</v>
      </c>
      <c r="L16713">
        <v>7</v>
      </c>
    </row>
    <row r="16714" spans="1:12" x14ac:dyDescent="0.25">
      <c r="A16714">
        <v>206979</v>
      </c>
      <c r="B16714">
        <v>34</v>
      </c>
      <c r="C16714">
        <v>8968</v>
      </c>
      <c r="D16714">
        <v>9186</v>
      </c>
      <c r="E16714" t="s">
        <v>11958</v>
      </c>
      <c r="F16714">
        <v>1</v>
      </c>
      <c r="G16714" t="s">
        <v>11</v>
      </c>
      <c r="I16714" s="3">
        <v>45084</v>
      </c>
      <c r="J16714">
        <v>6</v>
      </c>
      <c r="K16714">
        <v>52</v>
      </c>
      <c r="L16714">
        <v>7</v>
      </c>
    </row>
    <row r="16715" spans="1:12" x14ac:dyDescent="0.25">
      <c r="A16715">
        <v>206980</v>
      </c>
      <c r="B16715">
        <v>40</v>
      </c>
      <c r="C16715">
        <v>7911</v>
      </c>
      <c r="D16715">
        <v>0</v>
      </c>
      <c r="E16715" t="s">
        <v>11959</v>
      </c>
      <c r="F16715">
        <v>1</v>
      </c>
      <c r="G16715" t="s">
        <v>11</v>
      </c>
      <c r="I16715" s="3">
        <v>45084</v>
      </c>
      <c r="J16715">
        <v>6</v>
      </c>
      <c r="K16715">
        <v>52</v>
      </c>
      <c r="L16715">
        <v>8</v>
      </c>
    </row>
    <row r="16716" spans="1:12" x14ac:dyDescent="0.25">
      <c r="A16716">
        <v>206981</v>
      </c>
      <c r="B16716">
        <v>34</v>
      </c>
      <c r="C16716">
        <v>8968</v>
      </c>
      <c r="D16716">
        <v>9186</v>
      </c>
      <c r="E16716" t="s">
        <v>11960</v>
      </c>
      <c r="F16716">
        <v>1</v>
      </c>
      <c r="G16716" t="s">
        <v>11</v>
      </c>
      <c r="I16716" s="3">
        <v>45084</v>
      </c>
      <c r="J16716">
        <v>6</v>
      </c>
      <c r="K16716">
        <v>52</v>
      </c>
      <c r="L16716">
        <v>10</v>
      </c>
    </row>
    <row r="16717" spans="1:12" x14ac:dyDescent="0.25">
      <c r="A16717">
        <v>206982</v>
      </c>
      <c r="B16717">
        <v>34</v>
      </c>
      <c r="C16717">
        <v>4604</v>
      </c>
      <c r="D16717">
        <v>0</v>
      </c>
      <c r="E16717" t="s">
        <v>11960</v>
      </c>
      <c r="F16717">
        <v>1</v>
      </c>
      <c r="G16717" t="s">
        <v>11</v>
      </c>
      <c r="I16717" s="3">
        <v>45084</v>
      </c>
      <c r="J16717">
        <v>6</v>
      </c>
      <c r="K16717">
        <v>52</v>
      </c>
      <c r="L16717">
        <v>10</v>
      </c>
    </row>
    <row r="16718" spans="1:12" x14ac:dyDescent="0.25">
      <c r="A16718">
        <v>206983</v>
      </c>
      <c r="B16718">
        <v>40</v>
      </c>
      <c r="C16718">
        <v>7911</v>
      </c>
      <c r="D16718">
        <v>0</v>
      </c>
      <c r="E16718" t="s">
        <v>11960</v>
      </c>
      <c r="F16718">
        <v>1</v>
      </c>
      <c r="G16718" t="s">
        <v>11</v>
      </c>
      <c r="I16718" s="3">
        <v>45084</v>
      </c>
      <c r="J16718">
        <v>6</v>
      </c>
      <c r="K16718">
        <v>52</v>
      </c>
      <c r="L16718">
        <v>10</v>
      </c>
    </row>
    <row r="16719" spans="1:12" x14ac:dyDescent="0.25">
      <c r="A16719">
        <v>206984</v>
      </c>
      <c r="B16719">
        <v>34</v>
      </c>
      <c r="C16719">
        <v>4604</v>
      </c>
      <c r="D16719">
        <v>0</v>
      </c>
      <c r="E16719" t="s">
        <v>11961</v>
      </c>
      <c r="F16719">
        <v>1</v>
      </c>
      <c r="G16719" t="s">
        <v>11</v>
      </c>
      <c r="I16719" s="3">
        <v>45084</v>
      </c>
      <c r="J16719">
        <v>6</v>
      </c>
      <c r="K16719">
        <v>52</v>
      </c>
      <c r="L16719">
        <v>11</v>
      </c>
    </row>
    <row r="16720" spans="1:12" x14ac:dyDescent="0.25">
      <c r="A16720">
        <v>206985</v>
      </c>
      <c r="B16720">
        <v>40</v>
      </c>
      <c r="C16720">
        <v>7911</v>
      </c>
      <c r="D16720">
        <v>0</v>
      </c>
      <c r="E16720" t="s">
        <v>11962</v>
      </c>
      <c r="F16720">
        <v>1</v>
      </c>
      <c r="G16720" t="s">
        <v>11</v>
      </c>
      <c r="I16720" s="3">
        <v>45084</v>
      </c>
      <c r="J16720">
        <v>6</v>
      </c>
      <c r="K16720">
        <v>52</v>
      </c>
      <c r="L16720">
        <v>12</v>
      </c>
    </row>
    <row r="16721" spans="1:12" x14ac:dyDescent="0.25">
      <c r="A16721">
        <v>206986</v>
      </c>
      <c r="B16721">
        <v>34</v>
      </c>
      <c r="C16721">
        <v>4604</v>
      </c>
      <c r="D16721">
        <v>0</v>
      </c>
      <c r="E16721" t="s">
        <v>11963</v>
      </c>
      <c r="F16721">
        <v>1</v>
      </c>
      <c r="G16721" t="s">
        <v>11</v>
      </c>
      <c r="I16721" s="3">
        <v>45084</v>
      </c>
      <c r="J16721">
        <v>6</v>
      </c>
      <c r="K16721">
        <v>52</v>
      </c>
      <c r="L16721">
        <v>13</v>
      </c>
    </row>
    <row r="16722" spans="1:12" x14ac:dyDescent="0.25">
      <c r="A16722">
        <v>206987</v>
      </c>
      <c r="B16722">
        <v>34</v>
      </c>
      <c r="C16722">
        <v>8968</v>
      </c>
      <c r="D16722">
        <v>9186</v>
      </c>
      <c r="E16722" t="s">
        <v>11963</v>
      </c>
      <c r="F16722">
        <v>1</v>
      </c>
      <c r="G16722" t="s">
        <v>11</v>
      </c>
      <c r="I16722" s="3">
        <v>45084</v>
      </c>
      <c r="J16722">
        <v>6</v>
      </c>
      <c r="K16722">
        <v>52</v>
      </c>
      <c r="L16722">
        <v>13</v>
      </c>
    </row>
    <row r="16723" spans="1:12" x14ac:dyDescent="0.25">
      <c r="A16723">
        <v>206988</v>
      </c>
      <c r="B16723">
        <v>40</v>
      </c>
      <c r="C16723">
        <v>7911</v>
      </c>
      <c r="D16723">
        <v>0</v>
      </c>
      <c r="E16723" t="s">
        <v>11964</v>
      </c>
      <c r="F16723">
        <v>1</v>
      </c>
      <c r="G16723" t="s">
        <v>11</v>
      </c>
      <c r="I16723" s="3">
        <v>45084</v>
      </c>
      <c r="J16723">
        <v>6</v>
      </c>
      <c r="K16723">
        <v>52</v>
      </c>
      <c r="L16723">
        <v>14</v>
      </c>
    </row>
    <row r="16724" spans="1:12" x14ac:dyDescent="0.25">
      <c r="A16724">
        <v>206989</v>
      </c>
      <c r="B16724">
        <v>34</v>
      </c>
      <c r="C16724">
        <v>4604</v>
      </c>
      <c r="D16724">
        <v>0</v>
      </c>
      <c r="E16724" t="s">
        <v>11965</v>
      </c>
      <c r="F16724">
        <v>1</v>
      </c>
      <c r="G16724" t="s">
        <v>11</v>
      </c>
      <c r="I16724" s="3">
        <v>45084</v>
      </c>
      <c r="J16724">
        <v>6</v>
      </c>
      <c r="K16724">
        <v>52</v>
      </c>
      <c r="L16724">
        <v>15</v>
      </c>
    </row>
    <row r="16725" spans="1:12" x14ac:dyDescent="0.25">
      <c r="A16725">
        <v>206990</v>
      </c>
      <c r="B16725">
        <v>40</v>
      </c>
      <c r="C16725">
        <v>7911</v>
      </c>
      <c r="D16725">
        <v>0</v>
      </c>
      <c r="E16725" t="s">
        <v>11965</v>
      </c>
      <c r="F16725">
        <v>1</v>
      </c>
      <c r="G16725" t="s">
        <v>11</v>
      </c>
      <c r="I16725" s="3">
        <v>45084</v>
      </c>
      <c r="J16725">
        <v>6</v>
      </c>
      <c r="K16725">
        <v>52</v>
      </c>
      <c r="L16725">
        <v>15</v>
      </c>
    </row>
    <row r="16726" spans="1:12" x14ac:dyDescent="0.25">
      <c r="A16726">
        <v>206991</v>
      </c>
      <c r="B16726">
        <v>34</v>
      </c>
      <c r="C16726">
        <v>8968</v>
      </c>
      <c r="D16726">
        <v>9186</v>
      </c>
      <c r="E16726" t="s">
        <v>11966</v>
      </c>
      <c r="F16726">
        <v>1</v>
      </c>
      <c r="G16726" t="s">
        <v>11</v>
      </c>
      <c r="I16726" s="3">
        <v>45084</v>
      </c>
      <c r="J16726">
        <v>6</v>
      </c>
      <c r="K16726">
        <v>52</v>
      </c>
      <c r="L16726">
        <v>16</v>
      </c>
    </row>
    <row r="16727" spans="1:12" x14ac:dyDescent="0.25">
      <c r="A16727">
        <v>206992</v>
      </c>
      <c r="B16727">
        <v>34</v>
      </c>
      <c r="C16727">
        <v>4604</v>
      </c>
      <c r="D16727">
        <v>0</v>
      </c>
      <c r="E16727" t="s">
        <v>11966</v>
      </c>
      <c r="F16727">
        <v>1</v>
      </c>
      <c r="G16727" t="s">
        <v>11</v>
      </c>
      <c r="I16727" s="3">
        <v>45084</v>
      </c>
      <c r="J16727">
        <v>6</v>
      </c>
      <c r="K16727">
        <v>52</v>
      </c>
      <c r="L16727">
        <v>16</v>
      </c>
    </row>
    <row r="16728" spans="1:12" x14ac:dyDescent="0.25">
      <c r="A16728">
        <v>206993</v>
      </c>
      <c r="B16728">
        <v>34</v>
      </c>
      <c r="C16728">
        <v>4604</v>
      </c>
      <c r="D16728">
        <v>0</v>
      </c>
      <c r="E16728" t="s">
        <v>11967</v>
      </c>
      <c r="F16728">
        <v>1</v>
      </c>
      <c r="G16728" t="s">
        <v>11</v>
      </c>
      <c r="I16728" s="3">
        <v>45084</v>
      </c>
      <c r="J16728">
        <v>6</v>
      </c>
      <c r="K16728">
        <v>52</v>
      </c>
      <c r="L16728">
        <v>18</v>
      </c>
    </row>
    <row r="16729" spans="1:12" x14ac:dyDescent="0.25">
      <c r="A16729">
        <v>206994</v>
      </c>
      <c r="B16729">
        <v>34</v>
      </c>
      <c r="C16729">
        <v>8968</v>
      </c>
      <c r="D16729">
        <v>9186</v>
      </c>
      <c r="E16729" t="s">
        <v>11968</v>
      </c>
      <c r="F16729">
        <v>1</v>
      </c>
      <c r="G16729" t="s">
        <v>11</v>
      </c>
      <c r="I16729" s="3">
        <v>45084</v>
      </c>
      <c r="J16729">
        <v>6</v>
      </c>
      <c r="K16729">
        <v>52</v>
      </c>
      <c r="L16729">
        <v>19</v>
      </c>
    </row>
    <row r="16730" spans="1:12" x14ac:dyDescent="0.25">
      <c r="A16730">
        <v>206995</v>
      </c>
      <c r="B16730">
        <v>34</v>
      </c>
      <c r="C16730">
        <v>4604</v>
      </c>
      <c r="D16730">
        <v>0</v>
      </c>
      <c r="E16730" t="s">
        <v>11969</v>
      </c>
      <c r="F16730">
        <v>1</v>
      </c>
      <c r="G16730" t="s">
        <v>11</v>
      </c>
      <c r="I16730" s="3">
        <v>45084</v>
      </c>
      <c r="J16730">
        <v>6</v>
      </c>
      <c r="K16730">
        <v>52</v>
      </c>
      <c r="L16730">
        <v>20</v>
      </c>
    </row>
    <row r="16731" spans="1:12" x14ac:dyDescent="0.25">
      <c r="A16731">
        <v>206996</v>
      </c>
      <c r="B16731">
        <v>34</v>
      </c>
      <c r="C16731">
        <v>4604</v>
      </c>
      <c r="D16731">
        <v>0</v>
      </c>
      <c r="E16731" t="s">
        <v>11970</v>
      </c>
      <c r="F16731">
        <v>1</v>
      </c>
      <c r="G16731" t="s">
        <v>11</v>
      </c>
      <c r="I16731" s="3">
        <v>45084</v>
      </c>
      <c r="J16731">
        <v>6</v>
      </c>
      <c r="K16731">
        <v>52</v>
      </c>
      <c r="L16731">
        <v>21</v>
      </c>
    </row>
    <row r="16732" spans="1:12" x14ac:dyDescent="0.25">
      <c r="A16732">
        <v>206997</v>
      </c>
      <c r="B16732">
        <v>34</v>
      </c>
      <c r="C16732">
        <v>8968</v>
      </c>
      <c r="D16732">
        <v>9186</v>
      </c>
      <c r="E16732" t="s">
        <v>11971</v>
      </c>
      <c r="F16732">
        <v>1</v>
      </c>
      <c r="G16732" t="s">
        <v>11</v>
      </c>
      <c r="I16732" s="3">
        <v>45084</v>
      </c>
      <c r="J16732">
        <v>6</v>
      </c>
      <c r="K16732">
        <v>52</v>
      </c>
      <c r="L16732">
        <v>22</v>
      </c>
    </row>
    <row r="16733" spans="1:12" x14ac:dyDescent="0.25">
      <c r="A16733">
        <v>206998</v>
      </c>
      <c r="B16733">
        <v>34</v>
      </c>
      <c r="C16733">
        <v>4604</v>
      </c>
      <c r="D16733">
        <v>0</v>
      </c>
      <c r="E16733" t="s">
        <v>11972</v>
      </c>
      <c r="F16733">
        <v>1</v>
      </c>
      <c r="G16733" t="s">
        <v>11</v>
      </c>
      <c r="I16733" s="3">
        <v>45084</v>
      </c>
      <c r="J16733">
        <v>6</v>
      </c>
      <c r="K16733">
        <v>52</v>
      </c>
      <c r="L16733">
        <v>23</v>
      </c>
    </row>
    <row r="16734" spans="1:12" x14ac:dyDescent="0.25">
      <c r="A16734">
        <v>206999</v>
      </c>
      <c r="B16734">
        <v>34</v>
      </c>
      <c r="C16734">
        <v>4604</v>
      </c>
      <c r="D16734">
        <v>0</v>
      </c>
      <c r="E16734" t="s">
        <v>11973</v>
      </c>
      <c r="F16734">
        <v>1</v>
      </c>
      <c r="G16734" t="s">
        <v>11</v>
      </c>
      <c r="I16734" s="3">
        <v>45084</v>
      </c>
      <c r="J16734">
        <v>6</v>
      </c>
      <c r="K16734">
        <v>52</v>
      </c>
      <c r="L16734">
        <v>24</v>
      </c>
    </row>
    <row r="16735" spans="1:12" x14ac:dyDescent="0.25">
      <c r="A16735">
        <v>207000</v>
      </c>
      <c r="B16735">
        <v>34</v>
      </c>
      <c r="C16735">
        <v>8968</v>
      </c>
      <c r="D16735">
        <v>9186</v>
      </c>
      <c r="E16735" t="s">
        <v>11974</v>
      </c>
      <c r="F16735">
        <v>1</v>
      </c>
      <c r="G16735" t="s">
        <v>11</v>
      </c>
      <c r="I16735" s="3">
        <v>45084</v>
      </c>
      <c r="J16735">
        <v>6</v>
      </c>
      <c r="K16735">
        <v>52</v>
      </c>
      <c r="L16735">
        <v>25</v>
      </c>
    </row>
    <row r="16736" spans="1:12" x14ac:dyDescent="0.25">
      <c r="A16736">
        <v>207001</v>
      </c>
      <c r="B16736">
        <v>40</v>
      </c>
      <c r="C16736">
        <v>11134</v>
      </c>
      <c r="D16736">
        <v>0</v>
      </c>
      <c r="E16736" t="s">
        <v>11975</v>
      </c>
      <c r="F16736">
        <v>1</v>
      </c>
      <c r="G16736" t="s">
        <v>11</v>
      </c>
      <c r="I16736" s="3">
        <v>45084</v>
      </c>
      <c r="J16736">
        <v>6</v>
      </c>
      <c r="K16736">
        <v>52</v>
      </c>
      <c r="L16736">
        <v>31</v>
      </c>
    </row>
    <row r="16737" spans="1:12" x14ac:dyDescent="0.25">
      <c r="A16737">
        <v>207002</v>
      </c>
      <c r="B16737">
        <v>34</v>
      </c>
      <c r="C16737">
        <v>4604</v>
      </c>
      <c r="D16737">
        <v>9187</v>
      </c>
      <c r="E16737" t="s">
        <v>11976</v>
      </c>
      <c r="F16737">
        <v>1</v>
      </c>
      <c r="G16737" t="s">
        <v>11</v>
      </c>
      <c r="I16737" s="3">
        <v>45084</v>
      </c>
      <c r="J16737">
        <v>6</v>
      </c>
      <c r="K16737">
        <v>52</v>
      </c>
      <c r="L16737">
        <v>35</v>
      </c>
    </row>
    <row r="16738" spans="1:12" x14ac:dyDescent="0.25">
      <c r="A16738">
        <v>207003</v>
      </c>
      <c r="B16738">
        <v>40</v>
      </c>
      <c r="C16738">
        <v>11134</v>
      </c>
      <c r="D16738">
        <v>0</v>
      </c>
      <c r="E16738" t="s">
        <v>11976</v>
      </c>
      <c r="F16738">
        <v>1</v>
      </c>
      <c r="G16738" t="s">
        <v>11</v>
      </c>
      <c r="I16738" s="3">
        <v>45084</v>
      </c>
      <c r="J16738">
        <v>6</v>
      </c>
      <c r="K16738">
        <v>52</v>
      </c>
      <c r="L16738">
        <v>35</v>
      </c>
    </row>
    <row r="16739" spans="1:12" x14ac:dyDescent="0.25">
      <c r="A16739">
        <v>207004</v>
      </c>
      <c r="B16739">
        <v>40</v>
      </c>
      <c r="C16739">
        <v>7915</v>
      </c>
      <c r="D16739">
        <v>0</v>
      </c>
      <c r="E16739" t="s">
        <v>11977</v>
      </c>
      <c r="F16739">
        <v>1</v>
      </c>
      <c r="G16739" t="s">
        <v>11</v>
      </c>
      <c r="I16739" s="3">
        <v>45084</v>
      </c>
      <c r="J16739">
        <v>6</v>
      </c>
      <c r="K16739">
        <v>52</v>
      </c>
      <c r="L16739">
        <v>36</v>
      </c>
    </row>
    <row r="16740" spans="1:12" x14ac:dyDescent="0.25">
      <c r="A16740">
        <v>207005</v>
      </c>
      <c r="B16740">
        <v>34</v>
      </c>
      <c r="C16740">
        <v>4604</v>
      </c>
      <c r="D16740">
        <v>9187</v>
      </c>
      <c r="E16740" t="s">
        <v>11978</v>
      </c>
      <c r="F16740">
        <v>1</v>
      </c>
      <c r="G16740" t="s">
        <v>11</v>
      </c>
      <c r="I16740" s="3">
        <v>45084</v>
      </c>
      <c r="J16740">
        <v>6</v>
      </c>
      <c r="K16740">
        <v>52</v>
      </c>
      <c r="L16740">
        <v>37</v>
      </c>
    </row>
    <row r="16741" spans="1:12" x14ac:dyDescent="0.25">
      <c r="A16741">
        <v>207006</v>
      </c>
      <c r="B16741">
        <v>40</v>
      </c>
      <c r="C16741">
        <v>7915</v>
      </c>
      <c r="D16741">
        <v>0</v>
      </c>
      <c r="E16741" t="s">
        <v>11979</v>
      </c>
      <c r="F16741">
        <v>1</v>
      </c>
      <c r="G16741" t="s">
        <v>11</v>
      </c>
      <c r="I16741" s="3">
        <v>45084</v>
      </c>
      <c r="J16741">
        <v>6</v>
      </c>
      <c r="K16741">
        <v>52</v>
      </c>
      <c r="L16741">
        <v>38</v>
      </c>
    </row>
    <row r="16742" spans="1:12" x14ac:dyDescent="0.25">
      <c r="A16742">
        <v>207007</v>
      </c>
      <c r="B16742">
        <v>34</v>
      </c>
      <c r="C16742">
        <v>4604</v>
      </c>
      <c r="D16742">
        <v>9187</v>
      </c>
      <c r="E16742" t="s">
        <v>11979</v>
      </c>
      <c r="F16742">
        <v>1</v>
      </c>
      <c r="G16742" t="s">
        <v>11</v>
      </c>
      <c r="I16742" s="3">
        <v>45084</v>
      </c>
      <c r="J16742">
        <v>6</v>
      </c>
      <c r="K16742">
        <v>52</v>
      </c>
      <c r="L16742">
        <v>39</v>
      </c>
    </row>
    <row r="16743" spans="1:12" x14ac:dyDescent="0.25">
      <c r="A16743">
        <v>207008</v>
      </c>
      <c r="B16743">
        <v>40</v>
      </c>
      <c r="C16743">
        <v>7915</v>
      </c>
      <c r="D16743">
        <v>0</v>
      </c>
      <c r="E16743" t="s">
        <v>11980</v>
      </c>
      <c r="F16743">
        <v>1</v>
      </c>
      <c r="G16743" t="s">
        <v>11</v>
      </c>
      <c r="I16743" s="3">
        <v>45084</v>
      </c>
      <c r="J16743">
        <v>6</v>
      </c>
      <c r="K16743">
        <v>52</v>
      </c>
      <c r="L16743">
        <v>40</v>
      </c>
    </row>
    <row r="16744" spans="1:12" x14ac:dyDescent="0.25">
      <c r="A16744">
        <v>207009</v>
      </c>
      <c r="B16744">
        <v>40</v>
      </c>
      <c r="C16744">
        <v>11134</v>
      </c>
      <c r="D16744">
        <v>0</v>
      </c>
      <c r="E16744" t="s">
        <v>11980</v>
      </c>
      <c r="F16744">
        <v>1</v>
      </c>
      <c r="G16744" t="s">
        <v>11</v>
      </c>
      <c r="I16744" s="3">
        <v>45084</v>
      </c>
      <c r="J16744">
        <v>6</v>
      </c>
      <c r="K16744">
        <v>52</v>
      </c>
      <c r="L16744">
        <v>40</v>
      </c>
    </row>
    <row r="16745" spans="1:12" x14ac:dyDescent="0.25">
      <c r="A16745">
        <v>207010</v>
      </c>
      <c r="B16745">
        <v>34</v>
      </c>
      <c r="C16745">
        <v>6477</v>
      </c>
      <c r="D16745">
        <v>0</v>
      </c>
      <c r="E16745" t="s">
        <v>11981</v>
      </c>
      <c r="F16745">
        <v>1</v>
      </c>
      <c r="G16745" t="s">
        <v>11</v>
      </c>
      <c r="I16745" s="3">
        <v>45084</v>
      </c>
      <c r="J16745">
        <v>6</v>
      </c>
      <c r="K16745">
        <v>52</v>
      </c>
      <c r="L16745">
        <v>41</v>
      </c>
    </row>
    <row r="16746" spans="1:12" x14ac:dyDescent="0.25">
      <c r="A16746">
        <v>207011</v>
      </c>
      <c r="B16746">
        <v>34</v>
      </c>
      <c r="C16746">
        <v>4604</v>
      </c>
      <c r="D16746">
        <v>9187</v>
      </c>
      <c r="E16746" t="s">
        <v>11981</v>
      </c>
      <c r="F16746">
        <v>1</v>
      </c>
      <c r="G16746" t="s">
        <v>11</v>
      </c>
      <c r="I16746" s="3">
        <v>45084</v>
      </c>
      <c r="J16746">
        <v>6</v>
      </c>
      <c r="K16746">
        <v>52</v>
      </c>
      <c r="L16746">
        <v>41</v>
      </c>
    </row>
    <row r="16747" spans="1:12" x14ac:dyDescent="0.25">
      <c r="A16747">
        <v>207012</v>
      </c>
      <c r="B16747">
        <v>40</v>
      </c>
      <c r="C16747">
        <v>7915</v>
      </c>
      <c r="D16747">
        <v>0</v>
      </c>
      <c r="E16747" t="s">
        <v>11981</v>
      </c>
      <c r="F16747">
        <v>1</v>
      </c>
      <c r="G16747" t="s">
        <v>11</v>
      </c>
      <c r="I16747" s="3">
        <v>45084</v>
      </c>
      <c r="J16747">
        <v>6</v>
      </c>
      <c r="K16747">
        <v>52</v>
      </c>
      <c r="L16747">
        <v>41</v>
      </c>
    </row>
    <row r="16748" spans="1:12" x14ac:dyDescent="0.25">
      <c r="A16748">
        <v>207013</v>
      </c>
      <c r="B16748">
        <v>34</v>
      </c>
      <c r="C16748">
        <v>4604</v>
      </c>
      <c r="D16748">
        <v>9187</v>
      </c>
      <c r="E16748" t="s">
        <v>11982</v>
      </c>
      <c r="F16748">
        <v>1</v>
      </c>
      <c r="G16748" t="s">
        <v>11</v>
      </c>
      <c r="I16748" s="3">
        <v>45084</v>
      </c>
      <c r="J16748">
        <v>6</v>
      </c>
      <c r="K16748">
        <v>52</v>
      </c>
      <c r="L16748">
        <v>43</v>
      </c>
    </row>
    <row r="16749" spans="1:12" x14ac:dyDescent="0.25">
      <c r="A16749">
        <v>207014</v>
      </c>
      <c r="B16749">
        <v>40</v>
      </c>
      <c r="C16749">
        <v>7915</v>
      </c>
      <c r="D16749">
        <v>0</v>
      </c>
      <c r="E16749" t="s">
        <v>11983</v>
      </c>
      <c r="F16749">
        <v>1</v>
      </c>
      <c r="G16749" t="s">
        <v>11</v>
      </c>
      <c r="I16749" s="3">
        <v>45084</v>
      </c>
      <c r="J16749">
        <v>6</v>
      </c>
      <c r="K16749">
        <v>52</v>
      </c>
      <c r="L16749">
        <v>44</v>
      </c>
    </row>
    <row r="16750" spans="1:12" x14ac:dyDescent="0.25">
      <c r="A16750">
        <v>207015</v>
      </c>
      <c r="B16750">
        <v>34</v>
      </c>
      <c r="C16750">
        <v>4604</v>
      </c>
      <c r="D16750">
        <v>9187</v>
      </c>
      <c r="E16750" t="s">
        <v>11983</v>
      </c>
      <c r="F16750">
        <v>1</v>
      </c>
      <c r="G16750" t="s">
        <v>11</v>
      </c>
      <c r="I16750" s="3">
        <v>45084</v>
      </c>
      <c r="J16750">
        <v>6</v>
      </c>
      <c r="K16750">
        <v>52</v>
      </c>
      <c r="L16750">
        <v>44</v>
      </c>
    </row>
    <row r="16751" spans="1:12" x14ac:dyDescent="0.25">
      <c r="A16751">
        <v>207016</v>
      </c>
      <c r="B16751">
        <v>40</v>
      </c>
      <c r="C16751">
        <v>11134</v>
      </c>
      <c r="D16751">
        <v>0</v>
      </c>
      <c r="E16751" t="s">
        <v>11984</v>
      </c>
      <c r="F16751">
        <v>1</v>
      </c>
      <c r="G16751" t="s">
        <v>11</v>
      </c>
      <c r="I16751" s="3">
        <v>45084</v>
      </c>
      <c r="J16751">
        <v>6</v>
      </c>
      <c r="K16751">
        <v>52</v>
      </c>
      <c r="L16751">
        <v>45</v>
      </c>
    </row>
    <row r="16752" spans="1:12" x14ac:dyDescent="0.25">
      <c r="A16752">
        <v>207017</v>
      </c>
      <c r="B16752">
        <v>40</v>
      </c>
      <c r="C16752">
        <v>7915</v>
      </c>
      <c r="D16752">
        <v>0</v>
      </c>
      <c r="E16752" t="s">
        <v>11985</v>
      </c>
      <c r="F16752">
        <v>1</v>
      </c>
      <c r="G16752" t="s">
        <v>11</v>
      </c>
      <c r="I16752" s="3">
        <v>45084</v>
      </c>
      <c r="J16752">
        <v>6</v>
      </c>
      <c r="K16752">
        <v>52</v>
      </c>
      <c r="L16752">
        <v>46</v>
      </c>
    </row>
    <row r="16753" spans="1:12" x14ac:dyDescent="0.25">
      <c r="A16753">
        <v>207018</v>
      </c>
      <c r="B16753">
        <v>34</v>
      </c>
      <c r="C16753">
        <v>6477</v>
      </c>
      <c r="D16753">
        <v>0</v>
      </c>
      <c r="E16753" t="s">
        <v>11985</v>
      </c>
      <c r="F16753">
        <v>1</v>
      </c>
      <c r="G16753" t="s">
        <v>11</v>
      </c>
      <c r="I16753" s="3">
        <v>45084</v>
      </c>
      <c r="J16753">
        <v>6</v>
      </c>
      <c r="K16753">
        <v>52</v>
      </c>
      <c r="L16753">
        <v>46</v>
      </c>
    </row>
    <row r="16754" spans="1:12" x14ac:dyDescent="0.25">
      <c r="A16754">
        <v>207019</v>
      </c>
      <c r="B16754">
        <v>34</v>
      </c>
      <c r="C16754">
        <v>4604</v>
      </c>
      <c r="D16754">
        <v>9187</v>
      </c>
      <c r="E16754" t="s">
        <v>11985</v>
      </c>
      <c r="F16754">
        <v>1</v>
      </c>
      <c r="G16754" t="s">
        <v>11</v>
      </c>
      <c r="I16754" s="3">
        <v>45084</v>
      </c>
      <c r="J16754">
        <v>6</v>
      </c>
      <c r="K16754">
        <v>52</v>
      </c>
      <c r="L16754">
        <v>46</v>
      </c>
    </row>
    <row r="16755" spans="1:12" x14ac:dyDescent="0.25">
      <c r="A16755">
        <v>207020</v>
      </c>
      <c r="B16755">
        <v>34</v>
      </c>
      <c r="C16755">
        <v>4604</v>
      </c>
      <c r="D16755">
        <v>9187</v>
      </c>
      <c r="E16755" t="s">
        <v>11986</v>
      </c>
      <c r="F16755">
        <v>1</v>
      </c>
      <c r="G16755" t="s">
        <v>11</v>
      </c>
      <c r="I16755" s="3">
        <v>45084</v>
      </c>
      <c r="J16755">
        <v>6</v>
      </c>
      <c r="K16755">
        <v>52</v>
      </c>
      <c r="L16755">
        <v>47</v>
      </c>
    </row>
    <row r="16756" spans="1:12" x14ac:dyDescent="0.25">
      <c r="A16756">
        <v>207021</v>
      </c>
      <c r="B16756">
        <v>40</v>
      </c>
      <c r="C16756">
        <v>7915</v>
      </c>
      <c r="D16756">
        <v>0</v>
      </c>
      <c r="E16756" t="s">
        <v>11986</v>
      </c>
      <c r="F16756">
        <v>1</v>
      </c>
      <c r="G16756" t="s">
        <v>11</v>
      </c>
      <c r="I16756" s="3">
        <v>45084</v>
      </c>
      <c r="J16756">
        <v>6</v>
      </c>
      <c r="K16756">
        <v>52</v>
      </c>
      <c r="L16756">
        <v>47</v>
      </c>
    </row>
    <row r="16757" spans="1:12" x14ac:dyDescent="0.25">
      <c r="A16757">
        <v>207022</v>
      </c>
      <c r="B16757">
        <v>34</v>
      </c>
      <c r="C16757">
        <v>6477</v>
      </c>
      <c r="D16757">
        <v>0</v>
      </c>
      <c r="E16757" t="s">
        <v>11987</v>
      </c>
      <c r="F16757">
        <v>1</v>
      </c>
      <c r="G16757" t="s">
        <v>11</v>
      </c>
      <c r="I16757" s="3">
        <v>45084</v>
      </c>
      <c r="J16757">
        <v>6</v>
      </c>
      <c r="K16757">
        <v>52</v>
      </c>
      <c r="L16757">
        <v>49</v>
      </c>
    </row>
    <row r="16758" spans="1:12" x14ac:dyDescent="0.25">
      <c r="A16758">
        <v>207023</v>
      </c>
      <c r="B16758">
        <v>40</v>
      </c>
      <c r="C16758">
        <v>11134</v>
      </c>
      <c r="D16758">
        <v>0</v>
      </c>
      <c r="E16758" t="s">
        <v>11987</v>
      </c>
      <c r="F16758">
        <v>1</v>
      </c>
      <c r="G16758" t="s">
        <v>11</v>
      </c>
      <c r="I16758" s="3">
        <v>45084</v>
      </c>
      <c r="J16758">
        <v>6</v>
      </c>
      <c r="K16758">
        <v>52</v>
      </c>
      <c r="L16758">
        <v>49</v>
      </c>
    </row>
    <row r="16759" spans="1:12" x14ac:dyDescent="0.25">
      <c r="A16759">
        <v>207024</v>
      </c>
      <c r="B16759">
        <v>34</v>
      </c>
      <c r="C16759">
        <v>4604</v>
      </c>
      <c r="D16759">
        <v>9187</v>
      </c>
      <c r="E16759" t="s">
        <v>11987</v>
      </c>
      <c r="F16759">
        <v>1</v>
      </c>
      <c r="G16759" t="s">
        <v>11</v>
      </c>
      <c r="I16759" s="3">
        <v>45084</v>
      </c>
      <c r="J16759">
        <v>6</v>
      </c>
      <c r="K16759">
        <v>52</v>
      </c>
      <c r="L16759">
        <v>49</v>
      </c>
    </row>
    <row r="16760" spans="1:12" x14ac:dyDescent="0.25">
      <c r="A16760">
        <v>207025</v>
      </c>
      <c r="B16760">
        <v>40</v>
      </c>
      <c r="C16760">
        <v>7915</v>
      </c>
      <c r="D16760">
        <v>0</v>
      </c>
      <c r="E16760" t="s">
        <v>11987</v>
      </c>
      <c r="F16760">
        <v>1</v>
      </c>
      <c r="G16760" t="s">
        <v>11</v>
      </c>
      <c r="I16760" s="3">
        <v>45084</v>
      </c>
      <c r="J16760">
        <v>6</v>
      </c>
      <c r="K16760">
        <v>52</v>
      </c>
      <c r="L16760">
        <v>49</v>
      </c>
    </row>
    <row r="16761" spans="1:12" x14ac:dyDescent="0.25">
      <c r="A16761">
        <v>207026</v>
      </c>
      <c r="B16761">
        <v>34</v>
      </c>
      <c r="C16761">
        <v>6477</v>
      </c>
      <c r="D16761">
        <v>0</v>
      </c>
      <c r="E16761" t="s">
        <v>11988</v>
      </c>
      <c r="F16761">
        <v>1</v>
      </c>
      <c r="G16761" t="s">
        <v>11</v>
      </c>
      <c r="I16761" s="3">
        <v>45084</v>
      </c>
      <c r="J16761">
        <v>6</v>
      </c>
      <c r="K16761">
        <v>52</v>
      </c>
      <c r="L16761">
        <v>51</v>
      </c>
    </row>
    <row r="16762" spans="1:12" x14ac:dyDescent="0.25">
      <c r="A16762">
        <v>207027</v>
      </c>
      <c r="B16762">
        <v>40</v>
      </c>
      <c r="C16762">
        <v>7915</v>
      </c>
      <c r="D16762">
        <v>0</v>
      </c>
      <c r="E16762" t="s">
        <v>11988</v>
      </c>
      <c r="F16762">
        <v>1</v>
      </c>
      <c r="G16762" t="s">
        <v>11</v>
      </c>
      <c r="I16762" s="3">
        <v>45084</v>
      </c>
      <c r="J16762">
        <v>6</v>
      </c>
      <c r="K16762">
        <v>52</v>
      </c>
      <c r="L16762">
        <v>51</v>
      </c>
    </row>
    <row r="16763" spans="1:12" x14ac:dyDescent="0.25">
      <c r="A16763">
        <v>207028</v>
      </c>
      <c r="B16763">
        <v>34</v>
      </c>
      <c r="C16763">
        <v>4604</v>
      </c>
      <c r="D16763">
        <v>9187</v>
      </c>
      <c r="E16763" t="s">
        <v>11989</v>
      </c>
      <c r="F16763">
        <v>1</v>
      </c>
      <c r="G16763" t="s">
        <v>11</v>
      </c>
      <c r="I16763" s="3">
        <v>45084</v>
      </c>
      <c r="J16763">
        <v>6</v>
      </c>
      <c r="K16763">
        <v>52</v>
      </c>
      <c r="L16763">
        <v>52</v>
      </c>
    </row>
    <row r="16764" spans="1:12" x14ac:dyDescent="0.25">
      <c r="A16764">
        <v>207029</v>
      </c>
      <c r="B16764">
        <v>34</v>
      </c>
      <c r="C16764">
        <v>6477</v>
      </c>
      <c r="D16764">
        <v>0</v>
      </c>
      <c r="E16764" t="s">
        <v>11990</v>
      </c>
      <c r="F16764">
        <v>1</v>
      </c>
      <c r="G16764" t="s">
        <v>11</v>
      </c>
      <c r="I16764" s="3">
        <v>45084</v>
      </c>
      <c r="J16764">
        <v>6</v>
      </c>
      <c r="K16764">
        <v>52</v>
      </c>
      <c r="L16764">
        <v>53</v>
      </c>
    </row>
    <row r="16765" spans="1:12" x14ac:dyDescent="0.25">
      <c r="A16765">
        <v>207030</v>
      </c>
      <c r="B16765">
        <v>40</v>
      </c>
      <c r="C16765">
        <v>7915</v>
      </c>
      <c r="D16765">
        <v>0</v>
      </c>
      <c r="E16765" t="s">
        <v>11991</v>
      </c>
      <c r="F16765">
        <v>1</v>
      </c>
      <c r="G16765" t="s">
        <v>11</v>
      </c>
      <c r="I16765" s="3">
        <v>45084</v>
      </c>
      <c r="J16765">
        <v>6</v>
      </c>
      <c r="K16765">
        <v>52</v>
      </c>
      <c r="L16765">
        <v>54</v>
      </c>
    </row>
    <row r="16766" spans="1:12" x14ac:dyDescent="0.25">
      <c r="A16766">
        <v>207031</v>
      </c>
      <c r="B16766">
        <v>40</v>
      </c>
      <c r="C16766">
        <v>11134</v>
      </c>
      <c r="D16766">
        <v>0</v>
      </c>
      <c r="E16766" t="s">
        <v>11991</v>
      </c>
      <c r="F16766">
        <v>1</v>
      </c>
      <c r="G16766" t="s">
        <v>11</v>
      </c>
      <c r="I16766" s="3">
        <v>45084</v>
      </c>
      <c r="J16766">
        <v>6</v>
      </c>
      <c r="K16766">
        <v>52</v>
      </c>
      <c r="L16766">
        <v>54</v>
      </c>
    </row>
    <row r="16767" spans="1:12" x14ac:dyDescent="0.25">
      <c r="A16767">
        <v>207032</v>
      </c>
      <c r="B16767">
        <v>34</v>
      </c>
      <c r="C16767">
        <v>6477</v>
      </c>
      <c r="D16767">
        <v>0</v>
      </c>
      <c r="E16767" t="s">
        <v>11992</v>
      </c>
      <c r="F16767">
        <v>1</v>
      </c>
      <c r="G16767" t="s">
        <v>11</v>
      </c>
      <c r="I16767" s="3">
        <v>45084</v>
      </c>
      <c r="J16767">
        <v>6</v>
      </c>
      <c r="K16767">
        <v>52</v>
      </c>
      <c r="L16767">
        <v>55</v>
      </c>
    </row>
    <row r="16768" spans="1:12" x14ac:dyDescent="0.25">
      <c r="A16768">
        <v>207033</v>
      </c>
      <c r="B16768">
        <v>34</v>
      </c>
      <c r="C16768">
        <v>6477</v>
      </c>
      <c r="D16768">
        <v>0</v>
      </c>
      <c r="E16768" t="s">
        <v>11993</v>
      </c>
      <c r="F16768">
        <v>1</v>
      </c>
      <c r="G16768" t="s">
        <v>11</v>
      </c>
      <c r="I16768" s="3">
        <v>45084</v>
      </c>
      <c r="J16768">
        <v>6</v>
      </c>
      <c r="K16768">
        <v>52</v>
      </c>
      <c r="L16768">
        <v>57</v>
      </c>
    </row>
    <row r="16769" spans="1:12" x14ac:dyDescent="0.25">
      <c r="A16769">
        <v>207034</v>
      </c>
      <c r="B16769">
        <v>40</v>
      </c>
      <c r="C16769">
        <v>11134</v>
      </c>
      <c r="D16769">
        <v>0</v>
      </c>
      <c r="E16769" t="s">
        <v>11994</v>
      </c>
      <c r="F16769">
        <v>1</v>
      </c>
      <c r="G16769" t="s">
        <v>11</v>
      </c>
      <c r="I16769" s="3">
        <v>45084</v>
      </c>
      <c r="J16769">
        <v>6</v>
      </c>
      <c r="K16769">
        <v>52</v>
      </c>
      <c r="L16769">
        <v>58</v>
      </c>
    </row>
    <row r="16770" spans="1:12" x14ac:dyDescent="0.25">
      <c r="A16770">
        <v>207035</v>
      </c>
      <c r="B16770">
        <v>34</v>
      </c>
      <c r="C16770">
        <v>6477</v>
      </c>
      <c r="D16770">
        <v>0</v>
      </c>
      <c r="E16770" t="s">
        <v>11995</v>
      </c>
      <c r="F16770">
        <v>1</v>
      </c>
      <c r="G16770" t="s">
        <v>11</v>
      </c>
      <c r="I16770" s="3">
        <v>45084</v>
      </c>
      <c r="J16770">
        <v>6</v>
      </c>
      <c r="K16770">
        <v>52</v>
      </c>
      <c r="L16770">
        <v>59</v>
      </c>
    </row>
    <row r="16771" spans="1:12" x14ac:dyDescent="0.25">
      <c r="A16771">
        <v>207036</v>
      </c>
      <c r="B16771">
        <v>34</v>
      </c>
      <c r="C16771">
        <v>6477</v>
      </c>
      <c r="D16771">
        <v>0</v>
      </c>
      <c r="E16771" t="s">
        <v>11996</v>
      </c>
      <c r="F16771">
        <v>1</v>
      </c>
      <c r="G16771" t="s">
        <v>11</v>
      </c>
      <c r="I16771" s="3">
        <v>45084</v>
      </c>
      <c r="J16771">
        <v>6</v>
      </c>
      <c r="K16771">
        <v>53</v>
      </c>
      <c r="L16771">
        <v>2</v>
      </c>
    </row>
    <row r="16772" spans="1:12" x14ac:dyDescent="0.25">
      <c r="A16772">
        <v>207037</v>
      </c>
      <c r="B16772">
        <v>40</v>
      </c>
      <c r="C16772">
        <v>11134</v>
      </c>
      <c r="D16772">
        <v>0</v>
      </c>
      <c r="E16772" t="s">
        <v>11997</v>
      </c>
      <c r="F16772">
        <v>1</v>
      </c>
      <c r="G16772" t="s">
        <v>11</v>
      </c>
      <c r="I16772" s="3">
        <v>45084</v>
      </c>
      <c r="J16772">
        <v>6</v>
      </c>
      <c r="K16772">
        <v>53</v>
      </c>
      <c r="L16772">
        <v>3</v>
      </c>
    </row>
    <row r="16773" spans="1:12" x14ac:dyDescent="0.25">
      <c r="A16773">
        <v>207038</v>
      </c>
      <c r="B16773">
        <v>34</v>
      </c>
      <c r="C16773">
        <v>6477</v>
      </c>
      <c r="D16773">
        <v>0</v>
      </c>
      <c r="E16773" t="s">
        <v>11998</v>
      </c>
      <c r="F16773">
        <v>1</v>
      </c>
      <c r="G16773" t="s">
        <v>11</v>
      </c>
      <c r="I16773" s="3">
        <v>45084</v>
      </c>
      <c r="J16773">
        <v>6</v>
      </c>
      <c r="K16773">
        <v>53</v>
      </c>
      <c r="L16773">
        <v>4</v>
      </c>
    </row>
    <row r="16774" spans="1:12" x14ac:dyDescent="0.25">
      <c r="A16774">
        <v>207039</v>
      </c>
      <c r="B16774">
        <v>40</v>
      </c>
      <c r="C16774">
        <v>11134</v>
      </c>
      <c r="D16774">
        <v>0</v>
      </c>
      <c r="E16774" t="s">
        <v>11999</v>
      </c>
      <c r="F16774">
        <v>1</v>
      </c>
      <c r="G16774" t="s">
        <v>11</v>
      </c>
      <c r="I16774" s="3">
        <v>45084</v>
      </c>
      <c r="J16774">
        <v>6</v>
      </c>
      <c r="K16774">
        <v>53</v>
      </c>
      <c r="L16774">
        <v>8</v>
      </c>
    </row>
    <row r="16775" spans="1:12" x14ac:dyDescent="0.25">
      <c r="A16775">
        <v>207040</v>
      </c>
      <c r="B16775">
        <v>40</v>
      </c>
      <c r="C16775">
        <v>7926</v>
      </c>
      <c r="D16775">
        <v>0</v>
      </c>
      <c r="E16775" t="s">
        <v>12000</v>
      </c>
      <c r="F16775">
        <v>1</v>
      </c>
      <c r="G16775" t="s">
        <v>11</v>
      </c>
      <c r="I16775" s="3">
        <v>45084</v>
      </c>
      <c r="J16775">
        <v>6</v>
      </c>
      <c r="K16775">
        <v>53</v>
      </c>
      <c r="L16775">
        <v>9</v>
      </c>
    </row>
    <row r="16776" spans="1:12" x14ac:dyDescent="0.25">
      <c r="A16776">
        <v>207041</v>
      </c>
      <c r="B16776">
        <v>40</v>
      </c>
      <c r="C16776">
        <v>7926</v>
      </c>
      <c r="D16776">
        <v>0</v>
      </c>
      <c r="E16776" t="s">
        <v>12001</v>
      </c>
      <c r="F16776">
        <v>1</v>
      </c>
      <c r="G16776" t="s">
        <v>11</v>
      </c>
      <c r="I16776" s="3">
        <v>45084</v>
      </c>
      <c r="J16776">
        <v>6</v>
      </c>
      <c r="K16776">
        <v>53</v>
      </c>
      <c r="L16776">
        <v>11</v>
      </c>
    </row>
    <row r="16777" spans="1:12" x14ac:dyDescent="0.25">
      <c r="A16777">
        <v>207042</v>
      </c>
      <c r="B16777">
        <v>40</v>
      </c>
      <c r="C16777">
        <v>7926</v>
      </c>
      <c r="D16777">
        <v>0</v>
      </c>
      <c r="E16777" t="s">
        <v>12002</v>
      </c>
      <c r="F16777">
        <v>1</v>
      </c>
      <c r="G16777" t="s">
        <v>11</v>
      </c>
      <c r="I16777" s="3">
        <v>45084</v>
      </c>
      <c r="J16777">
        <v>6</v>
      </c>
      <c r="K16777">
        <v>53</v>
      </c>
      <c r="L16777">
        <v>13</v>
      </c>
    </row>
    <row r="16778" spans="1:12" x14ac:dyDescent="0.25">
      <c r="A16778">
        <v>207043</v>
      </c>
      <c r="B16778">
        <v>40</v>
      </c>
      <c r="C16778">
        <v>11134</v>
      </c>
      <c r="D16778">
        <v>0</v>
      </c>
      <c r="E16778" t="s">
        <v>12002</v>
      </c>
      <c r="F16778">
        <v>1</v>
      </c>
      <c r="G16778" t="s">
        <v>11</v>
      </c>
      <c r="I16778" s="3">
        <v>45084</v>
      </c>
      <c r="J16778">
        <v>6</v>
      </c>
      <c r="K16778">
        <v>53</v>
      </c>
      <c r="L16778">
        <v>13</v>
      </c>
    </row>
    <row r="16779" spans="1:12" x14ac:dyDescent="0.25">
      <c r="A16779">
        <v>207044</v>
      </c>
      <c r="B16779">
        <v>40</v>
      </c>
      <c r="C16779">
        <v>7926</v>
      </c>
      <c r="D16779">
        <v>0</v>
      </c>
      <c r="E16779" t="s">
        <v>12003</v>
      </c>
      <c r="F16779">
        <v>1</v>
      </c>
      <c r="G16779" t="s">
        <v>11</v>
      </c>
      <c r="I16779" s="3">
        <v>45084</v>
      </c>
      <c r="J16779">
        <v>6</v>
      </c>
      <c r="K16779">
        <v>53</v>
      </c>
      <c r="L16779">
        <v>15</v>
      </c>
    </row>
    <row r="16780" spans="1:12" x14ac:dyDescent="0.25">
      <c r="A16780">
        <v>207045</v>
      </c>
      <c r="B16780">
        <v>34</v>
      </c>
      <c r="C16780">
        <v>6477</v>
      </c>
      <c r="D16780">
        <v>9188</v>
      </c>
      <c r="E16780" t="s">
        <v>12004</v>
      </c>
      <c r="F16780">
        <v>1</v>
      </c>
      <c r="G16780" t="s">
        <v>11</v>
      </c>
      <c r="I16780" s="3">
        <v>45084</v>
      </c>
      <c r="J16780">
        <v>6</v>
      </c>
      <c r="K16780">
        <v>53</v>
      </c>
      <c r="L16780">
        <v>16</v>
      </c>
    </row>
    <row r="16781" spans="1:12" x14ac:dyDescent="0.25">
      <c r="A16781">
        <v>207046</v>
      </c>
      <c r="B16781">
        <v>40</v>
      </c>
      <c r="C16781">
        <v>7926</v>
      </c>
      <c r="D16781">
        <v>0</v>
      </c>
      <c r="E16781" t="s">
        <v>12005</v>
      </c>
      <c r="F16781">
        <v>1</v>
      </c>
      <c r="G16781" t="s">
        <v>11</v>
      </c>
      <c r="I16781" s="3">
        <v>45084</v>
      </c>
      <c r="J16781">
        <v>6</v>
      </c>
      <c r="K16781">
        <v>53</v>
      </c>
      <c r="L16781">
        <v>17</v>
      </c>
    </row>
    <row r="16782" spans="1:12" x14ac:dyDescent="0.25">
      <c r="A16782">
        <v>207047</v>
      </c>
      <c r="B16782">
        <v>34</v>
      </c>
      <c r="C16782">
        <v>6477</v>
      </c>
      <c r="D16782">
        <v>9188</v>
      </c>
      <c r="E16782" t="s">
        <v>12006</v>
      </c>
      <c r="F16782">
        <v>1</v>
      </c>
      <c r="G16782" t="s">
        <v>11</v>
      </c>
      <c r="I16782" s="3">
        <v>45084</v>
      </c>
      <c r="J16782">
        <v>6</v>
      </c>
      <c r="K16782">
        <v>53</v>
      </c>
      <c r="L16782">
        <v>19</v>
      </c>
    </row>
    <row r="16783" spans="1:12" x14ac:dyDescent="0.25">
      <c r="A16783">
        <v>207048</v>
      </c>
      <c r="B16783">
        <v>40</v>
      </c>
      <c r="C16783">
        <v>7926</v>
      </c>
      <c r="D16783">
        <v>0</v>
      </c>
      <c r="E16783" t="s">
        <v>12006</v>
      </c>
      <c r="F16783">
        <v>1</v>
      </c>
      <c r="G16783" t="s">
        <v>11</v>
      </c>
      <c r="I16783" s="3">
        <v>45084</v>
      </c>
      <c r="J16783">
        <v>6</v>
      </c>
      <c r="K16783">
        <v>53</v>
      </c>
      <c r="L16783">
        <v>19</v>
      </c>
    </row>
    <row r="16784" spans="1:12" x14ac:dyDescent="0.25">
      <c r="A16784">
        <v>207049</v>
      </c>
      <c r="B16784">
        <v>40</v>
      </c>
      <c r="C16784">
        <v>7926</v>
      </c>
      <c r="D16784">
        <v>0</v>
      </c>
      <c r="E16784" t="s">
        <v>12007</v>
      </c>
      <c r="F16784">
        <v>1</v>
      </c>
      <c r="G16784" t="s">
        <v>11</v>
      </c>
      <c r="I16784" s="3">
        <v>45084</v>
      </c>
      <c r="J16784">
        <v>6</v>
      </c>
      <c r="K16784">
        <v>53</v>
      </c>
      <c r="L16784">
        <v>21</v>
      </c>
    </row>
    <row r="16785" spans="1:12" x14ac:dyDescent="0.25">
      <c r="A16785">
        <v>207050</v>
      </c>
      <c r="B16785">
        <v>34</v>
      </c>
      <c r="C16785">
        <v>6477</v>
      </c>
      <c r="D16785">
        <v>9188</v>
      </c>
      <c r="E16785" t="s">
        <v>12007</v>
      </c>
      <c r="F16785">
        <v>1</v>
      </c>
      <c r="G16785" t="s">
        <v>11</v>
      </c>
      <c r="I16785" s="3">
        <v>45084</v>
      </c>
      <c r="J16785">
        <v>6</v>
      </c>
      <c r="K16785">
        <v>53</v>
      </c>
      <c r="L16785">
        <v>21</v>
      </c>
    </row>
    <row r="16786" spans="1:12" x14ac:dyDescent="0.25">
      <c r="A16786">
        <v>207051</v>
      </c>
      <c r="B16786">
        <v>34</v>
      </c>
      <c r="C16786">
        <v>6477</v>
      </c>
      <c r="D16786">
        <v>9188</v>
      </c>
      <c r="E16786" t="s">
        <v>12008</v>
      </c>
      <c r="F16786">
        <v>1</v>
      </c>
      <c r="G16786" t="s">
        <v>11</v>
      </c>
      <c r="I16786" s="3">
        <v>45084</v>
      </c>
      <c r="J16786">
        <v>6</v>
      </c>
      <c r="K16786">
        <v>53</v>
      </c>
      <c r="L16786">
        <v>23</v>
      </c>
    </row>
    <row r="16787" spans="1:12" x14ac:dyDescent="0.25">
      <c r="A16787">
        <v>207052</v>
      </c>
      <c r="B16787">
        <v>40</v>
      </c>
      <c r="C16787">
        <v>7926</v>
      </c>
      <c r="D16787">
        <v>0</v>
      </c>
      <c r="E16787" t="s">
        <v>12009</v>
      </c>
      <c r="F16787">
        <v>1</v>
      </c>
      <c r="G16787" t="s">
        <v>11</v>
      </c>
      <c r="I16787" s="3">
        <v>45084</v>
      </c>
      <c r="J16787">
        <v>6</v>
      </c>
      <c r="K16787">
        <v>53</v>
      </c>
      <c r="L16787">
        <v>25</v>
      </c>
    </row>
    <row r="16788" spans="1:12" x14ac:dyDescent="0.25">
      <c r="A16788">
        <v>207053</v>
      </c>
      <c r="B16788">
        <v>34</v>
      </c>
      <c r="C16788">
        <v>6477</v>
      </c>
      <c r="D16788">
        <v>9188</v>
      </c>
      <c r="E16788" t="s">
        <v>12009</v>
      </c>
      <c r="F16788">
        <v>1</v>
      </c>
      <c r="G16788" t="s">
        <v>11</v>
      </c>
      <c r="I16788" s="3">
        <v>45084</v>
      </c>
      <c r="J16788">
        <v>6</v>
      </c>
      <c r="K16788">
        <v>53</v>
      </c>
      <c r="L16788">
        <v>25</v>
      </c>
    </row>
    <row r="16789" spans="1:12" x14ac:dyDescent="0.25">
      <c r="A16789">
        <v>207054</v>
      </c>
      <c r="B16789">
        <v>34</v>
      </c>
      <c r="C16789">
        <v>6477</v>
      </c>
      <c r="D16789">
        <v>9188</v>
      </c>
      <c r="E16789" t="s">
        <v>12010</v>
      </c>
      <c r="F16789">
        <v>1</v>
      </c>
      <c r="G16789" t="s">
        <v>11</v>
      </c>
      <c r="I16789" s="3">
        <v>45084</v>
      </c>
      <c r="J16789">
        <v>6</v>
      </c>
      <c r="K16789">
        <v>53</v>
      </c>
      <c r="L16789">
        <v>27</v>
      </c>
    </row>
    <row r="16790" spans="1:12" x14ac:dyDescent="0.25">
      <c r="A16790">
        <v>207055</v>
      </c>
      <c r="B16790">
        <v>34</v>
      </c>
      <c r="C16790">
        <v>4608</v>
      </c>
      <c r="D16790">
        <v>0</v>
      </c>
      <c r="E16790" t="s">
        <v>12011</v>
      </c>
      <c r="F16790">
        <v>1</v>
      </c>
      <c r="G16790" t="s">
        <v>11</v>
      </c>
      <c r="I16790" s="3">
        <v>45084</v>
      </c>
      <c r="J16790">
        <v>6</v>
      </c>
      <c r="K16790">
        <v>53</v>
      </c>
      <c r="L16790">
        <v>28</v>
      </c>
    </row>
    <row r="16791" spans="1:12" x14ac:dyDescent="0.25">
      <c r="A16791">
        <v>207056</v>
      </c>
      <c r="B16791">
        <v>40</v>
      </c>
      <c r="C16791">
        <v>7926</v>
      </c>
      <c r="D16791">
        <v>0</v>
      </c>
      <c r="E16791" t="s">
        <v>12011</v>
      </c>
      <c r="F16791">
        <v>1</v>
      </c>
      <c r="G16791" t="s">
        <v>11</v>
      </c>
      <c r="I16791" s="3">
        <v>45084</v>
      </c>
      <c r="J16791">
        <v>6</v>
      </c>
      <c r="K16791">
        <v>53</v>
      </c>
      <c r="L16791">
        <v>28</v>
      </c>
    </row>
    <row r="16792" spans="1:12" x14ac:dyDescent="0.25">
      <c r="A16792">
        <v>207057</v>
      </c>
      <c r="B16792">
        <v>34</v>
      </c>
      <c r="C16792">
        <v>6477</v>
      </c>
      <c r="D16792">
        <v>9188</v>
      </c>
      <c r="E16792" t="s">
        <v>12012</v>
      </c>
      <c r="F16792">
        <v>1</v>
      </c>
      <c r="G16792" t="s">
        <v>11</v>
      </c>
      <c r="I16792" s="3">
        <v>45084</v>
      </c>
      <c r="J16792">
        <v>6</v>
      </c>
      <c r="K16792">
        <v>53</v>
      </c>
      <c r="L16792">
        <v>29</v>
      </c>
    </row>
    <row r="16793" spans="1:12" x14ac:dyDescent="0.25">
      <c r="A16793">
        <v>207058</v>
      </c>
      <c r="B16793">
        <v>40</v>
      </c>
      <c r="C16793">
        <v>11134</v>
      </c>
      <c r="D16793">
        <v>9189</v>
      </c>
      <c r="E16793" t="s">
        <v>12013</v>
      </c>
      <c r="F16793">
        <v>1</v>
      </c>
      <c r="G16793" t="s">
        <v>11</v>
      </c>
      <c r="I16793" s="3">
        <v>45084</v>
      </c>
      <c r="J16793">
        <v>6</v>
      </c>
      <c r="K16793">
        <v>53</v>
      </c>
      <c r="L16793">
        <v>30</v>
      </c>
    </row>
    <row r="16794" spans="1:12" x14ac:dyDescent="0.25">
      <c r="A16794">
        <v>207059</v>
      </c>
      <c r="B16794">
        <v>40</v>
      </c>
      <c r="C16794">
        <v>7926</v>
      </c>
      <c r="D16794">
        <v>0</v>
      </c>
      <c r="E16794" t="s">
        <v>12013</v>
      </c>
      <c r="F16794">
        <v>1</v>
      </c>
      <c r="G16794" t="s">
        <v>11</v>
      </c>
      <c r="I16794" s="3">
        <v>45084</v>
      </c>
      <c r="J16794">
        <v>6</v>
      </c>
      <c r="K16794">
        <v>53</v>
      </c>
      <c r="L16794">
        <v>30</v>
      </c>
    </row>
    <row r="16795" spans="1:12" x14ac:dyDescent="0.25">
      <c r="A16795">
        <v>207060</v>
      </c>
      <c r="B16795">
        <v>34</v>
      </c>
      <c r="C16795">
        <v>6477</v>
      </c>
      <c r="D16795">
        <v>9188</v>
      </c>
      <c r="E16795" t="s">
        <v>12014</v>
      </c>
      <c r="F16795">
        <v>1</v>
      </c>
      <c r="G16795" t="s">
        <v>11</v>
      </c>
      <c r="I16795" s="3">
        <v>45084</v>
      </c>
      <c r="J16795">
        <v>6</v>
      </c>
      <c r="K16795">
        <v>53</v>
      </c>
      <c r="L16795">
        <v>31</v>
      </c>
    </row>
    <row r="16796" spans="1:12" x14ac:dyDescent="0.25">
      <c r="A16796">
        <v>207061</v>
      </c>
      <c r="B16796">
        <v>34</v>
      </c>
      <c r="C16796">
        <v>4608</v>
      </c>
      <c r="D16796">
        <v>0</v>
      </c>
      <c r="E16796" t="s">
        <v>12015</v>
      </c>
      <c r="F16796">
        <v>1</v>
      </c>
      <c r="G16796" t="s">
        <v>11</v>
      </c>
      <c r="I16796" s="3">
        <v>45084</v>
      </c>
      <c r="J16796">
        <v>6</v>
      </c>
      <c r="K16796">
        <v>53</v>
      </c>
      <c r="L16796">
        <v>33</v>
      </c>
    </row>
    <row r="16797" spans="1:12" x14ac:dyDescent="0.25">
      <c r="A16797">
        <v>207062</v>
      </c>
      <c r="B16797">
        <v>34</v>
      </c>
      <c r="C16797">
        <v>6477</v>
      </c>
      <c r="D16797">
        <v>9188</v>
      </c>
      <c r="E16797" t="s">
        <v>12015</v>
      </c>
      <c r="F16797">
        <v>1</v>
      </c>
      <c r="G16797" t="s">
        <v>11</v>
      </c>
      <c r="I16797" s="3">
        <v>45084</v>
      </c>
      <c r="J16797">
        <v>6</v>
      </c>
      <c r="K16797">
        <v>53</v>
      </c>
      <c r="L16797">
        <v>33</v>
      </c>
    </row>
    <row r="16798" spans="1:12" x14ac:dyDescent="0.25">
      <c r="A16798">
        <v>207063</v>
      </c>
      <c r="B16798">
        <v>34</v>
      </c>
      <c r="C16798">
        <v>4608</v>
      </c>
      <c r="D16798">
        <v>0</v>
      </c>
      <c r="E16798" t="s">
        <v>12016</v>
      </c>
      <c r="F16798">
        <v>1</v>
      </c>
      <c r="G16798" t="s">
        <v>11</v>
      </c>
      <c r="I16798" s="3">
        <v>45084</v>
      </c>
      <c r="J16798">
        <v>6</v>
      </c>
      <c r="K16798">
        <v>53</v>
      </c>
      <c r="L16798">
        <v>34</v>
      </c>
    </row>
    <row r="16799" spans="1:12" x14ac:dyDescent="0.25">
      <c r="A16799">
        <v>207064</v>
      </c>
      <c r="B16799">
        <v>40</v>
      </c>
      <c r="C16799">
        <v>11134</v>
      </c>
      <c r="D16799">
        <v>9189</v>
      </c>
      <c r="E16799" t="s">
        <v>12016</v>
      </c>
      <c r="F16799">
        <v>1</v>
      </c>
      <c r="G16799" t="s">
        <v>11</v>
      </c>
      <c r="I16799" s="3">
        <v>45084</v>
      </c>
      <c r="J16799">
        <v>6</v>
      </c>
      <c r="K16799">
        <v>53</v>
      </c>
      <c r="L16799">
        <v>34</v>
      </c>
    </row>
    <row r="16800" spans="1:12" x14ac:dyDescent="0.25">
      <c r="A16800">
        <v>207065</v>
      </c>
      <c r="B16800">
        <v>34</v>
      </c>
      <c r="C16800">
        <v>6477</v>
      </c>
      <c r="D16800">
        <v>9188</v>
      </c>
      <c r="E16800" t="s">
        <v>12017</v>
      </c>
      <c r="F16800">
        <v>1</v>
      </c>
      <c r="G16800" t="s">
        <v>11</v>
      </c>
      <c r="I16800" s="3">
        <v>45084</v>
      </c>
      <c r="J16800">
        <v>6</v>
      </c>
      <c r="K16800">
        <v>53</v>
      </c>
      <c r="L16800">
        <v>35</v>
      </c>
    </row>
    <row r="16801" spans="1:12" x14ac:dyDescent="0.25">
      <c r="A16801">
        <v>207066</v>
      </c>
      <c r="B16801">
        <v>34</v>
      </c>
      <c r="C16801">
        <v>4608</v>
      </c>
      <c r="D16801">
        <v>0</v>
      </c>
      <c r="E16801" t="s">
        <v>12018</v>
      </c>
      <c r="F16801">
        <v>1</v>
      </c>
      <c r="G16801" t="s">
        <v>11</v>
      </c>
      <c r="I16801" s="3">
        <v>45084</v>
      </c>
      <c r="J16801">
        <v>6</v>
      </c>
      <c r="K16801">
        <v>53</v>
      </c>
      <c r="L16801">
        <v>37</v>
      </c>
    </row>
    <row r="16802" spans="1:12" x14ac:dyDescent="0.25">
      <c r="A16802">
        <v>207067</v>
      </c>
      <c r="B16802">
        <v>34</v>
      </c>
      <c r="C16802">
        <v>4608</v>
      </c>
      <c r="D16802">
        <v>0</v>
      </c>
      <c r="E16802" t="s">
        <v>12019</v>
      </c>
      <c r="F16802">
        <v>1</v>
      </c>
      <c r="G16802" t="s">
        <v>11</v>
      </c>
      <c r="I16802" s="3">
        <v>45084</v>
      </c>
      <c r="J16802">
        <v>6</v>
      </c>
      <c r="K16802">
        <v>53</v>
      </c>
      <c r="L16802">
        <v>38</v>
      </c>
    </row>
    <row r="16803" spans="1:12" x14ac:dyDescent="0.25">
      <c r="A16803">
        <v>207068</v>
      </c>
      <c r="B16803">
        <v>40</v>
      </c>
      <c r="C16803">
        <v>11134</v>
      </c>
      <c r="D16803">
        <v>9189</v>
      </c>
      <c r="E16803" t="s">
        <v>12020</v>
      </c>
      <c r="F16803">
        <v>1</v>
      </c>
      <c r="G16803" t="s">
        <v>11</v>
      </c>
      <c r="I16803" s="3">
        <v>45084</v>
      </c>
      <c r="J16803">
        <v>6</v>
      </c>
      <c r="K16803">
        <v>53</v>
      </c>
      <c r="L16803">
        <v>39</v>
      </c>
    </row>
    <row r="16804" spans="1:12" x14ac:dyDescent="0.25">
      <c r="A16804">
        <v>207069</v>
      </c>
      <c r="B16804">
        <v>34</v>
      </c>
      <c r="C16804">
        <v>4608</v>
      </c>
      <c r="D16804">
        <v>0</v>
      </c>
      <c r="E16804" t="s">
        <v>12021</v>
      </c>
      <c r="F16804">
        <v>1</v>
      </c>
      <c r="G16804" t="s">
        <v>11</v>
      </c>
      <c r="I16804" s="3">
        <v>45084</v>
      </c>
      <c r="J16804">
        <v>6</v>
      </c>
      <c r="K16804">
        <v>53</v>
      </c>
      <c r="L16804">
        <v>40</v>
      </c>
    </row>
    <row r="16805" spans="1:12" x14ac:dyDescent="0.25">
      <c r="A16805">
        <v>207070</v>
      </c>
      <c r="B16805">
        <v>34</v>
      </c>
      <c r="C16805">
        <v>4608</v>
      </c>
      <c r="D16805">
        <v>0</v>
      </c>
      <c r="E16805" t="s">
        <v>12022</v>
      </c>
      <c r="F16805">
        <v>1</v>
      </c>
      <c r="G16805" t="s">
        <v>11</v>
      </c>
      <c r="I16805" s="3">
        <v>45084</v>
      </c>
      <c r="J16805">
        <v>6</v>
      </c>
      <c r="K16805">
        <v>53</v>
      </c>
      <c r="L16805">
        <v>42</v>
      </c>
    </row>
    <row r="16806" spans="1:12" x14ac:dyDescent="0.25">
      <c r="A16806">
        <v>207071</v>
      </c>
      <c r="B16806">
        <v>40</v>
      </c>
      <c r="C16806">
        <v>11134</v>
      </c>
      <c r="D16806">
        <v>9189</v>
      </c>
      <c r="E16806" t="s">
        <v>12023</v>
      </c>
      <c r="F16806">
        <v>1</v>
      </c>
      <c r="G16806" t="s">
        <v>11</v>
      </c>
      <c r="I16806" s="3">
        <v>45084</v>
      </c>
      <c r="J16806">
        <v>6</v>
      </c>
      <c r="K16806">
        <v>53</v>
      </c>
      <c r="L16806">
        <v>43</v>
      </c>
    </row>
    <row r="16807" spans="1:12" x14ac:dyDescent="0.25">
      <c r="A16807">
        <v>207072</v>
      </c>
      <c r="B16807">
        <v>34</v>
      </c>
      <c r="C16807">
        <v>4608</v>
      </c>
      <c r="D16807">
        <v>0</v>
      </c>
      <c r="E16807" t="s">
        <v>12023</v>
      </c>
      <c r="F16807">
        <v>1</v>
      </c>
      <c r="G16807" t="s">
        <v>11</v>
      </c>
      <c r="I16807" s="3">
        <v>45084</v>
      </c>
      <c r="J16807">
        <v>6</v>
      </c>
      <c r="K16807">
        <v>53</v>
      </c>
      <c r="L16807">
        <v>44</v>
      </c>
    </row>
    <row r="16808" spans="1:12" x14ac:dyDescent="0.25">
      <c r="A16808">
        <v>207073</v>
      </c>
      <c r="B16808">
        <v>34</v>
      </c>
      <c r="C16808">
        <v>4608</v>
      </c>
      <c r="D16808">
        <v>0</v>
      </c>
      <c r="E16808" t="s">
        <v>12024</v>
      </c>
      <c r="F16808">
        <v>1</v>
      </c>
      <c r="G16808" t="s">
        <v>11</v>
      </c>
      <c r="I16808" s="3">
        <v>45084</v>
      </c>
      <c r="J16808">
        <v>6</v>
      </c>
      <c r="K16808">
        <v>53</v>
      </c>
      <c r="L16808">
        <v>45</v>
      </c>
    </row>
    <row r="16809" spans="1:12" x14ac:dyDescent="0.25">
      <c r="A16809">
        <v>207074</v>
      </c>
      <c r="B16809">
        <v>34</v>
      </c>
      <c r="C16809">
        <v>4608</v>
      </c>
      <c r="D16809">
        <v>0</v>
      </c>
      <c r="E16809" t="s">
        <v>12025</v>
      </c>
      <c r="F16809">
        <v>1</v>
      </c>
      <c r="G16809" t="s">
        <v>11</v>
      </c>
      <c r="I16809" s="3">
        <v>45084</v>
      </c>
      <c r="J16809">
        <v>6</v>
      </c>
      <c r="K16809">
        <v>53</v>
      </c>
      <c r="L16809">
        <v>46</v>
      </c>
    </row>
    <row r="16810" spans="1:12" x14ac:dyDescent="0.25">
      <c r="A16810">
        <v>207075</v>
      </c>
      <c r="B16810">
        <v>40</v>
      </c>
      <c r="C16810">
        <v>7931</v>
      </c>
      <c r="D16810">
        <v>0</v>
      </c>
      <c r="E16810" t="s">
        <v>12026</v>
      </c>
      <c r="F16810">
        <v>1</v>
      </c>
      <c r="G16810" t="s">
        <v>11</v>
      </c>
      <c r="I16810" s="3">
        <v>45084</v>
      </c>
      <c r="J16810">
        <v>6</v>
      </c>
      <c r="K16810">
        <v>53</v>
      </c>
      <c r="L16810">
        <v>48</v>
      </c>
    </row>
    <row r="16811" spans="1:12" x14ac:dyDescent="0.25">
      <c r="A16811">
        <v>207076</v>
      </c>
      <c r="B16811">
        <v>40</v>
      </c>
      <c r="C16811">
        <v>11134</v>
      </c>
      <c r="D16811">
        <v>9189</v>
      </c>
      <c r="E16811" t="s">
        <v>12026</v>
      </c>
      <c r="F16811">
        <v>1</v>
      </c>
      <c r="G16811" t="s">
        <v>11</v>
      </c>
      <c r="I16811" s="3">
        <v>45084</v>
      </c>
      <c r="J16811">
        <v>6</v>
      </c>
      <c r="K16811">
        <v>53</v>
      </c>
      <c r="L16811">
        <v>48</v>
      </c>
    </row>
    <row r="16812" spans="1:12" x14ac:dyDescent="0.25">
      <c r="A16812">
        <v>207077</v>
      </c>
      <c r="B16812">
        <v>40</v>
      </c>
      <c r="C16812">
        <v>7931</v>
      </c>
      <c r="D16812">
        <v>0</v>
      </c>
      <c r="E16812" t="s">
        <v>12027</v>
      </c>
      <c r="F16812">
        <v>1</v>
      </c>
      <c r="G16812" t="s">
        <v>11</v>
      </c>
      <c r="I16812" s="3">
        <v>45084</v>
      </c>
      <c r="J16812">
        <v>6</v>
      </c>
      <c r="K16812">
        <v>53</v>
      </c>
      <c r="L16812">
        <v>50</v>
      </c>
    </row>
    <row r="16813" spans="1:12" x14ac:dyDescent="0.25">
      <c r="A16813">
        <v>207078</v>
      </c>
      <c r="B16813">
        <v>40</v>
      </c>
      <c r="C16813">
        <v>11134</v>
      </c>
      <c r="D16813">
        <v>9189</v>
      </c>
      <c r="E16813" t="s">
        <v>12028</v>
      </c>
      <c r="F16813">
        <v>1</v>
      </c>
      <c r="G16813" t="s">
        <v>11</v>
      </c>
      <c r="I16813" s="3">
        <v>45084</v>
      </c>
      <c r="J16813">
        <v>6</v>
      </c>
      <c r="K16813">
        <v>53</v>
      </c>
      <c r="L16813">
        <v>52</v>
      </c>
    </row>
    <row r="16814" spans="1:12" x14ac:dyDescent="0.25">
      <c r="A16814">
        <v>207079</v>
      </c>
      <c r="B16814">
        <v>40</v>
      </c>
      <c r="C16814">
        <v>7931</v>
      </c>
      <c r="D16814">
        <v>0</v>
      </c>
      <c r="E16814" t="s">
        <v>12029</v>
      </c>
      <c r="F16814">
        <v>1</v>
      </c>
      <c r="G16814" t="s">
        <v>11</v>
      </c>
      <c r="I16814" s="3">
        <v>45084</v>
      </c>
      <c r="J16814">
        <v>6</v>
      </c>
      <c r="K16814">
        <v>53</v>
      </c>
      <c r="L16814">
        <v>53</v>
      </c>
    </row>
    <row r="16815" spans="1:12" x14ac:dyDescent="0.25">
      <c r="A16815">
        <v>207080</v>
      </c>
      <c r="B16815">
        <v>40</v>
      </c>
      <c r="C16815">
        <v>7931</v>
      </c>
      <c r="D16815">
        <v>0</v>
      </c>
      <c r="E16815" t="s">
        <v>12030</v>
      </c>
      <c r="F16815">
        <v>1</v>
      </c>
      <c r="G16815" t="s">
        <v>11</v>
      </c>
      <c r="I16815" s="3">
        <v>45084</v>
      </c>
      <c r="J16815">
        <v>6</v>
      </c>
      <c r="K16815">
        <v>53</v>
      </c>
      <c r="L16815">
        <v>55</v>
      </c>
    </row>
    <row r="16816" spans="1:12" x14ac:dyDescent="0.25">
      <c r="A16816">
        <v>207081</v>
      </c>
      <c r="B16816">
        <v>40</v>
      </c>
      <c r="C16816">
        <v>7931</v>
      </c>
      <c r="D16816">
        <v>0</v>
      </c>
      <c r="E16816" t="s">
        <v>12031</v>
      </c>
      <c r="F16816">
        <v>1</v>
      </c>
      <c r="G16816" t="s">
        <v>11</v>
      </c>
      <c r="I16816" s="3">
        <v>45084</v>
      </c>
      <c r="J16816">
        <v>6</v>
      </c>
      <c r="K16816">
        <v>53</v>
      </c>
      <c r="L16816">
        <v>57</v>
      </c>
    </row>
    <row r="16817" spans="1:12" x14ac:dyDescent="0.25">
      <c r="A16817">
        <v>207082</v>
      </c>
      <c r="B16817">
        <v>40</v>
      </c>
      <c r="C16817">
        <v>11134</v>
      </c>
      <c r="D16817">
        <v>9189</v>
      </c>
      <c r="E16817" t="s">
        <v>12031</v>
      </c>
      <c r="F16817">
        <v>1</v>
      </c>
      <c r="G16817" t="s">
        <v>11</v>
      </c>
      <c r="I16817" s="3">
        <v>45084</v>
      </c>
      <c r="J16817">
        <v>6</v>
      </c>
      <c r="K16817">
        <v>53</v>
      </c>
      <c r="L16817">
        <v>57</v>
      </c>
    </row>
    <row r="16818" spans="1:12" x14ac:dyDescent="0.25">
      <c r="A16818">
        <v>207083</v>
      </c>
      <c r="B16818">
        <v>40</v>
      </c>
      <c r="C16818">
        <v>7931</v>
      </c>
      <c r="D16818">
        <v>0</v>
      </c>
      <c r="E16818" t="s">
        <v>12032</v>
      </c>
      <c r="F16818">
        <v>1</v>
      </c>
      <c r="G16818" t="s">
        <v>11</v>
      </c>
      <c r="I16818" s="3">
        <v>45084</v>
      </c>
      <c r="J16818">
        <v>6</v>
      </c>
      <c r="K16818">
        <v>53</v>
      </c>
      <c r="L16818">
        <v>58</v>
      </c>
    </row>
    <row r="16819" spans="1:12" x14ac:dyDescent="0.25">
      <c r="A16819">
        <v>207084</v>
      </c>
      <c r="B16819">
        <v>40</v>
      </c>
      <c r="C16819">
        <v>7931</v>
      </c>
      <c r="D16819">
        <v>0</v>
      </c>
      <c r="E16819" t="s">
        <v>12033</v>
      </c>
      <c r="F16819">
        <v>1</v>
      </c>
      <c r="G16819" t="s">
        <v>11</v>
      </c>
      <c r="I16819" s="3">
        <v>45084</v>
      </c>
      <c r="J16819">
        <v>6</v>
      </c>
      <c r="K16819">
        <v>54</v>
      </c>
      <c r="L16819">
        <v>0</v>
      </c>
    </row>
    <row r="16820" spans="1:12" x14ac:dyDescent="0.25">
      <c r="A16820">
        <v>207085</v>
      </c>
      <c r="B16820">
        <v>34</v>
      </c>
      <c r="C16820">
        <v>4608</v>
      </c>
      <c r="D16820">
        <v>9190</v>
      </c>
      <c r="E16820" t="s">
        <v>12034</v>
      </c>
      <c r="F16820">
        <v>1</v>
      </c>
      <c r="G16820" t="s">
        <v>11</v>
      </c>
      <c r="I16820" s="3">
        <v>45084</v>
      </c>
      <c r="J16820">
        <v>6</v>
      </c>
      <c r="K16820">
        <v>54</v>
      </c>
      <c r="L16820">
        <v>1</v>
      </c>
    </row>
    <row r="16821" spans="1:12" x14ac:dyDescent="0.25">
      <c r="A16821">
        <v>207086</v>
      </c>
      <c r="B16821">
        <v>34</v>
      </c>
      <c r="C16821">
        <v>4608</v>
      </c>
      <c r="D16821">
        <v>9190</v>
      </c>
      <c r="E16821" t="s">
        <v>12035</v>
      </c>
      <c r="F16821">
        <v>1</v>
      </c>
      <c r="G16821" t="s">
        <v>11</v>
      </c>
      <c r="I16821" s="3">
        <v>45084</v>
      </c>
      <c r="J16821">
        <v>6</v>
      </c>
      <c r="K16821">
        <v>54</v>
      </c>
      <c r="L16821">
        <v>2</v>
      </c>
    </row>
    <row r="16822" spans="1:12" x14ac:dyDescent="0.25">
      <c r="A16822">
        <v>207087</v>
      </c>
      <c r="B16822">
        <v>40</v>
      </c>
      <c r="C16822">
        <v>7931</v>
      </c>
      <c r="D16822">
        <v>0</v>
      </c>
      <c r="E16822" t="s">
        <v>12035</v>
      </c>
      <c r="F16822">
        <v>1</v>
      </c>
      <c r="G16822" t="s">
        <v>11</v>
      </c>
      <c r="I16822" s="3">
        <v>45084</v>
      </c>
      <c r="J16822">
        <v>6</v>
      </c>
      <c r="K16822">
        <v>54</v>
      </c>
      <c r="L16822">
        <v>2</v>
      </c>
    </row>
    <row r="16823" spans="1:12" x14ac:dyDescent="0.25">
      <c r="A16823">
        <v>207088</v>
      </c>
      <c r="B16823">
        <v>40</v>
      </c>
      <c r="C16823">
        <v>11134</v>
      </c>
      <c r="D16823">
        <v>9189</v>
      </c>
      <c r="E16823" t="s">
        <v>12036</v>
      </c>
      <c r="F16823">
        <v>1</v>
      </c>
      <c r="G16823" t="s">
        <v>11</v>
      </c>
      <c r="I16823" s="3">
        <v>45084</v>
      </c>
      <c r="J16823">
        <v>6</v>
      </c>
      <c r="K16823">
        <v>54</v>
      </c>
      <c r="L16823">
        <v>3</v>
      </c>
    </row>
    <row r="16824" spans="1:12" x14ac:dyDescent="0.25">
      <c r="A16824">
        <v>207089</v>
      </c>
      <c r="B16824">
        <v>34</v>
      </c>
      <c r="C16824">
        <v>4608</v>
      </c>
      <c r="D16824">
        <v>9190</v>
      </c>
      <c r="E16824" t="s">
        <v>12037</v>
      </c>
      <c r="F16824">
        <v>1</v>
      </c>
      <c r="G16824" t="s">
        <v>11</v>
      </c>
      <c r="I16824" s="3">
        <v>45084</v>
      </c>
      <c r="J16824">
        <v>6</v>
      </c>
      <c r="K16824">
        <v>54</v>
      </c>
      <c r="L16824">
        <v>4</v>
      </c>
    </row>
    <row r="16825" spans="1:12" x14ac:dyDescent="0.25">
      <c r="A16825">
        <v>207090</v>
      </c>
      <c r="B16825">
        <v>40</v>
      </c>
      <c r="C16825">
        <v>7931</v>
      </c>
      <c r="D16825">
        <v>0</v>
      </c>
      <c r="E16825" t="s">
        <v>12037</v>
      </c>
      <c r="F16825">
        <v>1</v>
      </c>
      <c r="G16825" t="s">
        <v>11</v>
      </c>
      <c r="I16825" s="3">
        <v>45084</v>
      </c>
      <c r="J16825">
        <v>6</v>
      </c>
      <c r="K16825">
        <v>54</v>
      </c>
      <c r="L16825">
        <v>4</v>
      </c>
    </row>
    <row r="16826" spans="1:12" x14ac:dyDescent="0.25">
      <c r="A16826">
        <v>207091</v>
      </c>
      <c r="B16826">
        <v>34</v>
      </c>
      <c r="C16826">
        <v>4608</v>
      </c>
      <c r="D16826">
        <v>9190</v>
      </c>
      <c r="E16826" t="s">
        <v>12038</v>
      </c>
      <c r="F16826">
        <v>1</v>
      </c>
      <c r="G16826" t="s">
        <v>11</v>
      </c>
      <c r="I16826" s="3">
        <v>45084</v>
      </c>
      <c r="J16826">
        <v>6</v>
      </c>
      <c r="K16826">
        <v>54</v>
      </c>
      <c r="L16826">
        <v>5</v>
      </c>
    </row>
    <row r="16827" spans="1:12" x14ac:dyDescent="0.25">
      <c r="A16827">
        <v>207092</v>
      </c>
      <c r="B16827">
        <v>40</v>
      </c>
      <c r="C16827">
        <v>7931</v>
      </c>
      <c r="D16827">
        <v>0</v>
      </c>
      <c r="E16827" t="s">
        <v>12039</v>
      </c>
      <c r="F16827">
        <v>1</v>
      </c>
      <c r="G16827" t="s">
        <v>11</v>
      </c>
      <c r="I16827" s="3">
        <v>45084</v>
      </c>
      <c r="J16827">
        <v>6</v>
      </c>
      <c r="K16827">
        <v>54</v>
      </c>
      <c r="L16827">
        <v>6</v>
      </c>
    </row>
    <row r="16828" spans="1:12" x14ac:dyDescent="0.25">
      <c r="A16828">
        <v>207093</v>
      </c>
      <c r="B16828">
        <v>34</v>
      </c>
      <c r="C16828">
        <v>4608</v>
      </c>
      <c r="D16828">
        <v>9190</v>
      </c>
      <c r="E16828" t="s">
        <v>12040</v>
      </c>
      <c r="F16828">
        <v>1</v>
      </c>
      <c r="G16828" t="s">
        <v>11</v>
      </c>
      <c r="I16828" s="3">
        <v>45084</v>
      </c>
      <c r="J16828">
        <v>6</v>
      </c>
      <c r="K16828">
        <v>54</v>
      </c>
      <c r="L16828">
        <v>7</v>
      </c>
    </row>
    <row r="16829" spans="1:12" x14ac:dyDescent="0.25">
      <c r="A16829">
        <v>207094</v>
      </c>
      <c r="B16829">
        <v>40</v>
      </c>
      <c r="C16829">
        <v>11134</v>
      </c>
      <c r="D16829">
        <v>9189</v>
      </c>
      <c r="E16829" t="s">
        <v>12040</v>
      </c>
      <c r="F16829">
        <v>1</v>
      </c>
      <c r="G16829" t="s">
        <v>11</v>
      </c>
      <c r="I16829" s="3">
        <v>45084</v>
      </c>
      <c r="J16829">
        <v>6</v>
      </c>
      <c r="K16829">
        <v>54</v>
      </c>
      <c r="L16829">
        <v>7</v>
      </c>
    </row>
    <row r="16830" spans="1:12" x14ac:dyDescent="0.25">
      <c r="A16830">
        <v>207095</v>
      </c>
      <c r="B16830">
        <v>34</v>
      </c>
      <c r="C16830">
        <v>4608</v>
      </c>
      <c r="D16830">
        <v>9190</v>
      </c>
      <c r="E16830" t="s">
        <v>12041</v>
      </c>
      <c r="F16830">
        <v>1</v>
      </c>
      <c r="G16830" t="s">
        <v>11</v>
      </c>
      <c r="I16830" s="3">
        <v>45084</v>
      </c>
      <c r="J16830">
        <v>6</v>
      </c>
      <c r="K16830">
        <v>54</v>
      </c>
      <c r="L16830">
        <v>8</v>
      </c>
    </row>
    <row r="16831" spans="1:12" x14ac:dyDescent="0.25">
      <c r="A16831">
        <v>207096</v>
      </c>
      <c r="B16831">
        <v>34</v>
      </c>
      <c r="C16831">
        <v>4608</v>
      </c>
      <c r="D16831">
        <v>9190</v>
      </c>
      <c r="E16831" t="s">
        <v>12042</v>
      </c>
      <c r="F16831">
        <v>1</v>
      </c>
      <c r="G16831" t="s">
        <v>11</v>
      </c>
      <c r="I16831" s="3">
        <v>45084</v>
      </c>
      <c r="J16831">
        <v>6</v>
      </c>
      <c r="K16831">
        <v>54</v>
      </c>
      <c r="L16831">
        <v>10</v>
      </c>
    </row>
    <row r="16832" spans="1:12" x14ac:dyDescent="0.25">
      <c r="A16832">
        <v>207097</v>
      </c>
      <c r="B16832">
        <v>34</v>
      </c>
      <c r="C16832">
        <v>4608</v>
      </c>
      <c r="D16832">
        <v>9190</v>
      </c>
      <c r="E16832" t="s">
        <v>12043</v>
      </c>
      <c r="F16832">
        <v>1</v>
      </c>
      <c r="G16832" t="s">
        <v>11</v>
      </c>
      <c r="I16832" s="3">
        <v>45084</v>
      </c>
      <c r="J16832">
        <v>6</v>
      </c>
      <c r="K16832">
        <v>54</v>
      </c>
      <c r="L16832">
        <v>13</v>
      </c>
    </row>
    <row r="16833" spans="1:12" x14ac:dyDescent="0.25">
      <c r="A16833">
        <v>207098</v>
      </c>
      <c r="B16833">
        <v>40</v>
      </c>
      <c r="C16833">
        <v>11134</v>
      </c>
      <c r="D16833">
        <v>9189</v>
      </c>
      <c r="E16833" t="s">
        <v>12043</v>
      </c>
      <c r="F16833">
        <v>1</v>
      </c>
      <c r="G16833" t="s">
        <v>11</v>
      </c>
      <c r="I16833" s="3">
        <v>45084</v>
      </c>
      <c r="J16833">
        <v>6</v>
      </c>
      <c r="K16833">
        <v>54</v>
      </c>
      <c r="L16833">
        <v>13</v>
      </c>
    </row>
    <row r="16834" spans="1:12" x14ac:dyDescent="0.25">
      <c r="A16834">
        <v>207099</v>
      </c>
      <c r="B16834">
        <v>34</v>
      </c>
      <c r="C16834">
        <v>4608</v>
      </c>
      <c r="D16834">
        <v>9190</v>
      </c>
      <c r="E16834" t="s">
        <v>12044</v>
      </c>
      <c r="F16834">
        <v>1</v>
      </c>
      <c r="G16834" t="s">
        <v>11</v>
      </c>
      <c r="I16834" s="3">
        <v>45084</v>
      </c>
      <c r="J16834">
        <v>6</v>
      </c>
      <c r="K16834">
        <v>54</v>
      </c>
      <c r="L16834">
        <v>14</v>
      </c>
    </row>
    <row r="16835" spans="1:12" x14ac:dyDescent="0.25">
      <c r="A16835">
        <v>207100</v>
      </c>
      <c r="B16835">
        <v>34</v>
      </c>
      <c r="C16835">
        <v>4608</v>
      </c>
      <c r="D16835">
        <v>9190</v>
      </c>
      <c r="E16835" t="s">
        <v>12045</v>
      </c>
      <c r="F16835">
        <v>1</v>
      </c>
      <c r="G16835" t="s">
        <v>11</v>
      </c>
      <c r="I16835" s="3">
        <v>45084</v>
      </c>
      <c r="J16835">
        <v>6</v>
      </c>
      <c r="K16835">
        <v>54</v>
      </c>
      <c r="L16835">
        <v>16</v>
      </c>
    </row>
    <row r="16836" spans="1:12" x14ac:dyDescent="0.25">
      <c r="A16836">
        <v>207101</v>
      </c>
      <c r="B16836">
        <v>40</v>
      </c>
      <c r="C16836">
        <v>7952</v>
      </c>
      <c r="D16836">
        <v>0</v>
      </c>
      <c r="E16836" t="s">
        <v>12046</v>
      </c>
      <c r="F16836">
        <v>1</v>
      </c>
      <c r="G16836" t="s">
        <v>11</v>
      </c>
      <c r="I16836" s="3">
        <v>45084</v>
      </c>
      <c r="J16836">
        <v>6</v>
      </c>
      <c r="K16836">
        <v>54</v>
      </c>
      <c r="L16836">
        <v>22</v>
      </c>
    </row>
    <row r="16837" spans="1:12" x14ac:dyDescent="0.25">
      <c r="A16837">
        <v>207102</v>
      </c>
      <c r="B16837">
        <v>40</v>
      </c>
      <c r="C16837">
        <v>7952</v>
      </c>
      <c r="D16837">
        <v>0</v>
      </c>
      <c r="E16837" t="s">
        <v>12047</v>
      </c>
      <c r="F16837">
        <v>1</v>
      </c>
      <c r="G16837" t="s">
        <v>11</v>
      </c>
      <c r="I16837" s="3">
        <v>45084</v>
      </c>
      <c r="J16837">
        <v>6</v>
      </c>
      <c r="K16837">
        <v>54</v>
      </c>
      <c r="L16837">
        <v>25</v>
      </c>
    </row>
    <row r="16838" spans="1:12" x14ac:dyDescent="0.25">
      <c r="A16838">
        <v>207103</v>
      </c>
      <c r="B16838">
        <v>40</v>
      </c>
      <c r="C16838">
        <v>7952</v>
      </c>
      <c r="D16838">
        <v>0</v>
      </c>
      <c r="E16838" t="s">
        <v>12048</v>
      </c>
      <c r="F16838">
        <v>1</v>
      </c>
      <c r="G16838" t="s">
        <v>11</v>
      </c>
      <c r="I16838" s="3">
        <v>45084</v>
      </c>
      <c r="J16838">
        <v>6</v>
      </c>
      <c r="K16838">
        <v>54</v>
      </c>
      <c r="L16838">
        <v>27</v>
      </c>
    </row>
    <row r="16839" spans="1:12" x14ac:dyDescent="0.25">
      <c r="A16839">
        <v>207104</v>
      </c>
      <c r="B16839">
        <v>40</v>
      </c>
      <c r="C16839">
        <v>7952</v>
      </c>
      <c r="D16839">
        <v>0</v>
      </c>
      <c r="E16839" t="s">
        <v>12049</v>
      </c>
      <c r="F16839">
        <v>1</v>
      </c>
      <c r="G16839" t="s">
        <v>11</v>
      </c>
      <c r="I16839" s="3">
        <v>45084</v>
      </c>
      <c r="J16839">
        <v>6</v>
      </c>
      <c r="K16839">
        <v>54</v>
      </c>
      <c r="L16839">
        <v>29</v>
      </c>
    </row>
    <row r="16840" spans="1:12" x14ac:dyDescent="0.25">
      <c r="A16840">
        <v>207105</v>
      </c>
      <c r="B16840">
        <v>40</v>
      </c>
      <c r="C16840">
        <v>7952</v>
      </c>
      <c r="D16840">
        <v>0</v>
      </c>
      <c r="E16840" t="s">
        <v>12050</v>
      </c>
      <c r="F16840">
        <v>1</v>
      </c>
      <c r="G16840" t="s">
        <v>11</v>
      </c>
      <c r="I16840" s="3">
        <v>45084</v>
      </c>
      <c r="J16840">
        <v>6</v>
      </c>
      <c r="K16840">
        <v>54</v>
      </c>
      <c r="L16840">
        <v>31</v>
      </c>
    </row>
    <row r="16841" spans="1:12" x14ac:dyDescent="0.25">
      <c r="A16841">
        <v>207106</v>
      </c>
      <c r="B16841">
        <v>40</v>
      </c>
      <c r="C16841">
        <v>7952</v>
      </c>
      <c r="D16841">
        <v>0</v>
      </c>
      <c r="E16841" t="s">
        <v>12051</v>
      </c>
      <c r="F16841">
        <v>1</v>
      </c>
      <c r="G16841" t="s">
        <v>11</v>
      </c>
      <c r="I16841" s="3">
        <v>45084</v>
      </c>
      <c r="J16841">
        <v>6</v>
      </c>
      <c r="K16841">
        <v>54</v>
      </c>
      <c r="L16841">
        <v>34</v>
      </c>
    </row>
    <row r="16842" spans="1:12" x14ac:dyDescent="0.25">
      <c r="A16842">
        <v>207107</v>
      </c>
      <c r="B16842">
        <v>40</v>
      </c>
      <c r="C16842">
        <v>7952</v>
      </c>
      <c r="D16842">
        <v>0</v>
      </c>
      <c r="E16842" t="s">
        <v>12052</v>
      </c>
      <c r="F16842">
        <v>1</v>
      </c>
      <c r="G16842" t="s">
        <v>11</v>
      </c>
      <c r="I16842" s="3">
        <v>45084</v>
      </c>
      <c r="J16842">
        <v>6</v>
      </c>
      <c r="K16842">
        <v>54</v>
      </c>
      <c r="L16842">
        <v>36</v>
      </c>
    </row>
    <row r="16843" spans="1:12" x14ac:dyDescent="0.25">
      <c r="A16843">
        <v>207108</v>
      </c>
      <c r="B16843">
        <v>40</v>
      </c>
      <c r="C16843">
        <v>7952</v>
      </c>
      <c r="D16843">
        <v>0</v>
      </c>
      <c r="E16843" t="s">
        <v>12053</v>
      </c>
      <c r="F16843">
        <v>1</v>
      </c>
      <c r="G16843" t="s">
        <v>11</v>
      </c>
      <c r="I16843" s="3">
        <v>45084</v>
      </c>
      <c r="J16843">
        <v>6</v>
      </c>
      <c r="K16843">
        <v>54</v>
      </c>
      <c r="L16843">
        <v>38</v>
      </c>
    </row>
    <row r="16844" spans="1:12" x14ac:dyDescent="0.25">
      <c r="A16844">
        <v>207109</v>
      </c>
      <c r="B16844">
        <v>40</v>
      </c>
      <c r="C16844">
        <v>7952</v>
      </c>
      <c r="D16844">
        <v>0</v>
      </c>
      <c r="E16844" t="s">
        <v>12054</v>
      </c>
      <c r="F16844">
        <v>1</v>
      </c>
      <c r="G16844" t="s">
        <v>11</v>
      </c>
      <c r="I16844" s="3">
        <v>45084</v>
      </c>
      <c r="J16844">
        <v>6</v>
      </c>
      <c r="K16844">
        <v>54</v>
      </c>
      <c r="L16844">
        <v>39</v>
      </c>
    </row>
    <row r="16845" spans="1:12" x14ac:dyDescent="0.25">
      <c r="A16845">
        <v>207110</v>
      </c>
      <c r="B16845">
        <v>40</v>
      </c>
      <c r="C16845">
        <v>7952</v>
      </c>
      <c r="D16845">
        <v>0</v>
      </c>
      <c r="E16845" t="s">
        <v>12055</v>
      </c>
      <c r="F16845">
        <v>1</v>
      </c>
      <c r="G16845" t="s">
        <v>11</v>
      </c>
      <c r="I16845" s="3">
        <v>45084</v>
      </c>
      <c r="J16845">
        <v>6</v>
      </c>
      <c r="K16845">
        <v>54</v>
      </c>
      <c r="L16845">
        <v>41</v>
      </c>
    </row>
    <row r="16846" spans="1:12" x14ac:dyDescent="0.25">
      <c r="A16846">
        <v>207111</v>
      </c>
      <c r="B16846">
        <v>40</v>
      </c>
      <c r="C16846">
        <v>8934</v>
      </c>
      <c r="D16846">
        <v>0</v>
      </c>
      <c r="E16846" t="s">
        <v>12056</v>
      </c>
      <c r="F16846">
        <v>1</v>
      </c>
      <c r="G16846" t="s">
        <v>11</v>
      </c>
      <c r="I16846" s="3">
        <v>45084</v>
      </c>
      <c r="J16846">
        <v>6</v>
      </c>
      <c r="K16846">
        <v>54</v>
      </c>
      <c r="L16846">
        <v>48</v>
      </c>
    </row>
    <row r="16847" spans="1:12" x14ac:dyDescent="0.25">
      <c r="A16847">
        <v>207112</v>
      </c>
      <c r="B16847">
        <v>40</v>
      </c>
      <c r="C16847">
        <v>8934</v>
      </c>
      <c r="D16847">
        <v>0</v>
      </c>
      <c r="E16847" t="s">
        <v>12057</v>
      </c>
      <c r="F16847">
        <v>1</v>
      </c>
      <c r="G16847" t="s">
        <v>11</v>
      </c>
      <c r="I16847" s="3">
        <v>45084</v>
      </c>
      <c r="J16847">
        <v>6</v>
      </c>
      <c r="K16847">
        <v>54</v>
      </c>
      <c r="L16847">
        <v>53</v>
      </c>
    </row>
    <row r="16848" spans="1:12" x14ac:dyDescent="0.25">
      <c r="A16848">
        <v>207113</v>
      </c>
      <c r="B16848">
        <v>34</v>
      </c>
      <c r="C16848">
        <v>4613</v>
      </c>
      <c r="D16848">
        <v>0</v>
      </c>
      <c r="E16848" t="s">
        <v>12058</v>
      </c>
      <c r="F16848">
        <v>1</v>
      </c>
      <c r="G16848" t="s">
        <v>11</v>
      </c>
      <c r="I16848" s="3">
        <v>45084</v>
      </c>
      <c r="J16848">
        <v>6</v>
      </c>
      <c r="K16848">
        <v>54</v>
      </c>
      <c r="L16848">
        <v>55</v>
      </c>
    </row>
    <row r="16849" spans="1:12" x14ac:dyDescent="0.25">
      <c r="A16849">
        <v>207114</v>
      </c>
      <c r="B16849">
        <v>40</v>
      </c>
      <c r="C16849">
        <v>8934</v>
      </c>
      <c r="D16849">
        <v>0</v>
      </c>
      <c r="E16849" t="s">
        <v>12059</v>
      </c>
      <c r="F16849">
        <v>1</v>
      </c>
      <c r="G16849" t="s">
        <v>11</v>
      </c>
      <c r="I16849" s="3">
        <v>45084</v>
      </c>
      <c r="J16849">
        <v>6</v>
      </c>
      <c r="K16849">
        <v>54</v>
      </c>
      <c r="L16849">
        <v>56</v>
      </c>
    </row>
    <row r="16850" spans="1:12" x14ac:dyDescent="0.25">
      <c r="A16850">
        <v>207115</v>
      </c>
      <c r="B16850">
        <v>34</v>
      </c>
      <c r="C16850">
        <v>4613</v>
      </c>
      <c r="D16850">
        <v>0</v>
      </c>
      <c r="E16850" t="s">
        <v>12060</v>
      </c>
      <c r="F16850">
        <v>1</v>
      </c>
      <c r="G16850" t="s">
        <v>11</v>
      </c>
      <c r="I16850" s="3">
        <v>45084</v>
      </c>
      <c r="J16850">
        <v>6</v>
      </c>
      <c r="K16850">
        <v>54</v>
      </c>
      <c r="L16850">
        <v>57</v>
      </c>
    </row>
    <row r="16851" spans="1:12" x14ac:dyDescent="0.25">
      <c r="A16851">
        <v>207116</v>
      </c>
      <c r="B16851">
        <v>40</v>
      </c>
      <c r="C16851">
        <v>7968</v>
      </c>
      <c r="D16851">
        <v>0</v>
      </c>
      <c r="E16851" t="s">
        <v>12060</v>
      </c>
      <c r="F16851">
        <v>1</v>
      </c>
      <c r="G16851" t="s">
        <v>11</v>
      </c>
      <c r="I16851" s="3">
        <v>45084</v>
      </c>
      <c r="J16851">
        <v>6</v>
      </c>
      <c r="K16851">
        <v>54</v>
      </c>
      <c r="L16851">
        <v>57</v>
      </c>
    </row>
    <row r="16852" spans="1:12" x14ac:dyDescent="0.25">
      <c r="A16852">
        <v>207117</v>
      </c>
      <c r="B16852">
        <v>34</v>
      </c>
      <c r="C16852">
        <v>4613</v>
      </c>
      <c r="D16852">
        <v>0</v>
      </c>
      <c r="E16852" t="s">
        <v>12061</v>
      </c>
      <c r="F16852">
        <v>1</v>
      </c>
      <c r="G16852" t="s">
        <v>11</v>
      </c>
      <c r="I16852" s="3">
        <v>45084</v>
      </c>
      <c r="J16852">
        <v>6</v>
      </c>
      <c r="K16852">
        <v>54</v>
      </c>
      <c r="L16852">
        <v>58</v>
      </c>
    </row>
    <row r="16853" spans="1:12" x14ac:dyDescent="0.25">
      <c r="A16853">
        <v>207118</v>
      </c>
      <c r="B16853">
        <v>40</v>
      </c>
      <c r="C16853">
        <v>7968</v>
      </c>
      <c r="D16853">
        <v>0</v>
      </c>
      <c r="E16853" t="s">
        <v>12062</v>
      </c>
      <c r="F16853">
        <v>1</v>
      </c>
      <c r="G16853" t="s">
        <v>11</v>
      </c>
      <c r="I16853" s="3">
        <v>45084</v>
      </c>
      <c r="J16853">
        <v>6</v>
      </c>
      <c r="K16853">
        <v>54</v>
      </c>
      <c r="L16853">
        <v>59</v>
      </c>
    </row>
    <row r="16854" spans="1:12" x14ac:dyDescent="0.25">
      <c r="A16854">
        <v>207119</v>
      </c>
      <c r="B16854">
        <v>40</v>
      </c>
      <c r="C16854">
        <v>8934</v>
      </c>
      <c r="D16854">
        <v>0</v>
      </c>
      <c r="E16854" t="s">
        <v>12063</v>
      </c>
      <c r="F16854">
        <v>1</v>
      </c>
      <c r="G16854" t="s">
        <v>11</v>
      </c>
      <c r="I16854" s="3">
        <v>45084</v>
      </c>
      <c r="J16854">
        <v>6</v>
      </c>
      <c r="K16854">
        <v>55</v>
      </c>
      <c r="L16854">
        <v>0</v>
      </c>
    </row>
    <row r="16855" spans="1:12" x14ac:dyDescent="0.25">
      <c r="A16855">
        <v>207120</v>
      </c>
      <c r="B16855">
        <v>34</v>
      </c>
      <c r="C16855">
        <v>4613</v>
      </c>
      <c r="D16855">
        <v>0</v>
      </c>
      <c r="E16855" t="s">
        <v>12063</v>
      </c>
      <c r="F16855">
        <v>1</v>
      </c>
      <c r="G16855" t="s">
        <v>11</v>
      </c>
      <c r="I16855" s="3">
        <v>45084</v>
      </c>
      <c r="J16855">
        <v>6</v>
      </c>
      <c r="K16855">
        <v>55</v>
      </c>
      <c r="L16855">
        <v>0</v>
      </c>
    </row>
    <row r="16856" spans="1:12" x14ac:dyDescent="0.25">
      <c r="A16856">
        <v>207121</v>
      </c>
      <c r="B16856">
        <v>34</v>
      </c>
      <c r="C16856">
        <v>4613</v>
      </c>
      <c r="D16856">
        <v>0</v>
      </c>
      <c r="E16856" t="s">
        <v>12064</v>
      </c>
      <c r="F16856">
        <v>1</v>
      </c>
      <c r="G16856" t="s">
        <v>11</v>
      </c>
      <c r="I16856" s="3">
        <v>45084</v>
      </c>
      <c r="J16856">
        <v>6</v>
      </c>
      <c r="K16856">
        <v>55</v>
      </c>
      <c r="L16856">
        <v>2</v>
      </c>
    </row>
    <row r="16857" spans="1:12" x14ac:dyDescent="0.25">
      <c r="A16857">
        <v>207122</v>
      </c>
      <c r="B16857">
        <v>40</v>
      </c>
      <c r="C16857">
        <v>7968</v>
      </c>
      <c r="D16857">
        <v>0</v>
      </c>
      <c r="E16857" t="s">
        <v>12065</v>
      </c>
      <c r="F16857">
        <v>1</v>
      </c>
      <c r="G16857" t="s">
        <v>11</v>
      </c>
      <c r="I16857" s="3">
        <v>45084</v>
      </c>
      <c r="J16857">
        <v>6</v>
      </c>
      <c r="K16857">
        <v>55</v>
      </c>
      <c r="L16857">
        <v>3</v>
      </c>
    </row>
    <row r="16858" spans="1:12" x14ac:dyDescent="0.25">
      <c r="A16858">
        <v>207123</v>
      </c>
      <c r="B16858">
        <v>34</v>
      </c>
      <c r="C16858">
        <v>4613</v>
      </c>
      <c r="D16858">
        <v>0</v>
      </c>
      <c r="E16858" t="s">
        <v>12066</v>
      </c>
      <c r="F16858">
        <v>1</v>
      </c>
      <c r="G16858" t="s">
        <v>11</v>
      </c>
      <c r="I16858" s="3">
        <v>45084</v>
      </c>
      <c r="J16858">
        <v>6</v>
      </c>
      <c r="K16858">
        <v>55</v>
      </c>
      <c r="L16858">
        <v>4</v>
      </c>
    </row>
    <row r="16859" spans="1:12" x14ac:dyDescent="0.25">
      <c r="A16859">
        <v>207124</v>
      </c>
      <c r="B16859">
        <v>40</v>
      </c>
      <c r="C16859">
        <v>8934</v>
      </c>
      <c r="D16859">
        <v>0</v>
      </c>
      <c r="E16859" t="s">
        <v>12067</v>
      </c>
      <c r="F16859">
        <v>1</v>
      </c>
      <c r="G16859" t="s">
        <v>11</v>
      </c>
      <c r="I16859" s="3">
        <v>45084</v>
      </c>
      <c r="J16859">
        <v>6</v>
      </c>
      <c r="K16859">
        <v>55</v>
      </c>
      <c r="L16859">
        <v>5</v>
      </c>
    </row>
    <row r="16860" spans="1:12" x14ac:dyDescent="0.25">
      <c r="A16860">
        <v>207125</v>
      </c>
      <c r="B16860">
        <v>34</v>
      </c>
      <c r="C16860">
        <v>4613</v>
      </c>
      <c r="D16860">
        <v>0</v>
      </c>
      <c r="E16860" t="s">
        <v>12068</v>
      </c>
      <c r="F16860">
        <v>1</v>
      </c>
      <c r="G16860" t="s">
        <v>11</v>
      </c>
      <c r="I16860" s="3">
        <v>45084</v>
      </c>
      <c r="J16860">
        <v>6</v>
      </c>
      <c r="K16860">
        <v>55</v>
      </c>
      <c r="L16860">
        <v>6</v>
      </c>
    </row>
    <row r="16861" spans="1:12" x14ac:dyDescent="0.25">
      <c r="A16861">
        <v>207126</v>
      </c>
      <c r="B16861">
        <v>40</v>
      </c>
      <c r="C16861">
        <v>7968</v>
      </c>
      <c r="D16861">
        <v>0</v>
      </c>
      <c r="E16861" t="s">
        <v>12068</v>
      </c>
      <c r="F16861">
        <v>1</v>
      </c>
      <c r="G16861" t="s">
        <v>11</v>
      </c>
      <c r="I16861" s="3">
        <v>45084</v>
      </c>
      <c r="J16861">
        <v>6</v>
      </c>
      <c r="K16861">
        <v>55</v>
      </c>
      <c r="L16861">
        <v>6</v>
      </c>
    </row>
    <row r="16862" spans="1:12" x14ac:dyDescent="0.25">
      <c r="A16862">
        <v>207127</v>
      </c>
      <c r="B16862">
        <v>34</v>
      </c>
      <c r="C16862">
        <v>4613</v>
      </c>
      <c r="D16862">
        <v>0</v>
      </c>
      <c r="E16862" t="s">
        <v>12069</v>
      </c>
      <c r="F16862">
        <v>1</v>
      </c>
      <c r="G16862" t="s">
        <v>11</v>
      </c>
      <c r="I16862" s="3">
        <v>45084</v>
      </c>
      <c r="J16862">
        <v>6</v>
      </c>
      <c r="K16862">
        <v>55</v>
      </c>
      <c r="L16862">
        <v>9</v>
      </c>
    </row>
    <row r="16863" spans="1:12" x14ac:dyDescent="0.25">
      <c r="A16863">
        <v>207128</v>
      </c>
      <c r="B16863">
        <v>40</v>
      </c>
      <c r="C16863">
        <v>7968</v>
      </c>
      <c r="D16863">
        <v>0</v>
      </c>
      <c r="E16863" t="s">
        <v>12069</v>
      </c>
      <c r="F16863">
        <v>1</v>
      </c>
      <c r="G16863" t="s">
        <v>11</v>
      </c>
      <c r="I16863" s="3">
        <v>45084</v>
      </c>
      <c r="J16863">
        <v>6</v>
      </c>
      <c r="K16863">
        <v>55</v>
      </c>
      <c r="L16863">
        <v>9</v>
      </c>
    </row>
    <row r="16864" spans="1:12" x14ac:dyDescent="0.25">
      <c r="A16864">
        <v>207129</v>
      </c>
      <c r="B16864">
        <v>34</v>
      </c>
      <c r="C16864">
        <v>4613</v>
      </c>
      <c r="D16864">
        <v>0</v>
      </c>
      <c r="E16864" t="s">
        <v>12070</v>
      </c>
      <c r="F16864">
        <v>1</v>
      </c>
      <c r="G16864" t="s">
        <v>11</v>
      </c>
      <c r="I16864" s="3">
        <v>45084</v>
      </c>
      <c r="J16864">
        <v>6</v>
      </c>
      <c r="K16864">
        <v>55</v>
      </c>
      <c r="L16864">
        <v>10</v>
      </c>
    </row>
    <row r="16865" spans="1:12" x14ac:dyDescent="0.25">
      <c r="A16865">
        <v>207130</v>
      </c>
      <c r="B16865">
        <v>40</v>
      </c>
      <c r="C16865">
        <v>8934</v>
      </c>
      <c r="D16865">
        <v>0</v>
      </c>
      <c r="E16865" t="s">
        <v>12071</v>
      </c>
      <c r="F16865">
        <v>1</v>
      </c>
      <c r="G16865" t="s">
        <v>11</v>
      </c>
      <c r="I16865" s="3">
        <v>45084</v>
      </c>
      <c r="J16865">
        <v>6</v>
      </c>
      <c r="K16865">
        <v>55</v>
      </c>
      <c r="L16865">
        <v>12</v>
      </c>
    </row>
    <row r="16866" spans="1:12" x14ac:dyDescent="0.25">
      <c r="A16866">
        <v>207131</v>
      </c>
      <c r="B16866">
        <v>40</v>
      </c>
      <c r="C16866">
        <v>7968</v>
      </c>
      <c r="D16866">
        <v>0</v>
      </c>
      <c r="E16866" t="s">
        <v>12072</v>
      </c>
      <c r="F16866">
        <v>1</v>
      </c>
      <c r="G16866" t="s">
        <v>11</v>
      </c>
      <c r="I16866" s="3">
        <v>45084</v>
      </c>
      <c r="J16866">
        <v>6</v>
      </c>
      <c r="K16866">
        <v>55</v>
      </c>
      <c r="L16866">
        <v>13</v>
      </c>
    </row>
    <row r="16867" spans="1:12" x14ac:dyDescent="0.25">
      <c r="A16867">
        <v>207132</v>
      </c>
      <c r="B16867">
        <v>34</v>
      </c>
      <c r="C16867">
        <v>4613</v>
      </c>
      <c r="D16867">
        <v>0</v>
      </c>
      <c r="E16867" t="s">
        <v>12072</v>
      </c>
      <c r="F16867">
        <v>1</v>
      </c>
      <c r="G16867" t="s">
        <v>11</v>
      </c>
      <c r="I16867" s="3">
        <v>45084</v>
      </c>
      <c r="J16867">
        <v>6</v>
      </c>
      <c r="K16867">
        <v>55</v>
      </c>
      <c r="L16867">
        <v>13</v>
      </c>
    </row>
    <row r="16868" spans="1:12" x14ac:dyDescent="0.25">
      <c r="A16868">
        <v>207133</v>
      </c>
      <c r="B16868">
        <v>40</v>
      </c>
      <c r="C16868">
        <v>7968</v>
      </c>
      <c r="D16868">
        <v>0</v>
      </c>
      <c r="E16868" t="s">
        <v>12073</v>
      </c>
      <c r="F16868">
        <v>1</v>
      </c>
      <c r="G16868" t="s">
        <v>11</v>
      </c>
      <c r="I16868" s="3">
        <v>45084</v>
      </c>
      <c r="J16868">
        <v>6</v>
      </c>
      <c r="K16868">
        <v>55</v>
      </c>
      <c r="L16868">
        <v>15</v>
      </c>
    </row>
    <row r="16869" spans="1:12" x14ac:dyDescent="0.25">
      <c r="A16869">
        <v>207134</v>
      </c>
      <c r="B16869">
        <v>40</v>
      </c>
      <c r="C16869">
        <v>7968</v>
      </c>
      <c r="D16869">
        <v>0</v>
      </c>
      <c r="E16869" t="s">
        <v>12074</v>
      </c>
      <c r="F16869">
        <v>1</v>
      </c>
      <c r="G16869" t="s">
        <v>11</v>
      </c>
      <c r="I16869" s="3">
        <v>45084</v>
      </c>
      <c r="J16869">
        <v>6</v>
      </c>
      <c r="K16869">
        <v>55</v>
      </c>
      <c r="L16869">
        <v>19</v>
      </c>
    </row>
    <row r="16870" spans="1:12" x14ac:dyDescent="0.25">
      <c r="A16870">
        <v>207135</v>
      </c>
      <c r="B16870">
        <v>40</v>
      </c>
      <c r="C16870">
        <v>8934</v>
      </c>
      <c r="D16870">
        <v>0</v>
      </c>
      <c r="E16870" t="s">
        <v>12075</v>
      </c>
      <c r="F16870">
        <v>1</v>
      </c>
      <c r="G16870" t="s">
        <v>11</v>
      </c>
      <c r="I16870" s="3">
        <v>45084</v>
      </c>
      <c r="J16870">
        <v>6</v>
      </c>
      <c r="K16870">
        <v>55</v>
      </c>
      <c r="L16870">
        <v>24</v>
      </c>
    </row>
    <row r="16871" spans="1:12" x14ac:dyDescent="0.25">
      <c r="A16871">
        <v>207136</v>
      </c>
      <c r="B16871">
        <v>40</v>
      </c>
      <c r="C16871">
        <v>7968</v>
      </c>
      <c r="D16871">
        <v>0</v>
      </c>
      <c r="E16871" t="s">
        <v>12076</v>
      </c>
      <c r="F16871">
        <v>1</v>
      </c>
      <c r="G16871" t="s">
        <v>11</v>
      </c>
      <c r="I16871" s="3">
        <v>45084</v>
      </c>
      <c r="J16871">
        <v>6</v>
      </c>
      <c r="K16871">
        <v>55</v>
      </c>
      <c r="L16871">
        <v>25</v>
      </c>
    </row>
    <row r="16872" spans="1:12" x14ac:dyDescent="0.25">
      <c r="A16872">
        <v>207137</v>
      </c>
      <c r="B16872">
        <v>34</v>
      </c>
      <c r="C16872">
        <v>4613</v>
      </c>
      <c r="D16872">
        <v>9191</v>
      </c>
      <c r="E16872" t="s">
        <v>12077</v>
      </c>
      <c r="F16872">
        <v>1</v>
      </c>
      <c r="G16872" t="s">
        <v>11</v>
      </c>
      <c r="I16872" s="3">
        <v>45084</v>
      </c>
      <c r="J16872">
        <v>6</v>
      </c>
      <c r="K16872">
        <v>55</v>
      </c>
      <c r="L16872">
        <v>26</v>
      </c>
    </row>
    <row r="16873" spans="1:12" x14ac:dyDescent="0.25">
      <c r="A16873">
        <v>207138</v>
      </c>
      <c r="B16873">
        <v>40</v>
      </c>
      <c r="C16873">
        <v>7968</v>
      </c>
      <c r="D16873">
        <v>0</v>
      </c>
      <c r="E16873" t="s">
        <v>12078</v>
      </c>
      <c r="F16873">
        <v>1</v>
      </c>
      <c r="G16873" t="s">
        <v>11</v>
      </c>
      <c r="I16873" s="3">
        <v>45084</v>
      </c>
      <c r="J16873">
        <v>6</v>
      </c>
      <c r="K16873">
        <v>55</v>
      </c>
      <c r="L16873">
        <v>27</v>
      </c>
    </row>
    <row r="16874" spans="1:12" x14ac:dyDescent="0.25">
      <c r="A16874">
        <v>207139</v>
      </c>
      <c r="B16874">
        <v>34</v>
      </c>
      <c r="C16874">
        <v>4613</v>
      </c>
      <c r="D16874">
        <v>9191</v>
      </c>
      <c r="E16874" t="s">
        <v>12079</v>
      </c>
      <c r="F16874">
        <v>1</v>
      </c>
      <c r="G16874" t="s">
        <v>11</v>
      </c>
      <c r="I16874" s="3">
        <v>45084</v>
      </c>
      <c r="J16874">
        <v>6</v>
      </c>
      <c r="K16874">
        <v>55</v>
      </c>
      <c r="L16874">
        <v>28</v>
      </c>
    </row>
    <row r="16875" spans="1:12" x14ac:dyDescent="0.25">
      <c r="A16875">
        <v>207140</v>
      </c>
      <c r="B16875">
        <v>40</v>
      </c>
      <c r="C16875">
        <v>8934</v>
      </c>
      <c r="D16875">
        <v>0</v>
      </c>
      <c r="E16875" t="s">
        <v>12080</v>
      </c>
      <c r="F16875">
        <v>1</v>
      </c>
      <c r="G16875" t="s">
        <v>11</v>
      </c>
      <c r="I16875" s="3">
        <v>45084</v>
      </c>
      <c r="J16875">
        <v>6</v>
      </c>
      <c r="K16875">
        <v>55</v>
      </c>
      <c r="L16875">
        <v>29</v>
      </c>
    </row>
    <row r="16876" spans="1:12" x14ac:dyDescent="0.25">
      <c r="A16876">
        <v>207141</v>
      </c>
      <c r="B16876">
        <v>34</v>
      </c>
      <c r="C16876">
        <v>4613</v>
      </c>
      <c r="D16876">
        <v>9191</v>
      </c>
      <c r="E16876" t="s">
        <v>12080</v>
      </c>
      <c r="F16876">
        <v>1</v>
      </c>
      <c r="G16876" t="s">
        <v>11</v>
      </c>
      <c r="I16876" s="3">
        <v>45084</v>
      </c>
      <c r="J16876">
        <v>6</v>
      </c>
      <c r="K16876">
        <v>55</v>
      </c>
      <c r="L16876">
        <v>29</v>
      </c>
    </row>
    <row r="16877" spans="1:12" x14ac:dyDescent="0.25">
      <c r="A16877">
        <v>207142</v>
      </c>
      <c r="B16877">
        <v>34</v>
      </c>
      <c r="C16877">
        <v>4613</v>
      </c>
      <c r="D16877">
        <v>9191</v>
      </c>
      <c r="E16877" t="s">
        <v>12081</v>
      </c>
      <c r="F16877">
        <v>1</v>
      </c>
      <c r="G16877" t="s">
        <v>11</v>
      </c>
      <c r="I16877" s="3">
        <v>45084</v>
      </c>
      <c r="J16877">
        <v>6</v>
      </c>
      <c r="K16877">
        <v>55</v>
      </c>
      <c r="L16877">
        <v>31</v>
      </c>
    </row>
    <row r="16878" spans="1:12" x14ac:dyDescent="0.25">
      <c r="A16878">
        <v>207143</v>
      </c>
      <c r="B16878">
        <v>40</v>
      </c>
      <c r="C16878">
        <v>8934</v>
      </c>
      <c r="D16878">
        <v>0</v>
      </c>
      <c r="E16878" t="s">
        <v>12082</v>
      </c>
      <c r="F16878">
        <v>1</v>
      </c>
      <c r="G16878" t="s">
        <v>11</v>
      </c>
      <c r="I16878" s="3">
        <v>45084</v>
      </c>
      <c r="J16878">
        <v>6</v>
      </c>
      <c r="K16878">
        <v>55</v>
      </c>
      <c r="L16878">
        <v>33</v>
      </c>
    </row>
    <row r="16879" spans="1:12" x14ac:dyDescent="0.25">
      <c r="A16879">
        <v>207144</v>
      </c>
      <c r="B16879">
        <v>40</v>
      </c>
      <c r="C16879">
        <v>8934</v>
      </c>
      <c r="D16879">
        <v>0</v>
      </c>
      <c r="E16879" t="s">
        <v>12083</v>
      </c>
      <c r="F16879">
        <v>1</v>
      </c>
      <c r="G16879" t="s">
        <v>11</v>
      </c>
      <c r="I16879" s="3">
        <v>45084</v>
      </c>
      <c r="J16879">
        <v>6</v>
      </c>
      <c r="K16879">
        <v>55</v>
      </c>
      <c r="L16879">
        <v>43</v>
      </c>
    </row>
    <row r="16880" spans="1:12" x14ac:dyDescent="0.25">
      <c r="A16880">
        <v>207145</v>
      </c>
      <c r="B16880">
        <v>40</v>
      </c>
      <c r="C16880">
        <v>7975</v>
      </c>
      <c r="D16880">
        <v>0</v>
      </c>
      <c r="E16880" t="s">
        <v>12084</v>
      </c>
      <c r="F16880">
        <v>1</v>
      </c>
      <c r="G16880" t="s">
        <v>11</v>
      </c>
      <c r="I16880" s="3">
        <v>45084</v>
      </c>
      <c r="J16880">
        <v>6</v>
      </c>
      <c r="K16880">
        <v>55</v>
      </c>
      <c r="L16880">
        <v>45</v>
      </c>
    </row>
    <row r="16881" spans="1:12" x14ac:dyDescent="0.25">
      <c r="A16881">
        <v>207146</v>
      </c>
      <c r="B16881">
        <v>40</v>
      </c>
      <c r="C16881">
        <v>7975</v>
      </c>
      <c r="D16881">
        <v>0</v>
      </c>
      <c r="E16881" t="s">
        <v>12085</v>
      </c>
      <c r="F16881">
        <v>1</v>
      </c>
      <c r="G16881" t="s">
        <v>11</v>
      </c>
      <c r="I16881" s="3">
        <v>45084</v>
      </c>
      <c r="J16881">
        <v>6</v>
      </c>
      <c r="K16881">
        <v>55</v>
      </c>
      <c r="L16881">
        <v>47</v>
      </c>
    </row>
    <row r="16882" spans="1:12" x14ac:dyDescent="0.25">
      <c r="A16882">
        <v>207147</v>
      </c>
      <c r="B16882">
        <v>34</v>
      </c>
      <c r="C16882">
        <v>4613</v>
      </c>
      <c r="D16882">
        <v>9191</v>
      </c>
      <c r="E16882" t="s">
        <v>12086</v>
      </c>
      <c r="F16882">
        <v>1</v>
      </c>
      <c r="G16882" t="s">
        <v>11</v>
      </c>
      <c r="I16882" s="3">
        <v>45084</v>
      </c>
      <c r="J16882">
        <v>6</v>
      </c>
      <c r="K16882">
        <v>55</v>
      </c>
      <c r="L16882">
        <v>49</v>
      </c>
    </row>
    <row r="16883" spans="1:12" x14ac:dyDescent="0.25">
      <c r="A16883">
        <v>207148</v>
      </c>
      <c r="B16883">
        <v>40</v>
      </c>
      <c r="C16883">
        <v>6335</v>
      </c>
      <c r="D16883">
        <v>9184</v>
      </c>
      <c r="E16883" t="s">
        <v>12087</v>
      </c>
      <c r="F16883">
        <v>1</v>
      </c>
      <c r="G16883" t="s">
        <v>11</v>
      </c>
      <c r="I16883" s="3">
        <v>45084</v>
      </c>
      <c r="J16883">
        <v>6</v>
      </c>
      <c r="K16883">
        <v>55</v>
      </c>
      <c r="L16883">
        <v>51</v>
      </c>
    </row>
    <row r="16884" spans="1:12" x14ac:dyDescent="0.25">
      <c r="A16884">
        <v>207149</v>
      </c>
      <c r="B16884">
        <v>34</v>
      </c>
      <c r="C16884">
        <v>4613</v>
      </c>
      <c r="D16884">
        <v>9191</v>
      </c>
      <c r="E16884" t="s">
        <v>12087</v>
      </c>
      <c r="F16884">
        <v>1</v>
      </c>
      <c r="G16884" t="s">
        <v>11</v>
      </c>
      <c r="I16884" s="3">
        <v>45084</v>
      </c>
      <c r="J16884">
        <v>6</v>
      </c>
      <c r="K16884">
        <v>55</v>
      </c>
      <c r="L16884">
        <v>51</v>
      </c>
    </row>
    <row r="16885" spans="1:12" x14ac:dyDescent="0.25">
      <c r="A16885">
        <v>207150</v>
      </c>
      <c r="B16885">
        <v>40</v>
      </c>
      <c r="C16885">
        <v>7975</v>
      </c>
      <c r="D16885">
        <v>0</v>
      </c>
      <c r="E16885" t="s">
        <v>12088</v>
      </c>
      <c r="F16885">
        <v>1</v>
      </c>
      <c r="G16885" t="s">
        <v>11</v>
      </c>
      <c r="I16885" s="3">
        <v>45084</v>
      </c>
      <c r="J16885">
        <v>6</v>
      </c>
      <c r="K16885">
        <v>55</v>
      </c>
      <c r="L16885">
        <v>52</v>
      </c>
    </row>
    <row r="16886" spans="1:12" x14ac:dyDescent="0.25">
      <c r="A16886">
        <v>207151</v>
      </c>
      <c r="B16886">
        <v>34</v>
      </c>
      <c r="C16886">
        <v>4613</v>
      </c>
      <c r="D16886">
        <v>9191</v>
      </c>
      <c r="E16886" t="s">
        <v>12089</v>
      </c>
      <c r="F16886">
        <v>1</v>
      </c>
      <c r="G16886" t="s">
        <v>11</v>
      </c>
      <c r="I16886" s="3">
        <v>45084</v>
      </c>
      <c r="J16886">
        <v>6</v>
      </c>
      <c r="K16886">
        <v>55</v>
      </c>
      <c r="L16886">
        <v>53</v>
      </c>
    </row>
    <row r="16887" spans="1:12" x14ac:dyDescent="0.25">
      <c r="A16887">
        <v>207152</v>
      </c>
      <c r="B16887">
        <v>40</v>
      </c>
      <c r="C16887">
        <v>6335</v>
      </c>
      <c r="D16887">
        <v>9184</v>
      </c>
      <c r="E16887" t="s">
        <v>12089</v>
      </c>
      <c r="F16887">
        <v>1</v>
      </c>
      <c r="G16887" t="s">
        <v>11</v>
      </c>
      <c r="I16887" s="3">
        <v>45084</v>
      </c>
      <c r="J16887">
        <v>6</v>
      </c>
      <c r="K16887">
        <v>55</v>
      </c>
      <c r="L16887">
        <v>53</v>
      </c>
    </row>
    <row r="16888" spans="1:12" x14ac:dyDescent="0.25">
      <c r="A16888">
        <v>207153</v>
      </c>
      <c r="B16888">
        <v>34</v>
      </c>
      <c r="C16888">
        <v>4613</v>
      </c>
      <c r="D16888">
        <v>9191</v>
      </c>
      <c r="E16888" t="s">
        <v>12090</v>
      </c>
      <c r="F16888">
        <v>1</v>
      </c>
      <c r="G16888" t="s">
        <v>11</v>
      </c>
      <c r="I16888" s="3">
        <v>45084</v>
      </c>
      <c r="J16888">
        <v>6</v>
      </c>
      <c r="K16888">
        <v>55</v>
      </c>
      <c r="L16888">
        <v>55</v>
      </c>
    </row>
    <row r="16889" spans="1:12" x14ac:dyDescent="0.25">
      <c r="A16889">
        <v>207154</v>
      </c>
      <c r="B16889">
        <v>40</v>
      </c>
      <c r="C16889">
        <v>6335</v>
      </c>
      <c r="D16889">
        <v>9184</v>
      </c>
      <c r="E16889" t="s">
        <v>12090</v>
      </c>
      <c r="F16889">
        <v>1</v>
      </c>
      <c r="G16889" t="s">
        <v>11</v>
      </c>
      <c r="I16889" s="3">
        <v>45084</v>
      </c>
      <c r="J16889">
        <v>6</v>
      </c>
      <c r="K16889">
        <v>55</v>
      </c>
      <c r="L16889">
        <v>55</v>
      </c>
    </row>
    <row r="16890" spans="1:12" x14ac:dyDescent="0.25">
      <c r="A16890">
        <v>207155</v>
      </c>
      <c r="B16890">
        <v>40</v>
      </c>
      <c r="C16890">
        <v>7975</v>
      </c>
      <c r="D16890">
        <v>0</v>
      </c>
      <c r="E16890" t="s">
        <v>12090</v>
      </c>
      <c r="F16890">
        <v>1</v>
      </c>
      <c r="G16890" t="s">
        <v>11</v>
      </c>
      <c r="I16890" s="3">
        <v>45084</v>
      </c>
      <c r="J16890">
        <v>6</v>
      </c>
      <c r="K16890">
        <v>55</v>
      </c>
      <c r="L16890">
        <v>55</v>
      </c>
    </row>
    <row r="16891" spans="1:12" x14ac:dyDescent="0.25">
      <c r="A16891">
        <v>207156</v>
      </c>
      <c r="B16891">
        <v>34</v>
      </c>
      <c r="C16891">
        <v>4613</v>
      </c>
      <c r="D16891">
        <v>9191</v>
      </c>
      <c r="E16891" t="s">
        <v>12091</v>
      </c>
      <c r="F16891">
        <v>1</v>
      </c>
      <c r="G16891" t="s">
        <v>11</v>
      </c>
      <c r="I16891" s="3">
        <v>45084</v>
      </c>
      <c r="J16891">
        <v>6</v>
      </c>
      <c r="K16891">
        <v>55</v>
      </c>
      <c r="L16891">
        <v>56</v>
      </c>
    </row>
    <row r="16892" spans="1:12" x14ac:dyDescent="0.25">
      <c r="A16892">
        <v>207157</v>
      </c>
      <c r="B16892">
        <v>40</v>
      </c>
      <c r="C16892">
        <v>10802</v>
      </c>
      <c r="D16892">
        <v>0</v>
      </c>
      <c r="E16892" t="s">
        <v>12091</v>
      </c>
      <c r="F16892">
        <v>1</v>
      </c>
      <c r="G16892" t="s">
        <v>11</v>
      </c>
      <c r="I16892" s="3">
        <v>45084</v>
      </c>
      <c r="J16892">
        <v>6</v>
      </c>
      <c r="K16892">
        <v>55</v>
      </c>
      <c r="L16892">
        <v>56</v>
      </c>
    </row>
    <row r="16893" spans="1:12" x14ac:dyDescent="0.25">
      <c r="A16893">
        <v>207158</v>
      </c>
      <c r="B16893">
        <v>40</v>
      </c>
      <c r="C16893">
        <v>6335</v>
      </c>
      <c r="D16893">
        <v>9184</v>
      </c>
      <c r="E16893" t="s">
        <v>12092</v>
      </c>
      <c r="F16893">
        <v>1</v>
      </c>
      <c r="G16893" t="s">
        <v>11</v>
      </c>
      <c r="I16893" s="3">
        <v>45084</v>
      </c>
      <c r="J16893">
        <v>6</v>
      </c>
      <c r="K16893">
        <v>55</v>
      </c>
      <c r="L16893">
        <v>58</v>
      </c>
    </row>
    <row r="16894" spans="1:12" x14ac:dyDescent="0.25">
      <c r="A16894">
        <v>207159</v>
      </c>
      <c r="B16894">
        <v>34</v>
      </c>
      <c r="C16894">
        <v>4613</v>
      </c>
      <c r="D16894">
        <v>9191</v>
      </c>
      <c r="E16894" t="s">
        <v>12092</v>
      </c>
      <c r="F16894">
        <v>1</v>
      </c>
      <c r="G16894" t="s">
        <v>11</v>
      </c>
      <c r="I16894" s="3">
        <v>45084</v>
      </c>
      <c r="J16894">
        <v>6</v>
      </c>
      <c r="K16894">
        <v>55</v>
      </c>
      <c r="L16894">
        <v>58</v>
      </c>
    </row>
    <row r="16895" spans="1:12" x14ac:dyDescent="0.25">
      <c r="A16895">
        <v>207160</v>
      </c>
      <c r="B16895">
        <v>40</v>
      </c>
      <c r="C16895">
        <v>7975</v>
      </c>
      <c r="D16895">
        <v>0</v>
      </c>
      <c r="E16895" t="s">
        <v>12093</v>
      </c>
      <c r="F16895">
        <v>1</v>
      </c>
      <c r="G16895" t="s">
        <v>11</v>
      </c>
      <c r="I16895" s="3">
        <v>45084</v>
      </c>
      <c r="J16895">
        <v>6</v>
      </c>
      <c r="K16895">
        <v>55</v>
      </c>
      <c r="L16895">
        <v>59</v>
      </c>
    </row>
    <row r="16896" spans="1:12" x14ac:dyDescent="0.25">
      <c r="A16896">
        <v>207161</v>
      </c>
      <c r="B16896">
        <v>40</v>
      </c>
      <c r="C16896">
        <v>6335</v>
      </c>
      <c r="D16896">
        <v>9184</v>
      </c>
      <c r="E16896" t="s">
        <v>12094</v>
      </c>
      <c r="F16896">
        <v>1</v>
      </c>
      <c r="G16896" t="s">
        <v>11</v>
      </c>
      <c r="I16896" s="3">
        <v>45084</v>
      </c>
      <c r="J16896">
        <v>6</v>
      </c>
      <c r="K16896">
        <v>56</v>
      </c>
      <c r="L16896">
        <v>1</v>
      </c>
    </row>
    <row r="16897" spans="1:12" x14ac:dyDescent="0.25">
      <c r="A16897">
        <v>207162</v>
      </c>
      <c r="B16897">
        <v>40</v>
      </c>
      <c r="C16897">
        <v>10802</v>
      </c>
      <c r="D16897">
        <v>0</v>
      </c>
      <c r="E16897" t="s">
        <v>12094</v>
      </c>
      <c r="F16897">
        <v>1</v>
      </c>
      <c r="G16897" t="s">
        <v>11</v>
      </c>
      <c r="I16897" s="3">
        <v>45084</v>
      </c>
      <c r="J16897">
        <v>6</v>
      </c>
      <c r="K16897">
        <v>56</v>
      </c>
      <c r="L16897">
        <v>1</v>
      </c>
    </row>
    <row r="16898" spans="1:12" x14ac:dyDescent="0.25">
      <c r="A16898">
        <v>207163</v>
      </c>
      <c r="B16898">
        <v>40</v>
      </c>
      <c r="C16898">
        <v>7975</v>
      </c>
      <c r="D16898">
        <v>0</v>
      </c>
      <c r="E16898" t="s">
        <v>12094</v>
      </c>
      <c r="F16898">
        <v>1</v>
      </c>
      <c r="G16898" t="s">
        <v>11</v>
      </c>
      <c r="I16898" s="3">
        <v>45084</v>
      </c>
      <c r="J16898">
        <v>6</v>
      </c>
      <c r="K16898">
        <v>56</v>
      </c>
      <c r="L16898">
        <v>1</v>
      </c>
    </row>
    <row r="16899" spans="1:12" x14ac:dyDescent="0.25">
      <c r="A16899">
        <v>207164</v>
      </c>
      <c r="B16899">
        <v>40</v>
      </c>
      <c r="C16899">
        <v>6335</v>
      </c>
      <c r="D16899">
        <v>9184</v>
      </c>
      <c r="E16899" t="s">
        <v>12095</v>
      </c>
      <c r="F16899">
        <v>1</v>
      </c>
      <c r="G16899" t="s">
        <v>11</v>
      </c>
      <c r="I16899" s="3">
        <v>45084</v>
      </c>
      <c r="J16899">
        <v>6</v>
      </c>
      <c r="K16899">
        <v>56</v>
      </c>
      <c r="L16899">
        <v>3</v>
      </c>
    </row>
    <row r="16900" spans="1:12" x14ac:dyDescent="0.25">
      <c r="A16900">
        <v>207165</v>
      </c>
      <c r="B16900">
        <v>40</v>
      </c>
      <c r="C16900">
        <v>7975</v>
      </c>
      <c r="D16900">
        <v>0</v>
      </c>
      <c r="E16900" t="s">
        <v>12095</v>
      </c>
      <c r="F16900">
        <v>1</v>
      </c>
      <c r="G16900" t="s">
        <v>11</v>
      </c>
      <c r="I16900" s="3">
        <v>45084</v>
      </c>
      <c r="J16900">
        <v>6</v>
      </c>
      <c r="K16900">
        <v>56</v>
      </c>
      <c r="L16900">
        <v>3</v>
      </c>
    </row>
    <row r="16901" spans="1:12" x14ac:dyDescent="0.25">
      <c r="A16901">
        <v>207166</v>
      </c>
      <c r="B16901">
        <v>40</v>
      </c>
      <c r="C16901">
        <v>10802</v>
      </c>
      <c r="D16901">
        <v>0</v>
      </c>
      <c r="E16901" t="s">
        <v>12096</v>
      </c>
      <c r="F16901">
        <v>1</v>
      </c>
      <c r="G16901" t="s">
        <v>11</v>
      </c>
      <c r="I16901" s="3">
        <v>45084</v>
      </c>
      <c r="J16901">
        <v>6</v>
      </c>
      <c r="K16901">
        <v>56</v>
      </c>
      <c r="L16901">
        <v>5</v>
      </c>
    </row>
    <row r="16902" spans="1:12" x14ac:dyDescent="0.25">
      <c r="A16902">
        <v>207167</v>
      </c>
      <c r="B16902">
        <v>40</v>
      </c>
      <c r="C16902">
        <v>7975</v>
      </c>
      <c r="D16902">
        <v>0</v>
      </c>
      <c r="E16902" t="s">
        <v>12096</v>
      </c>
      <c r="F16902">
        <v>1</v>
      </c>
      <c r="G16902" t="s">
        <v>11</v>
      </c>
      <c r="I16902" s="3">
        <v>45084</v>
      </c>
      <c r="J16902">
        <v>6</v>
      </c>
      <c r="K16902">
        <v>56</v>
      </c>
      <c r="L16902">
        <v>5</v>
      </c>
    </row>
    <row r="16903" spans="1:12" x14ac:dyDescent="0.25">
      <c r="A16903">
        <v>207168</v>
      </c>
      <c r="B16903">
        <v>40</v>
      </c>
      <c r="C16903">
        <v>10802</v>
      </c>
      <c r="D16903">
        <v>0</v>
      </c>
      <c r="E16903" t="s">
        <v>12097</v>
      </c>
      <c r="F16903">
        <v>1</v>
      </c>
      <c r="G16903" t="s">
        <v>11</v>
      </c>
      <c r="I16903" s="3">
        <v>45084</v>
      </c>
      <c r="J16903">
        <v>6</v>
      </c>
      <c r="K16903">
        <v>56</v>
      </c>
      <c r="L16903">
        <v>9</v>
      </c>
    </row>
    <row r="16904" spans="1:12" x14ac:dyDescent="0.25">
      <c r="A16904">
        <v>207169</v>
      </c>
      <c r="B16904">
        <v>40</v>
      </c>
      <c r="C16904">
        <v>7975</v>
      </c>
      <c r="D16904">
        <v>0</v>
      </c>
      <c r="E16904" t="s">
        <v>12098</v>
      </c>
      <c r="F16904">
        <v>1</v>
      </c>
      <c r="G16904" t="s">
        <v>11</v>
      </c>
      <c r="I16904" s="3">
        <v>45084</v>
      </c>
      <c r="J16904">
        <v>6</v>
      </c>
      <c r="K16904">
        <v>56</v>
      </c>
      <c r="L16904">
        <v>10</v>
      </c>
    </row>
    <row r="16905" spans="1:12" x14ac:dyDescent="0.25">
      <c r="A16905">
        <v>207170</v>
      </c>
      <c r="B16905">
        <v>40</v>
      </c>
      <c r="C16905">
        <v>10802</v>
      </c>
      <c r="D16905">
        <v>0</v>
      </c>
      <c r="E16905" t="s">
        <v>12099</v>
      </c>
      <c r="F16905">
        <v>1</v>
      </c>
      <c r="G16905" t="s">
        <v>11</v>
      </c>
      <c r="I16905" s="3">
        <v>45084</v>
      </c>
      <c r="J16905">
        <v>6</v>
      </c>
      <c r="K16905">
        <v>56</v>
      </c>
      <c r="L16905">
        <v>13</v>
      </c>
    </row>
    <row r="16906" spans="1:12" x14ac:dyDescent="0.25">
      <c r="A16906">
        <v>207171</v>
      </c>
      <c r="B16906">
        <v>40</v>
      </c>
      <c r="C16906">
        <v>7975</v>
      </c>
      <c r="D16906">
        <v>0</v>
      </c>
      <c r="E16906" t="s">
        <v>12100</v>
      </c>
      <c r="F16906">
        <v>1</v>
      </c>
      <c r="G16906" t="s">
        <v>11</v>
      </c>
      <c r="I16906" s="3">
        <v>45084</v>
      </c>
      <c r="J16906">
        <v>6</v>
      </c>
      <c r="K16906">
        <v>56</v>
      </c>
      <c r="L16906">
        <v>14</v>
      </c>
    </row>
    <row r="16907" spans="1:12" x14ac:dyDescent="0.25">
      <c r="A16907">
        <v>207172</v>
      </c>
      <c r="B16907">
        <v>34</v>
      </c>
      <c r="C16907">
        <v>7081</v>
      </c>
      <c r="D16907">
        <v>9192</v>
      </c>
      <c r="E16907" t="s">
        <v>12100</v>
      </c>
      <c r="F16907">
        <v>1</v>
      </c>
      <c r="G16907" t="s">
        <v>11</v>
      </c>
      <c r="I16907" s="3">
        <v>45084</v>
      </c>
      <c r="J16907">
        <v>6</v>
      </c>
      <c r="K16907">
        <v>56</v>
      </c>
      <c r="L16907">
        <v>14</v>
      </c>
    </row>
    <row r="16908" spans="1:12" x14ac:dyDescent="0.25">
      <c r="A16908">
        <v>207173</v>
      </c>
      <c r="B16908">
        <v>40</v>
      </c>
      <c r="C16908">
        <v>10802</v>
      </c>
      <c r="D16908">
        <v>0</v>
      </c>
      <c r="E16908" t="s">
        <v>12101</v>
      </c>
      <c r="F16908">
        <v>1</v>
      </c>
      <c r="G16908" t="s">
        <v>11</v>
      </c>
      <c r="I16908" s="3">
        <v>45084</v>
      </c>
      <c r="J16908">
        <v>6</v>
      </c>
      <c r="K16908">
        <v>56</v>
      </c>
      <c r="L16908">
        <v>18</v>
      </c>
    </row>
    <row r="16909" spans="1:12" x14ac:dyDescent="0.25">
      <c r="A16909">
        <v>207174</v>
      </c>
      <c r="B16909">
        <v>40</v>
      </c>
      <c r="C16909">
        <v>10802</v>
      </c>
      <c r="D16909">
        <v>0</v>
      </c>
      <c r="E16909" t="s">
        <v>12102</v>
      </c>
      <c r="F16909">
        <v>1</v>
      </c>
      <c r="G16909" t="s">
        <v>11</v>
      </c>
      <c r="I16909" s="3">
        <v>45084</v>
      </c>
      <c r="J16909">
        <v>6</v>
      </c>
      <c r="K16909">
        <v>56</v>
      </c>
      <c r="L16909">
        <v>21</v>
      </c>
    </row>
    <row r="16910" spans="1:12" x14ac:dyDescent="0.25">
      <c r="A16910">
        <v>207175</v>
      </c>
      <c r="B16910">
        <v>40</v>
      </c>
      <c r="C16910">
        <v>10802</v>
      </c>
      <c r="D16910">
        <v>0</v>
      </c>
      <c r="E16910" t="s">
        <v>12103</v>
      </c>
      <c r="F16910">
        <v>1</v>
      </c>
      <c r="G16910" t="s">
        <v>11</v>
      </c>
      <c r="I16910" s="3">
        <v>45084</v>
      </c>
      <c r="J16910">
        <v>6</v>
      </c>
      <c r="K16910">
        <v>56</v>
      </c>
      <c r="L16910">
        <v>26</v>
      </c>
    </row>
    <row r="16911" spans="1:12" x14ac:dyDescent="0.25">
      <c r="A16911">
        <v>207176</v>
      </c>
      <c r="B16911">
        <v>34</v>
      </c>
      <c r="C16911">
        <v>7081</v>
      </c>
      <c r="D16911">
        <v>9192</v>
      </c>
      <c r="E16911" t="s">
        <v>12104</v>
      </c>
      <c r="F16911">
        <v>1</v>
      </c>
      <c r="G16911" t="s">
        <v>11</v>
      </c>
      <c r="I16911" s="3">
        <v>45084</v>
      </c>
      <c r="J16911">
        <v>6</v>
      </c>
      <c r="K16911">
        <v>56</v>
      </c>
      <c r="L16911">
        <v>28</v>
      </c>
    </row>
    <row r="16912" spans="1:12" x14ac:dyDescent="0.25">
      <c r="A16912">
        <v>207177</v>
      </c>
      <c r="B16912">
        <v>40</v>
      </c>
      <c r="C16912">
        <v>10802</v>
      </c>
      <c r="D16912">
        <v>0</v>
      </c>
      <c r="E16912" t="s">
        <v>12105</v>
      </c>
      <c r="F16912">
        <v>1</v>
      </c>
      <c r="G16912" t="s">
        <v>11</v>
      </c>
      <c r="I16912" s="3">
        <v>45084</v>
      </c>
      <c r="J16912">
        <v>6</v>
      </c>
      <c r="K16912">
        <v>56</v>
      </c>
      <c r="L16912">
        <v>30</v>
      </c>
    </row>
    <row r="16913" spans="1:12" x14ac:dyDescent="0.25">
      <c r="A16913">
        <v>207178</v>
      </c>
      <c r="B16913">
        <v>40</v>
      </c>
      <c r="C16913">
        <v>8934</v>
      </c>
      <c r="D16913">
        <v>9193</v>
      </c>
      <c r="E16913" t="s">
        <v>12106</v>
      </c>
      <c r="F16913">
        <v>1</v>
      </c>
      <c r="G16913" t="s">
        <v>11</v>
      </c>
      <c r="I16913" s="3">
        <v>45084</v>
      </c>
      <c r="J16913">
        <v>6</v>
      </c>
      <c r="K16913">
        <v>56</v>
      </c>
      <c r="L16913">
        <v>34</v>
      </c>
    </row>
    <row r="16914" spans="1:12" x14ac:dyDescent="0.25">
      <c r="A16914">
        <v>207179</v>
      </c>
      <c r="B16914">
        <v>40</v>
      </c>
      <c r="C16914">
        <v>10802</v>
      </c>
      <c r="D16914">
        <v>0</v>
      </c>
      <c r="E16914" t="s">
        <v>12106</v>
      </c>
      <c r="F16914">
        <v>1</v>
      </c>
      <c r="G16914" t="s">
        <v>11</v>
      </c>
      <c r="I16914" s="3">
        <v>45084</v>
      </c>
      <c r="J16914">
        <v>6</v>
      </c>
      <c r="K16914">
        <v>56</v>
      </c>
      <c r="L16914">
        <v>34</v>
      </c>
    </row>
    <row r="16915" spans="1:12" x14ac:dyDescent="0.25">
      <c r="A16915">
        <v>207180</v>
      </c>
      <c r="B16915">
        <v>34</v>
      </c>
      <c r="C16915">
        <v>7081</v>
      </c>
      <c r="D16915">
        <v>9192</v>
      </c>
      <c r="E16915" t="s">
        <v>12106</v>
      </c>
      <c r="F16915">
        <v>1</v>
      </c>
      <c r="G16915" t="s">
        <v>11</v>
      </c>
      <c r="I16915" s="3">
        <v>45084</v>
      </c>
      <c r="J16915">
        <v>6</v>
      </c>
      <c r="K16915">
        <v>56</v>
      </c>
      <c r="L16915">
        <v>34</v>
      </c>
    </row>
    <row r="16916" spans="1:12" x14ac:dyDescent="0.25">
      <c r="A16916">
        <v>207181</v>
      </c>
      <c r="B16916">
        <v>34</v>
      </c>
      <c r="C16916">
        <v>7081</v>
      </c>
      <c r="D16916">
        <v>9192</v>
      </c>
      <c r="E16916" t="s">
        <v>12107</v>
      </c>
      <c r="F16916">
        <v>1</v>
      </c>
      <c r="G16916" t="s">
        <v>11</v>
      </c>
      <c r="I16916" s="3">
        <v>45084</v>
      </c>
      <c r="J16916">
        <v>6</v>
      </c>
      <c r="K16916">
        <v>56</v>
      </c>
      <c r="L16916">
        <v>40</v>
      </c>
    </row>
    <row r="16917" spans="1:12" x14ac:dyDescent="0.25">
      <c r="A16917">
        <v>207182</v>
      </c>
      <c r="B16917">
        <v>40</v>
      </c>
      <c r="C16917">
        <v>7978</v>
      </c>
      <c r="D16917">
        <v>0</v>
      </c>
      <c r="E16917" t="s">
        <v>12108</v>
      </c>
      <c r="F16917">
        <v>1</v>
      </c>
      <c r="G16917" t="s">
        <v>11</v>
      </c>
      <c r="I16917" s="3">
        <v>45084</v>
      </c>
      <c r="J16917">
        <v>6</v>
      </c>
      <c r="K16917">
        <v>56</v>
      </c>
      <c r="L16917">
        <v>42</v>
      </c>
    </row>
    <row r="16918" spans="1:12" x14ac:dyDescent="0.25">
      <c r="A16918">
        <v>207183</v>
      </c>
      <c r="B16918">
        <v>40</v>
      </c>
      <c r="C16918">
        <v>7978</v>
      </c>
      <c r="D16918">
        <v>0</v>
      </c>
      <c r="E16918" t="s">
        <v>12109</v>
      </c>
      <c r="F16918">
        <v>1</v>
      </c>
      <c r="G16918" t="s">
        <v>11</v>
      </c>
      <c r="I16918" s="3">
        <v>45084</v>
      </c>
      <c r="J16918">
        <v>6</v>
      </c>
      <c r="K16918">
        <v>56</v>
      </c>
      <c r="L16918">
        <v>45</v>
      </c>
    </row>
    <row r="16919" spans="1:12" x14ac:dyDescent="0.25">
      <c r="A16919">
        <v>207184</v>
      </c>
      <c r="B16919">
        <v>40</v>
      </c>
      <c r="C16919">
        <v>8934</v>
      </c>
      <c r="D16919">
        <v>9193</v>
      </c>
      <c r="E16919" t="s">
        <v>12109</v>
      </c>
      <c r="F16919">
        <v>1</v>
      </c>
      <c r="G16919" t="s">
        <v>11</v>
      </c>
      <c r="I16919" s="3">
        <v>45084</v>
      </c>
      <c r="J16919">
        <v>6</v>
      </c>
      <c r="K16919">
        <v>56</v>
      </c>
      <c r="L16919">
        <v>45</v>
      </c>
    </row>
    <row r="16920" spans="1:12" x14ac:dyDescent="0.25">
      <c r="A16920">
        <v>207185</v>
      </c>
      <c r="B16920">
        <v>40</v>
      </c>
      <c r="C16920">
        <v>6349</v>
      </c>
      <c r="D16920">
        <v>0</v>
      </c>
      <c r="E16920" t="s">
        <v>12110</v>
      </c>
      <c r="F16920">
        <v>1</v>
      </c>
      <c r="G16920" t="s">
        <v>11</v>
      </c>
      <c r="I16920" s="3">
        <v>45084</v>
      </c>
      <c r="J16920">
        <v>6</v>
      </c>
      <c r="K16920">
        <v>56</v>
      </c>
      <c r="L16920">
        <v>46</v>
      </c>
    </row>
    <row r="16921" spans="1:12" x14ac:dyDescent="0.25">
      <c r="A16921">
        <v>207186</v>
      </c>
      <c r="B16921">
        <v>40</v>
      </c>
      <c r="C16921">
        <v>3883</v>
      </c>
      <c r="D16921">
        <v>0</v>
      </c>
      <c r="E16921" t="s">
        <v>12110</v>
      </c>
      <c r="F16921">
        <v>1</v>
      </c>
      <c r="G16921" t="s">
        <v>11</v>
      </c>
      <c r="I16921" s="3">
        <v>45084</v>
      </c>
      <c r="J16921">
        <v>6</v>
      </c>
      <c r="K16921">
        <v>56</v>
      </c>
      <c r="L16921">
        <v>46</v>
      </c>
    </row>
    <row r="16922" spans="1:12" x14ac:dyDescent="0.25">
      <c r="A16922">
        <v>207187</v>
      </c>
      <c r="B16922">
        <v>34</v>
      </c>
      <c r="C16922">
        <v>7081</v>
      </c>
      <c r="D16922">
        <v>9192</v>
      </c>
      <c r="E16922" t="s">
        <v>12110</v>
      </c>
      <c r="F16922">
        <v>1</v>
      </c>
      <c r="G16922" t="s">
        <v>11</v>
      </c>
      <c r="I16922" s="3">
        <v>45084</v>
      </c>
      <c r="J16922">
        <v>6</v>
      </c>
      <c r="K16922">
        <v>56</v>
      </c>
      <c r="L16922">
        <v>46</v>
      </c>
    </row>
    <row r="16923" spans="1:12" x14ac:dyDescent="0.25">
      <c r="A16923">
        <v>207188</v>
      </c>
      <c r="B16923">
        <v>40</v>
      </c>
      <c r="C16923">
        <v>7978</v>
      </c>
      <c r="D16923">
        <v>0</v>
      </c>
      <c r="E16923" t="s">
        <v>12111</v>
      </c>
      <c r="F16923">
        <v>1</v>
      </c>
      <c r="G16923" t="s">
        <v>11</v>
      </c>
      <c r="I16923" s="3">
        <v>45084</v>
      </c>
      <c r="J16923">
        <v>6</v>
      </c>
      <c r="K16923">
        <v>56</v>
      </c>
      <c r="L16923">
        <v>47</v>
      </c>
    </row>
    <row r="16924" spans="1:12" x14ac:dyDescent="0.25">
      <c r="A16924">
        <v>207189</v>
      </c>
      <c r="B16924">
        <v>40</v>
      </c>
      <c r="C16924">
        <v>10802</v>
      </c>
      <c r="D16924">
        <v>9194</v>
      </c>
      <c r="E16924" t="s">
        <v>12112</v>
      </c>
      <c r="F16924">
        <v>1</v>
      </c>
      <c r="G16924" t="s">
        <v>11</v>
      </c>
      <c r="I16924" s="3">
        <v>45084</v>
      </c>
      <c r="J16924">
        <v>6</v>
      </c>
      <c r="K16924">
        <v>56</v>
      </c>
      <c r="L16924">
        <v>48</v>
      </c>
    </row>
    <row r="16925" spans="1:12" x14ac:dyDescent="0.25">
      <c r="A16925">
        <v>207190</v>
      </c>
      <c r="B16925">
        <v>40</v>
      </c>
      <c r="C16925">
        <v>7978</v>
      </c>
      <c r="D16925">
        <v>0</v>
      </c>
      <c r="E16925" t="s">
        <v>12112</v>
      </c>
      <c r="F16925">
        <v>1</v>
      </c>
      <c r="G16925" t="s">
        <v>11</v>
      </c>
      <c r="I16925" s="3">
        <v>45084</v>
      </c>
      <c r="J16925">
        <v>6</v>
      </c>
      <c r="K16925">
        <v>56</v>
      </c>
      <c r="L16925">
        <v>48</v>
      </c>
    </row>
    <row r="16926" spans="1:12" x14ac:dyDescent="0.25">
      <c r="A16926">
        <v>207191</v>
      </c>
      <c r="B16926">
        <v>40</v>
      </c>
      <c r="C16926">
        <v>3883</v>
      </c>
      <c r="D16926">
        <v>0</v>
      </c>
      <c r="E16926" t="s">
        <v>12112</v>
      </c>
      <c r="F16926">
        <v>1</v>
      </c>
      <c r="G16926" t="s">
        <v>11</v>
      </c>
      <c r="I16926" s="3">
        <v>45084</v>
      </c>
      <c r="J16926">
        <v>6</v>
      </c>
      <c r="K16926">
        <v>56</v>
      </c>
      <c r="L16926">
        <v>48</v>
      </c>
    </row>
    <row r="16927" spans="1:12" x14ac:dyDescent="0.25">
      <c r="A16927">
        <v>207192</v>
      </c>
      <c r="B16927">
        <v>40</v>
      </c>
      <c r="C16927">
        <v>7978</v>
      </c>
      <c r="D16927">
        <v>0</v>
      </c>
      <c r="E16927" t="s">
        <v>12113</v>
      </c>
      <c r="F16927">
        <v>1</v>
      </c>
      <c r="G16927" t="s">
        <v>11</v>
      </c>
      <c r="I16927" s="3">
        <v>45084</v>
      </c>
      <c r="J16927">
        <v>6</v>
      </c>
      <c r="K16927">
        <v>56</v>
      </c>
      <c r="L16927">
        <v>50</v>
      </c>
    </row>
    <row r="16928" spans="1:12" x14ac:dyDescent="0.25">
      <c r="A16928">
        <v>207193</v>
      </c>
      <c r="B16928">
        <v>40</v>
      </c>
      <c r="C16928">
        <v>8934</v>
      </c>
      <c r="D16928">
        <v>9193</v>
      </c>
      <c r="E16928" t="s">
        <v>12113</v>
      </c>
      <c r="F16928">
        <v>1</v>
      </c>
      <c r="G16928" t="s">
        <v>11</v>
      </c>
      <c r="I16928" s="3">
        <v>45084</v>
      </c>
      <c r="J16928">
        <v>6</v>
      </c>
      <c r="K16928">
        <v>56</v>
      </c>
      <c r="L16928">
        <v>50</v>
      </c>
    </row>
    <row r="16929" spans="1:12" x14ac:dyDescent="0.25">
      <c r="A16929">
        <v>207194</v>
      </c>
      <c r="B16929">
        <v>40</v>
      </c>
      <c r="C16929">
        <v>3883</v>
      </c>
      <c r="D16929">
        <v>0</v>
      </c>
      <c r="E16929" t="s">
        <v>12114</v>
      </c>
      <c r="F16929">
        <v>1</v>
      </c>
      <c r="G16929" t="s">
        <v>11</v>
      </c>
      <c r="I16929" s="3">
        <v>45084</v>
      </c>
      <c r="J16929">
        <v>6</v>
      </c>
      <c r="K16929">
        <v>56</v>
      </c>
      <c r="L16929">
        <v>51</v>
      </c>
    </row>
    <row r="16930" spans="1:12" x14ac:dyDescent="0.25">
      <c r="A16930">
        <v>207195</v>
      </c>
      <c r="B16930">
        <v>40</v>
      </c>
      <c r="C16930">
        <v>7978</v>
      </c>
      <c r="D16930">
        <v>0</v>
      </c>
      <c r="E16930" t="s">
        <v>12114</v>
      </c>
      <c r="F16930">
        <v>1</v>
      </c>
      <c r="G16930" t="s">
        <v>11</v>
      </c>
      <c r="I16930" s="3">
        <v>45084</v>
      </c>
      <c r="J16930">
        <v>6</v>
      </c>
      <c r="K16930">
        <v>56</v>
      </c>
      <c r="L16930">
        <v>51</v>
      </c>
    </row>
    <row r="16931" spans="1:12" x14ac:dyDescent="0.25">
      <c r="A16931">
        <v>207196</v>
      </c>
      <c r="B16931">
        <v>40</v>
      </c>
      <c r="C16931">
        <v>10802</v>
      </c>
      <c r="D16931">
        <v>9194</v>
      </c>
      <c r="E16931" t="s">
        <v>12115</v>
      </c>
      <c r="F16931">
        <v>1</v>
      </c>
      <c r="G16931" t="s">
        <v>11</v>
      </c>
      <c r="I16931" s="3">
        <v>45084</v>
      </c>
      <c r="J16931">
        <v>6</v>
      </c>
      <c r="K16931">
        <v>56</v>
      </c>
      <c r="L16931">
        <v>52</v>
      </c>
    </row>
    <row r="16932" spans="1:12" x14ac:dyDescent="0.25">
      <c r="A16932">
        <v>207197</v>
      </c>
      <c r="B16932">
        <v>34</v>
      </c>
      <c r="C16932">
        <v>7081</v>
      </c>
      <c r="D16932">
        <v>9192</v>
      </c>
      <c r="E16932" t="s">
        <v>12116</v>
      </c>
      <c r="F16932">
        <v>1</v>
      </c>
      <c r="G16932" t="s">
        <v>11</v>
      </c>
      <c r="I16932" s="3">
        <v>45084</v>
      </c>
      <c r="J16932">
        <v>6</v>
      </c>
      <c r="K16932">
        <v>56</v>
      </c>
      <c r="L16932">
        <v>53</v>
      </c>
    </row>
    <row r="16933" spans="1:12" x14ac:dyDescent="0.25">
      <c r="A16933">
        <v>207198</v>
      </c>
      <c r="B16933">
        <v>40</v>
      </c>
      <c r="C16933">
        <v>7978</v>
      </c>
      <c r="D16933">
        <v>0</v>
      </c>
      <c r="E16933" t="s">
        <v>12117</v>
      </c>
      <c r="F16933">
        <v>1</v>
      </c>
      <c r="G16933" t="s">
        <v>11</v>
      </c>
      <c r="I16933" s="3">
        <v>45084</v>
      </c>
      <c r="J16933">
        <v>6</v>
      </c>
      <c r="K16933">
        <v>56</v>
      </c>
      <c r="L16933">
        <v>54</v>
      </c>
    </row>
    <row r="16934" spans="1:12" x14ac:dyDescent="0.25">
      <c r="A16934">
        <v>207199</v>
      </c>
      <c r="B16934">
        <v>40</v>
      </c>
      <c r="C16934">
        <v>3883</v>
      </c>
      <c r="D16934">
        <v>0</v>
      </c>
      <c r="E16934" t="s">
        <v>12117</v>
      </c>
      <c r="F16934">
        <v>1</v>
      </c>
      <c r="G16934" t="s">
        <v>11</v>
      </c>
      <c r="I16934" s="3">
        <v>45084</v>
      </c>
      <c r="J16934">
        <v>6</v>
      </c>
      <c r="K16934">
        <v>56</v>
      </c>
      <c r="L16934">
        <v>54</v>
      </c>
    </row>
    <row r="16935" spans="1:12" x14ac:dyDescent="0.25">
      <c r="A16935">
        <v>207200</v>
      </c>
      <c r="B16935">
        <v>40</v>
      </c>
      <c r="C16935">
        <v>7978</v>
      </c>
      <c r="D16935">
        <v>0</v>
      </c>
      <c r="E16935" t="s">
        <v>12118</v>
      </c>
      <c r="F16935">
        <v>1</v>
      </c>
      <c r="G16935" t="s">
        <v>11</v>
      </c>
      <c r="I16935" s="3">
        <v>45084</v>
      </c>
      <c r="J16935">
        <v>6</v>
      </c>
      <c r="K16935">
        <v>56</v>
      </c>
      <c r="L16935">
        <v>56</v>
      </c>
    </row>
    <row r="16936" spans="1:12" x14ac:dyDescent="0.25">
      <c r="A16936">
        <v>207201</v>
      </c>
      <c r="B16936">
        <v>40</v>
      </c>
      <c r="C16936">
        <v>3883</v>
      </c>
      <c r="D16936">
        <v>0</v>
      </c>
      <c r="E16936" t="s">
        <v>12118</v>
      </c>
      <c r="F16936">
        <v>1</v>
      </c>
      <c r="G16936" t="s">
        <v>11</v>
      </c>
      <c r="I16936" s="3">
        <v>45084</v>
      </c>
      <c r="J16936">
        <v>6</v>
      </c>
      <c r="K16936">
        <v>56</v>
      </c>
      <c r="L16936">
        <v>56</v>
      </c>
    </row>
    <row r="16937" spans="1:12" x14ac:dyDescent="0.25">
      <c r="A16937">
        <v>207202</v>
      </c>
      <c r="B16937">
        <v>40</v>
      </c>
      <c r="C16937">
        <v>10802</v>
      </c>
      <c r="D16937">
        <v>9194</v>
      </c>
      <c r="E16937" t="s">
        <v>12119</v>
      </c>
      <c r="F16937">
        <v>1</v>
      </c>
      <c r="G16937" t="s">
        <v>11</v>
      </c>
      <c r="I16937" s="3">
        <v>45084</v>
      </c>
      <c r="J16937">
        <v>6</v>
      </c>
      <c r="K16937">
        <v>56</v>
      </c>
      <c r="L16937">
        <v>57</v>
      </c>
    </row>
    <row r="16938" spans="1:12" x14ac:dyDescent="0.25">
      <c r="A16938">
        <v>207203</v>
      </c>
      <c r="B16938">
        <v>40</v>
      </c>
      <c r="C16938">
        <v>7978</v>
      </c>
      <c r="D16938">
        <v>0</v>
      </c>
      <c r="E16938" t="s">
        <v>12120</v>
      </c>
      <c r="F16938">
        <v>1</v>
      </c>
      <c r="G16938" t="s">
        <v>11</v>
      </c>
      <c r="I16938" s="3">
        <v>45084</v>
      </c>
      <c r="J16938">
        <v>6</v>
      </c>
      <c r="K16938">
        <v>56</v>
      </c>
      <c r="L16938">
        <v>58</v>
      </c>
    </row>
    <row r="16939" spans="1:12" x14ac:dyDescent="0.25">
      <c r="A16939">
        <v>207204</v>
      </c>
      <c r="B16939">
        <v>40</v>
      </c>
      <c r="C16939">
        <v>3883</v>
      </c>
      <c r="D16939">
        <v>0</v>
      </c>
      <c r="E16939" t="s">
        <v>12120</v>
      </c>
      <c r="F16939">
        <v>1</v>
      </c>
      <c r="G16939" t="s">
        <v>11</v>
      </c>
      <c r="I16939" s="3">
        <v>45084</v>
      </c>
      <c r="J16939">
        <v>6</v>
      </c>
      <c r="K16939">
        <v>56</v>
      </c>
      <c r="L16939">
        <v>58</v>
      </c>
    </row>
    <row r="16940" spans="1:12" x14ac:dyDescent="0.25">
      <c r="A16940">
        <v>207205</v>
      </c>
      <c r="B16940">
        <v>40</v>
      </c>
      <c r="C16940">
        <v>8934</v>
      </c>
      <c r="D16940">
        <v>9193</v>
      </c>
      <c r="E16940" t="s">
        <v>12121</v>
      </c>
      <c r="F16940">
        <v>1</v>
      </c>
      <c r="G16940" t="s">
        <v>11</v>
      </c>
      <c r="I16940" s="3">
        <v>45084</v>
      </c>
      <c r="J16940">
        <v>6</v>
      </c>
      <c r="K16940">
        <v>56</v>
      </c>
      <c r="L16940">
        <v>59</v>
      </c>
    </row>
    <row r="16941" spans="1:12" x14ac:dyDescent="0.25">
      <c r="A16941">
        <v>207206</v>
      </c>
      <c r="B16941">
        <v>34</v>
      </c>
      <c r="C16941">
        <v>7081</v>
      </c>
      <c r="D16941">
        <v>9192</v>
      </c>
      <c r="E16941" t="s">
        <v>12121</v>
      </c>
      <c r="F16941">
        <v>1</v>
      </c>
      <c r="G16941" t="s">
        <v>11</v>
      </c>
      <c r="I16941" s="3">
        <v>45084</v>
      </c>
      <c r="J16941">
        <v>6</v>
      </c>
      <c r="K16941">
        <v>56</v>
      </c>
      <c r="L16941">
        <v>59</v>
      </c>
    </row>
    <row r="16942" spans="1:12" x14ac:dyDescent="0.25">
      <c r="A16942">
        <v>207207</v>
      </c>
      <c r="B16942">
        <v>40</v>
      </c>
      <c r="C16942">
        <v>7978</v>
      </c>
      <c r="D16942">
        <v>0</v>
      </c>
      <c r="E16942" t="s">
        <v>12122</v>
      </c>
      <c r="F16942">
        <v>1</v>
      </c>
      <c r="G16942" t="s">
        <v>11</v>
      </c>
      <c r="I16942" s="3">
        <v>45084</v>
      </c>
      <c r="J16942">
        <v>6</v>
      </c>
      <c r="K16942">
        <v>57</v>
      </c>
      <c r="L16942">
        <v>0</v>
      </c>
    </row>
    <row r="16943" spans="1:12" x14ac:dyDescent="0.25">
      <c r="A16943">
        <v>207208</v>
      </c>
      <c r="B16943">
        <v>40</v>
      </c>
      <c r="C16943">
        <v>3883</v>
      </c>
      <c r="D16943">
        <v>0</v>
      </c>
      <c r="E16943" t="s">
        <v>12122</v>
      </c>
      <c r="F16943">
        <v>1</v>
      </c>
      <c r="G16943" t="s">
        <v>11</v>
      </c>
      <c r="I16943" s="3">
        <v>45084</v>
      </c>
      <c r="J16943">
        <v>6</v>
      </c>
      <c r="K16943">
        <v>57</v>
      </c>
      <c r="L16943">
        <v>0</v>
      </c>
    </row>
    <row r="16944" spans="1:12" x14ac:dyDescent="0.25">
      <c r="A16944">
        <v>207209</v>
      </c>
      <c r="B16944">
        <v>40</v>
      </c>
      <c r="C16944">
        <v>10802</v>
      </c>
      <c r="D16944">
        <v>9194</v>
      </c>
      <c r="E16944" t="s">
        <v>12123</v>
      </c>
      <c r="F16944">
        <v>1</v>
      </c>
      <c r="G16944" t="s">
        <v>11</v>
      </c>
      <c r="I16944" s="3">
        <v>45084</v>
      </c>
      <c r="J16944">
        <v>6</v>
      </c>
      <c r="K16944">
        <v>57</v>
      </c>
      <c r="L16944">
        <v>1</v>
      </c>
    </row>
    <row r="16945" spans="1:12" x14ac:dyDescent="0.25">
      <c r="A16945">
        <v>207210</v>
      </c>
      <c r="B16945">
        <v>40</v>
      </c>
      <c r="C16945">
        <v>3883</v>
      </c>
      <c r="D16945">
        <v>0</v>
      </c>
      <c r="E16945" t="s">
        <v>12124</v>
      </c>
      <c r="F16945">
        <v>1</v>
      </c>
      <c r="G16945" t="s">
        <v>11</v>
      </c>
      <c r="I16945" s="3">
        <v>45084</v>
      </c>
      <c r="J16945">
        <v>6</v>
      </c>
      <c r="K16945">
        <v>57</v>
      </c>
      <c r="L16945">
        <v>2</v>
      </c>
    </row>
    <row r="16946" spans="1:12" x14ac:dyDescent="0.25">
      <c r="A16946">
        <v>207211</v>
      </c>
      <c r="B16946">
        <v>40</v>
      </c>
      <c r="C16946">
        <v>8934</v>
      </c>
      <c r="D16946">
        <v>9193</v>
      </c>
      <c r="E16946" t="s">
        <v>12125</v>
      </c>
      <c r="F16946">
        <v>1</v>
      </c>
      <c r="G16946" t="s">
        <v>11</v>
      </c>
      <c r="I16946" s="3">
        <v>45084</v>
      </c>
      <c r="J16946">
        <v>6</v>
      </c>
      <c r="K16946">
        <v>57</v>
      </c>
      <c r="L16946">
        <v>3</v>
      </c>
    </row>
    <row r="16947" spans="1:12" x14ac:dyDescent="0.25">
      <c r="A16947">
        <v>207212</v>
      </c>
      <c r="B16947">
        <v>40</v>
      </c>
      <c r="C16947">
        <v>3883</v>
      </c>
      <c r="D16947">
        <v>0</v>
      </c>
      <c r="E16947" t="s">
        <v>12126</v>
      </c>
      <c r="F16947">
        <v>1</v>
      </c>
      <c r="G16947" t="s">
        <v>11</v>
      </c>
      <c r="I16947" s="3">
        <v>45084</v>
      </c>
      <c r="J16947">
        <v>6</v>
      </c>
      <c r="K16947">
        <v>57</v>
      </c>
      <c r="L16947">
        <v>4</v>
      </c>
    </row>
    <row r="16948" spans="1:12" x14ac:dyDescent="0.25">
      <c r="A16948">
        <v>207213</v>
      </c>
      <c r="B16948">
        <v>34</v>
      </c>
      <c r="C16948">
        <v>7081</v>
      </c>
      <c r="D16948">
        <v>9192</v>
      </c>
      <c r="E16948" t="s">
        <v>12126</v>
      </c>
      <c r="F16948">
        <v>1</v>
      </c>
      <c r="G16948" t="s">
        <v>11</v>
      </c>
      <c r="I16948" s="3">
        <v>45084</v>
      </c>
      <c r="J16948">
        <v>6</v>
      </c>
      <c r="K16948">
        <v>57</v>
      </c>
      <c r="L16948">
        <v>4</v>
      </c>
    </row>
    <row r="16949" spans="1:12" x14ac:dyDescent="0.25">
      <c r="A16949">
        <v>207214</v>
      </c>
      <c r="B16949">
        <v>40</v>
      </c>
      <c r="C16949">
        <v>10802</v>
      </c>
      <c r="D16949">
        <v>9194</v>
      </c>
      <c r="E16949" t="s">
        <v>12127</v>
      </c>
      <c r="F16949">
        <v>1</v>
      </c>
      <c r="G16949" t="s">
        <v>11</v>
      </c>
      <c r="I16949" s="3">
        <v>45084</v>
      </c>
      <c r="J16949">
        <v>6</v>
      </c>
      <c r="K16949">
        <v>57</v>
      </c>
      <c r="L16949">
        <v>5</v>
      </c>
    </row>
    <row r="16950" spans="1:12" x14ac:dyDescent="0.25">
      <c r="A16950">
        <v>207215</v>
      </c>
      <c r="B16950">
        <v>40</v>
      </c>
      <c r="C16950">
        <v>3883</v>
      </c>
      <c r="D16950">
        <v>0</v>
      </c>
      <c r="E16950" t="s">
        <v>12127</v>
      </c>
      <c r="F16950">
        <v>1</v>
      </c>
      <c r="G16950" t="s">
        <v>11</v>
      </c>
      <c r="I16950" s="3">
        <v>45084</v>
      </c>
      <c r="J16950">
        <v>6</v>
      </c>
      <c r="K16950">
        <v>57</v>
      </c>
      <c r="L16950">
        <v>5</v>
      </c>
    </row>
    <row r="16951" spans="1:12" x14ac:dyDescent="0.25">
      <c r="A16951">
        <v>207216</v>
      </c>
      <c r="B16951">
        <v>40</v>
      </c>
      <c r="C16951">
        <v>8934</v>
      </c>
      <c r="D16951">
        <v>9193</v>
      </c>
      <c r="E16951" t="s">
        <v>12128</v>
      </c>
      <c r="F16951">
        <v>1</v>
      </c>
      <c r="G16951" t="s">
        <v>11</v>
      </c>
      <c r="I16951" s="3">
        <v>45084</v>
      </c>
      <c r="J16951">
        <v>6</v>
      </c>
      <c r="K16951">
        <v>57</v>
      </c>
      <c r="L16951">
        <v>6</v>
      </c>
    </row>
    <row r="16952" spans="1:12" x14ac:dyDescent="0.25">
      <c r="A16952">
        <v>207217</v>
      </c>
      <c r="B16952">
        <v>40</v>
      </c>
      <c r="C16952">
        <v>10802</v>
      </c>
      <c r="D16952">
        <v>9194</v>
      </c>
      <c r="E16952" t="s">
        <v>12129</v>
      </c>
      <c r="F16952">
        <v>1</v>
      </c>
      <c r="G16952" t="s">
        <v>11</v>
      </c>
      <c r="I16952" s="3">
        <v>45084</v>
      </c>
      <c r="J16952">
        <v>6</v>
      </c>
      <c r="K16952">
        <v>57</v>
      </c>
      <c r="L16952">
        <v>10</v>
      </c>
    </row>
    <row r="16953" spans="1:12" x14ac:dyDescent="0.25">
      <c r="A16953">
        <v>207218</v>
      </c>
      <c r="B16953">
        <v>34</v>
      </c>
      <c r="C16953">
        <v>7081</v>
      </c>
      <c r="D16953">
        <v>9192</v>
      </c>
      <c r="E16953" t="s">
        <v>12129</v>
      </c>
      <c r="F16953">
        <v>1</v>
      </c>
      <c r="G16953" t="s">
        <v>11</v>
      </c>
      <c r="I16953" s="3">
        <v>45084</v>
      </c>
      <c r="J16953">
        <v>6</v>
      </c>
      <c r="K16953">
        <v>57</v>
      </c>
      <c r="L16953">
        <v>10</v>
      </c>
    </row>
    <row r="16954" spans="1:12" x14ac:dyDescent="0.25">
      <c r="A16954">
        <v>207219</v>
      </c>
      <c r="B16954">
        <v>40</v>
      </c>
      <c r="C16954">
        <v>10802</v>
      </c>
      <c r="D16954">
        <v>9194</v>
      </c>
      <c r="E16954" t="s">
        <v>12130</v>
      </c>
      <c r="F16954">
        <v>1</v>
      </c>
      <c r="G16954" t="s">
        <v>11</v>
      </c>
      <c r="I16954" s="3">
        <v>45084</v>
      </c>
      <c r="J16954">
        <v>6</v>
      </c>
      <c r="K16954">
        <v>57</v>
      </c>
      <c r="L16954">
        <v>13</v>
      </c>
    </row>
    <row r="16955" spans="1:12" x14ac:dyDescent="0.25">
      <c r="A16955">
        <v>207220</v>
      </c>
      <c r="B16955">
        <v>40</v>
      </c>
      <c r="C16955">
        <v>3883</v>
      </c>
      <c r="D16955">
        <v>9195</v>
      </c>
      <c r="E16955" t="s">
        <v>12131</v>
      </c>
      <c r="F16955">
        <v>1</v>
      </c>
      <c r="G16955" t="s">
        <v>11</v>
      </c>
      <c r="I16955" s="3">
        <v>45084</v>
      </c>
      <c r="J16955">
        <v>6</v>
      </c>
      <c r="K16955">
        <v>57</v>
      </c>
      <c r="L16955">
        <v>14</v>
      </c>
    </row>
    <row r="16956" spans="1:12" x14ac:dyDescent="0.25">
      <c r="A16956">
        <v>207221</v>
      </c>
      <c r="B16956">
        <v>40</v>
      </c>
      <c r="C16956">
        <v>11135</v>
      </c>
      <c r="D16956">
        <v>0</v>
      </c>
      <c r="E16956" t="s">
        <v>12132</v>
      </c>
      <c r="F16956">
        <v>1</v>
      </c>
      <c r="G16956" t="s">
        <v>11</v>
      </c>
      <c r="I16956" s="3">
        <v>45084</v>
      </c>
      <c r="J16956">
        <v>6</v>
      </c>
      <c r="K16956">
        <v>57</v>
      </c>
      <c r="L16956">
        <v>15</v>
      </c>
    </row>
    <row r="16957" spans="1:12" x14ac:dyDescent="0.25">
      <c r="A16957">
        <v>207222</v>
      </c>
      <c r="B16957">
        <v>34</v>
      </c>
      <c r="C16957">
        <v>7081</v>
      </c>
      <c r="D16957">
        <v>9192</v>
      </c>
      <c r="E16957" t="s">
        <v>12132</v>
      </c>
      <c r="F16957">
        <v>1</v>
      </c>
      <c r="G16957" t="s">
        <v>11</v>
      </c>
      <c r="I16957" s="3">
        <v>45084</v>
      </c>
      <c r="J16957">
        <v>6</v>
      </c>
      <c r="K16957">
        <v>57</v>
      </c>
      <c r="L16957">
        <v>15</v>
      </c>
    </row>
    <row r="16958" spans="1:12" x14ac:dyDescent="0.25">
      <c r="A16958">
        <v>207223</v>
      </c>
      <c r="B16958">
        <v>40</v>
      </c>
      <c r="C16958">
        <v>3883</v>
      </c>
      <c r="D16958">
        <v>9195</v>
      </c>
      <c r="E16958" t="s">
        <v>12133</v>
      </c>
      <c r="F16958">
        <v>1</v>
      </c>
      <c r="G16958" t="s">
        <v>11</v>
      </c>
      <c r="I16958" s="3">
        <v>45084</v>
      </c>
      <c r="J16958">
        <v>6</v>
      </c>
      <c r="K16958">
        <v>57</v>
      </c>
      <c r="L16958">
        <v>16</v>
      </c>
    </row>
    <row r="16959" spans="1:12" x14ac:dyDescent="0.25">
      <c r="A16959">
        <v>207224</v>
      </c>
      <c r="B16959">
        <v>40</v>
      </c>
      <c r="C16959">
        <v>10802</v>
      </c>
      <c r="D16959">
        <v>9194</v>
      </c>
      <c r="E16959" t="s">
        <v>12134</v>
      </c>
      <c r="F16959">
        <v>1</v>
      </c>
      <c r="G16959" t="s">
        <v>11</v>
      </c>
      <c r="I16959" s="3">
        <v>45084</v>
      </c>
      <c r="J16959">
        <v>6</v>
      </c>
      <c r="K16959">
        <v>57</v>
      </c>
      <c r="L16959">
        <v>17</v>
      </c>
    </row>
    <row r="16960" spans="1:12" x14ac:dyDescent="0.25">
      <c r="A16960">
        <v>207225</v>
      </c>
      <c r="B16960">
        <v>40</v>
      </c>
      <c r="C16960">
        <v>7981</v>
      </c>
      <c r="D16960">
        <v>0</v>
      </c>
      <c r="E16960" t="s">
        <v>12134</v>
      </c>
      <c r="F16960">
        <v>1</v>
      </c>
      <c r="G16960" t="s">
        <v>11</v>
      </c>
      <c r="I16960" s="3">
        <v>45084</v>
      </c>
      <c r="J16960">
        <v>6</v>
      </c>
      <c r="K16960">
        <v>57</v>
      </c>
      <c r="L16960">
        <v>17</v>
      </c>
    </row>
    <row r="16961" spans="1:12" x14ac:dyDescent="0.25">
      <c r="A16961">
        <v>207226</v>
      </c>
      <c r="B16961">
        <v>40</v>
      </c>
      <c r="C16961">
        <v>3883</v>
      </c>
      <c r="D16961">
        <v>9195</v>
      </c>
      <c r="E16961" t="s">
        <v>12135</v>
      </c>
      <c r="F16961">
        <v>1</v>
      </c>
      <c r="G16961" t="s">
        <v>11</v>
      </c>
      <c r="I16961" s="3">
        <v>45084</v>
      </c>
      <c r="J16961">
        <v>6</v>
      </c>
      <c r="K16961">
        <v>57</v>
      </c>
      <c r="L16961">
        <v>18</v>
      </c>
    </row>
    <row r="16962" spans="1:12" x14ac:dyDescent="0.25">
      <c r="A16962">
        <v>207227</v>
      </c>
      <c r="B16962">
        <v>40</v>
      </c>
      <c r="C16962">
        <v>8934</v>
      </c>
      <c r="D16962">
        <v>9193</v>
      </c>
      <c r="E16962" t="s">
        <v>12135</v>
      </c>
      <c r="F16962">
        <v>1</v>
      </c>
      <c r="G16962" t="s">
        <v>11</v>
      </c>
      <c r="I16962" s="3">
        <v>45084</v>
      </c>
      <c r="J16962">
        <v>6</v>
      </c>
      <c r="K16962">
        <v>57</v>
      </c>
      <c r="L16962">
        <v>18</v>
      </c>
    </row>
    <row r="16963" spans="1:12" x14ac:dyDescent="0.25">
      <c r="A16963">
        <v>207228</v>
      </c>
      <c r="B16963">
        <v>40</v>
      </c>
      <c r="C16963">
        <v>6349</v>
      </c>
      <c r="D16963">
        <v>0</v>
      </c>
      <c r="E16963" t="s">
        <v>12136</v>
      </c>
      <c r="F16963">
        <v>1</v>
      </c>
      <c r="G16963" t="s">
        <v>11</v>
      </c>
      <c r="I16963" s="3">
        <v>45084</v>
      </c>
      <c r="J16963">
        <v>6</v>
      </c>
      <c r="K16963">
        <v>57</v>
      </c>
      <c r="L16963">
        <v>19</v>
      </c>
    </row>
    <row r="16964" spans="1:12" x14ac:dyDescent="0.25">
      <c r="A16964">
        <v>207229</v>
      </c>
      <c r="B16964">
        <v>40</v>
      </c>
      <c r="C16964">
        <v>3883</v>
      </c>
      <c r="D16964">
        <v>9195</v>
      </c>
      <c r="E16964" t="s">
        <v>12137</v>
      </c>
      <c r="F16964">
        <v>1</v>
      </c>
      <c r="G16964" t="s">
        <v>11</v>
      </c>
      <c r="I16964" s="3">
        <v>45084</v>
      </c>
      <c r="J16964">
        <v>6</v>
      </c>
      <c r="K16964">
        <v>57</v>
      </c>
      <c r="L16964">
        <v>20</v>
      </c>
    </row>
    <row r="16965" spans="1:12" x14ac:dyDescent="0.25">
      <c r="A16965">
        <v>207230</v>
      </c>
      <c r="B16965">
        <v>40</v>
      </c>
      <c r="C16965">
        <v>7981</v>
      </c>
      <c r="D16965">
        <v>0</v>
      </c>
      <c r="E16965" t="s">
        <v>12137</v>
      </c>
      <c r="F16965">
        <v>1</v>
      </c>
      <c r="G16965" t="s">
        <v>11</v>
      </c>
      <c r="I16965" s="3">
        <v>45084</v>
      </c>
      <c r="J16965">
        <v>6</v>
      </c>
      <c r="K16965">
        <v>57</v>
      </c>
      <c r="L16965">
        <v>20</v>
      </c>
    </row>
    <row r="16966" spans="1:12" x14ac:dyDescent="0.25">
      <c r="A16966">
        <v>207231</v>
      </c>
      <c r="B16966">
        <v>40</v>
      </c>
      <c r="C16966">
        <v>11135</v>
      </c>
      <c r="D16966">
        <v>0</v>
      </c>
      <c r="E16966" t="s">
        <v>12138</v>
      </c>
      <c r="F16966">
        <v>1</v>
      </c>
      <c r="G16966" t="s">
        <v>11</v>
      </c>
      <c r="I16966" s="3">
        <v>45084</v>
      </c>
      <c r="J16966">
        <v>6</v>
      </c>
      <c r="K16966">
        <v>57</v>
      </c>
      <c r="L16966">
        <v>21</v>
      </c>
    </row>
    <row r="16967" spans="1:12" x14ac:dyDescent="0.25">
      <c r="A16967">
        <v>207232</v>
      </c>
      <c r="B16967">
        <v>40</v>
      </c>
      <c r="C16967">
        <v>10802</v>
      </c>
      <c r="D16967">
        <v>9194</v>
      </c>
      <c r="E16967" t="s">
        <v>12138</v>
      </c>
      <c r="F16967">
        <v>1</v>
      </c>
      <c r="G16967" t="s">
        <v>11</v>
      </c>
      <c r="I16967" s="3">
        <v>45084</v>
      </c>
      <c r="J16967">
        <v>6</v>
      </c>
      <c r="K16967">
        <v>57</v>
      </c>
      <c r="L16967">
        <v>21</v>
      </c>
    </row>
    <row r="16968" spans="1:12" x14ac:dyDescent="0.25">
      <c r="A16968">
        <v>207233</v>
      </c>
      <c r="B16968">
        <v>40</v>
      </c>
      <c r="C16968">
        <v>6349</v>
      </c>
      <c r="D16968">
        <v>0</v>
      </c>
      <c r="E16968" t="s">
        <v>12138</v>
      </c>
      <c r="F16968">
        <v>1</v>
      </c>
      <c r="G16968" t="s">
        <v>11</v>
      </c>
      <c r="I16968" s="3">
        <v>45084</v>
      </c>
      <c r="J16968">
        <v>6</v>
      </c>
      <c r="K16968">
        <v>57</v>
      </c>
      <c r="L16968">
        <v>21</v>
      </c>
    </row>
    <row r="16969" spans="1:12" x14ac:dyDescent="0.25">
      <c r="A16969">
        <v>207234</v>
      </c>
      <c r="B16969">
        <v>40</v>
      </c>
      <c r="C16969">
        <v>3883</v>
      </c>
      <c r="D16969">
        <v>9195</v>
      </c>
      <c r="E16969" t="s">
        <v>12138</v>
      </c>
      <c r="F16969">
        <v>1</v>
      </c>
      <c r="G16969" t="s">
        <v>11</v>
      </c>
      <c r="I16969" s="3">
        <v>45084</v>
      </c>
      <c r="J16969">
        <v>6</v>
      </c>
      <c r="K16969">
        <v>57</v>
      </c>
      <c r="L16969">
        <v>21</v>
      </c>
    </row>
    <row r="16970" spans="1:12" x14ac:dyDescent="0.25">
      <c r="A16970">
        <v>207235</v>
      </c>
      <c r="B16970">
        <v>40</v>
      </c>
      <c r="C16970">
        <v>7981</v>
      </c>
      <c r="D16970">
        <v>0</v>
      </c>
      <c r="E16970" t="s">
        <v>12139</v>
      </c>
      <c r="F16970">
        <v>1</v>
      </c>
      <c r="G16970" t="s">
        <v>11</v>
      </c>
      <c r="I16970" s="3">
        <v>45084</v>
      </c>
      <c r="J16970">
        <v>6</v>
      </c>
      <c r="K16970">
        <v>57</v>
      </c>
      <c r="L16970">
        <v>22</v>
      </c>
    </row>
    <row r="16971" spans="1:12" x14ac:dyDescent="0.25">
      <c r="A16971">
        <v>207236</v>
      </c>
      <c r="B16971">
        <v>40</v>
      </c>
      <c r="C16971">
        <v>8934</v>
      </c>
      <c r="D16971">
        <v>9193</v>
      </c>
      <c r="E16971" t="s">
        <v>12139</v>
      </c>
      <c r="F16971">
        <v>1</v>
      </c>
      <c r="G16971" t="s">
        <v>11</v>
      </c>
      <c r="I16971" s="3">
        <v>45084</v>
      </c>
      <c r="J16971">
        <v>6</v>
      </c>
      <c r="K16971">
        <v>57</v>
      </c>
      <c r="L16971">
        <v>22</v>
      </c>
    </row>
    <row r="16972" spans="1:12" x14ac:dyDescent="0.25">
      <c r="A16972">
        <v>207237</v>
      </c>
      <c r="B16972">
        <v>40</v>
      </c>
      <c r="C16972">
        <v>3883</v>
      </c>
      <c r="D16972">
        <v>9195</v>
      </c>
      <c r="E16972" t="s">
        <v>12140</v>
      </c>
      <c r="F16972">
        <v>1</v>
      </c>
      <c r="G16972" t="s">
        <v>11</v>
      </c>
      <c r="I16972" s="3">
        <v>45084</v>
      </c>
      <c r="J16972">
        <v>6</v>
      </c>
      <c r="K16972">
        <v>57</v>
      </c>
      <c r="L16972">
        <v>23</v>
      </c>
    </row>
    <row r="16973" spans="1:12" x14ac:dyDescent="0.25">
      <c r="A16973">
        <v>207238</v>
      </c>
      <c r="B16973">
        <v>40</v>
      </c>
      <c r="C16973">
        <v>7981</v>
      </c>
      <c r="D16973">
        <v>0</v>
      </c>
      <c r="E16973" t="s">
        <v>12140</v>
      </c>
      <c r="F16973">
        <v>1</v>
      </c>
      <c r="G16973" t="s">
        <v>11</v>
      </c>
      <c r="I16973" s="3">
        <v>45084</v>
      </c>
      <c r="J16973">
        <v>6</v>
      </c>
      <c r="K16973">
        <v>57</v>
      </c>
      <c r="L16973">
        <v>23</v>
      </c>
    </row>
    <row r="16974" spans="1:12" x14ac:dyDescent="0.25">
      <c r="A16974">
        <v>207239</v>
      </c>
      <c r="B16974">
        <v>40</v>
      </c>
      <c r="C16974">
        <v>3883</v>
      </c>
      <c r="D16974">
        <v>9195</v>
      </c>
      <c r="E16974" t="s">
        <v>12141</v>
      </c>
      <c r="F16974">
        <v>1</v>
      </c>
      <c r="G16974" t="s">
        <v>11</v>
      </c>
      <c r="I16974" s="3">
        <v>45084</v>
      </c>
      <c r="J16974">
        <v>6</v>
      </c>
      <c r="K16974">
        <v>57</v>
      </c>
      <c r="L16974">
        <v>25</v>
      </c>
    </row>
    <row r="16975" spans="1:12" x14ac:dyDescent="0.25">
      <c r="A16975">
        <v>207240</v>
      </c>
      <c r="B16975">
        <v>40</v>
      </c>
      <c r="C16975">
        <v>10802</v>
      </c>
      <c r="D16975">
        <v>9194</v>
      </c>
      <c r="E16975" t="s">
        <v>12141</v>
      </c>
      <c r="F16975">
        <v>1</v>
      </c>
      <c r="G16975" t="s">
        <v>11</v>
      </c>
      <c r="I16975" s="3">
        <v>45084</v>
      </c>
      <c r="J16975">
        <v>6</v>
      </c>
      <c r="K16975">
        <v>57</v>
      </c>
      <c r="L16975">
        <v>25</v>
      </c>
    </row>
    <row r="16976" spans="1:12" x14ac:dyDescent="0.25">
      <c r="A16976">
        <v>207241</v>
      </c>
      <c r="B16976">
        <v>40</v>
      </c>
      <c r="C16976">
        <v>7981</v>
      </c>
      <c r="D16976">
        <v>0</v>
      </c>
      <c r="E16976" t="s">
        <v>12142</v>
      </c>
      <c r="F16976">
        <v>1</v>
      </c>
      <c r="G16976" t="s">
        <v>11</v>
      </c>
      <c r="I16976" s="3">
        <v>45084</v>
      </c>
      <c r="J16976">
        <v>6</v>
      </c>
      <c r="K16976">
        <v>57</v>
      </c>
      <c r="L16976">
        <v>26</v>
      </c>
    </row>
    <row r="16977" spans="1:12" x14ac:dyDescent="0.25">
      <c r="A16977">
        <v>207242</v>
      </c>
      <c r="B16977">
        <v>40</v>
      </c>
      <c r="C16977">
        <v>6349</v>
      </c>
      <c r="D16977">
        <v>0</v>
      </c>
      <c r="E16977" t="s">
        <v>12142</v>
      </c>
      <c r="F16977">
        <v>1</v>
      </c>
      <c r="G16977" t="s">
        <v>11</v>
      </c>
      <c r="I16977" s="3">
        <v>45084</v>
      </c>
      <c r="J16977">
        <v>6</v>
      </c>
      <c r="K16977">
        <v>57</v>
      </c>
      <c r="L16977">
        <v>26</v>
      </c>
    </row>
    <row r="16978" spans="1:12" x14ac:dyDescent="0.25">
      <c r="A16978">
        <v>207243</v>
      </c>
      <c r="B16978">
        <v>40</v>
      </c>
      <c r="C16978">
        <v>11135</v>
      </c>
      <c r="D16978">
        <v>0</v>
      </c>
      <c r="E16978" t="s">
        <v>12142</v>
      </c>
      <c r="F16978">
        <v>1</v>
      </c>
      <c r="G16978" t="s">
        <v>11</v>
      </c>
      <c r="I16978" s="3">
        <v>45084</v>
      </c>
      <c r="J16978">
        <v>6</v>
      </c>
      <c r="K16978">
        <v>57</v>
      </c>
      <c r="L16978">
        <v>26</v>
      </c>
    </row>
    <row r="16979" spans="1:12" x14ac:dyDescent="0.25">
      <c r="A16979">
        <v>207244</v>
      </c>
      <c r="B16979">
        <v>40</v>
      </c>
      <c r="C16979">
        <v>3883</v>
      </c>
      <c r="D16979">
        <v>9195</v>
      </c>
      <c r="E16979" t="s">
        <v>12143</v>
      </c>
      <c r="F16979">
        <v>1</v>
      </c>
      <c r="G16979" t="s">
        <v>11</v>
      </c>
      <c r="I16979" s="3">
        <v>45084</v>
      </c>
      <c r="J16979">
        <v>6</v>
      </c>
      <c r="K16979">
        <v>57</v>
      </c>
      <c r="L16979">
        <v>27</v>
      </c>
    </row>
    <row r="16980" spans="1:12" x14ac:dyDescent="0.25">
      <c r="A16980">
        <v>207245</v>
      </c>
      <c r="B16980">
        <v>40</v>
      </c>
      <c r="C16980">
        <v>7981</v>
      </c>
      <c r="D16980">
        <v>0</v>
      </c>
      <c r="E16980" t="s">
        <v>12144</v>
      </c>
      <c r="F16980">
        <v>1</v>
      </c>
      <c r="G16980" t="s">
        <v>11</v>
      </c>
      <c r="I16980" s="3">
        <v>45084</v>
      </c>
      <c r="J16980">
        <v>6</v>
      </c>
      <c r="K16980">
        <v>57</v>
      </c>
      <c r="L16980">
        <v>28</v>
      </c>
    </row>
    <row r="16981" spans="1:12" x14ac:dyDescent="0.25">
      <c r="A16981">
        <v>207246</v>
      </c>
      <c r="B16981">
        <v>40</v>
      </c>
      <c r="C16981">
        <v>3883</v>
      </c>
      <c r="D16981">
        <v>9195</v>
      </c>
      <c r="E16981" t="s">
        <v>12144</v>
      </c>
      <c r="F16981">
        <v>1</v>
      </c>
      <c r="G16981" t="s">
        <v>11</v>
      </c>
      <c r="I16981" s="3">
        <v>45084</v>
      </c>
      <c r="J16981">
        <v>6</v>
      </c>
      <c r="K16981">
        <v>57</v>
      </c>
      <c r="L16981">
        <v>28</v>
      </c>
    </row>
    <row r="16982" spans="1:12" x14ac:dyDescent="0.25">
      <c r="A16982">
        <v>207247</v>
      </c>
      <c r="B16982">
        <v>40</v>
      </c>
      <c r="C16982">
        <v>6349</v>
      </c>
      <c r="D16982">
        <v>0</v>
      </c>
      <c r="E16982" t="s">
        <v>12144</v>
      </c>
      <c r="F16982">
        <v>1</v>
      </c>
      <c r="G16982" t="s">
        <v>11</v>
      </c>
      <c r="I16982" s="3">
        <v>45084</v>
      </c>
      <c r="J16982">
        <v>6</v>
      </c>
      <c r="K16982">
        <v>57</v>
      </c>
      <c r="L16982">
        <v>28</v>
      </c>
    </row>
    <row r="16983" spans="1:12" x14ac:dyDescent="0.25">
      <c r="A16983">
        <v>207248</v>
      </c>
      <c r="B16983">
        <v>40</v>
      </c>
      <c r="C16983">
        <v>7981</v>
      </c>
      <c r="D16983">
        <v>0</v>
      </c>
      <c r="E16983" t="s">
        <v>12145</v>
      </c>
      <c r="F16983">
        <v>1</v>
      </c>
      <c r="G16983" t="s">
        <v>11</v>
      </c>
      <c r="I16983" s="3">
        <v>45084</v>
      </c>
      <c r="J16983">
        <v>6</v>
      </c>
      <c r="K16983">
        <v>57</v>
      </c>
      <c r="L16983">
        <v>30</v>
      </c>
    </row>
    <row r="16984" spans="1:12" x14ac:dyDescent="0.25">
      <c r="A16984">
        <v>207249</v>
      </c>
      <c r="B16984">
        <v>40</v>
      </c>
      <c r="C16984">
        <v>3883</v>
      </c>
      <c r="D16984">
        <v>9195</v>
      </c>
      <c r="E16984" t="s">
        <v>12145</v>
      </c>
      <c r="F16984">
        <v>1</v>
      </c>
      <c r="G16984" t="s">
        <v>11</v>
      </c>
      <c r="I16984" s="3">
        <v>45084</v>
      </c>
      <c r="J16984">
        <v>6</v>
      </c>
      <c r="K16984">
        <v>57</v>
      </c>
      <c r="L16984">
        <v>30</v>
      </c>
    </row>
    <row r="16985" spans="1:12" x14ac:dyDescent="0.25">
      <c r="A16985">
        <v>207250</v>
      </c>
      <c r="B16985">
        <v>40</v>
      </c>
      <c r="C16985">
        <v>6349</v>
      </c>
      <c r="D16985">
        <v>0</v>
      </c>
      <c r="E16985" t="s">
        <v>12146</v>
      </c>
      <c r="F16985">
        <v>1</v>
      </c>
      <c r="G16985" t="s">
        <v>11</v>
      </c>
      <c r="I16985" s="3">
        <v>45084</v>
      </c>
      <c r="J16985">
        <v>6</v>
      </c>
      <c r="K16985">
        <v>57</v>
      </c>
      <c r="L16985">
        <v>31</v>
      </c>
    </row>
    <row r="16986" spans="1:12" x14ac:dyDescent="0.25">
      <c r="A16986">
        <v>207251</v>
      </c>
      <c r="B16986">
        <v>40</v>
      </c>
      <c r="C16986">
        <v>7981</v>
      </c>
      <c r="D16986">
        <v>0</v>
      </c>
      <c r="E16986" t="s">
        <v>12147</v>
      </c>
      <c r="F16986">
        <v>1</v>
      </c>
      <c r="G16986" t="s">
        <v>11</v>
      </c>
      <c r="I16986" s="3">
        <v>45084</v>
      </c>
      <c r="J16986">
        <v>6</v>
      </c>
      <c r="K16986">
        <v>57</v>
      </c>
      <c r="L16986">
        <v>32</v>
      </c>
    </row>
    <row r="16987" spans="1:12" x14ac:dyDescent="0.25">
      <c r="A16987">
        <v>207252</v>
      </c>
      <c r="B16987">
        <v>40</v>
      </c>
      <c r="C16987">
        <v>8934</v>
      </c>
      <c r="D16987">
        <v>9193</v>
      </c>
      <c r="E16987" t="s">
        <v>12147</v>
      </c>
      <c r="F16987">
        <v>1</v>
      </c>
      <c r="G16987" t="s">
        <v>11</v>
      </c>
      <c r="I16987" s="3">
        <v>45084</v>
      </c>
      <c r="J16987">
        <v>6</v>
      </c>
      <c r="K16987">
        <v>57</v>
      </c>
      <c r="L16987">
        <v>32</v>
      </c>
    </row>
    <row r="16988" spans="1:12" x14ac:dyDescent="0.25">
      <c r="A16988">
        <v>207253</v>
      </c>
      <c r="B16988">
        <v>40</v>
      </c>
      <c r="C16988">
        <v>11135</v>
      </c>
      <c r="D16988">
        <v>0</v>
      </c>
      <c r="E16988" t="s">
        <v>12147</v>
      </c>
      <c r="F16988">
        <v>1</v>
      </c>
      <c r="G16988" t="s">
        <v>11</v>
      </c>
      <c r="I16988" s="3">
        <v>45084</v>
      </c>
      <c r="J16988">
        <v>6</v>
      </c>
      <c r="K16988">
        <v>57</v>
      </c>
      <c r="L16988">
        <v>32</v>
      </c>
    </row>
    <row r="16989" spans="1:12" x14ac:dyDescent="0.25">
      <c r="A16989">
        <v>207254</v>
      </c>
      <c r="B16989">
        <v>40</v>
      </c>
      <c r="C16989">
        <v>6349</v>
      </c>
      <c r="D16989">
        <v>0</v>
      </c>
      <c r="E16989" t="s">
        <v>12148</v>
      </c>
      <c r="F16989">
        <v>1</v>
      </c>
      <c r="G16989" t="s">
        <v>11</v>
      </c>
      <c r="I16989" s="3">
        <v>45084</v>
      </c>
      <c r="J16989">
        <v>6</v>
      </c>
      <c r="K16989">
        <v>57</v>
      </c>
      <c r="L16989">
        <v>33</v>
      </c>
    </row>
    <row r="16990" spans="1:12" x14ac:dyDescent="0.25">
      <c r="A16990">
        <v>207255</v>
      </c>
      <c r="B16990">
        <v>40</v>
      </c>
      <c r="C16990">
        <v>7981</v>
      </c>
      <c r="D16990">
        <v>0</v>
      </c>
      <c r="E16990" t="s">
        <v>12149</v>
      </c>
      <c r="F16990">
        <v>1</v>
      </c>
      <c r="G16990" t="s">
        <v>11</v>
      </c>
      <c r="I16990" s="3">
        <v>45084</v>
      </c>
      <c r="J16990">
        <v>6</v>
      </c>
      <c r="K16990">
        <v>57</v>
      </c>
      <c r="L16990">
        <v>34</v>
      </c>
    </row>
    <row r="16991" spans="1:12" x14ac:dyDescent="0.25">
      <c r="A16991">
        <v>207256</v>
      </c>
      <c r="B16991">
        <v>40</v>
      </c>
      <c r="C16991">
        <v>6349</v>
      </c>
      <c r="D16991">
        <v>0</v>
      </c>
      <c r="E16991" t="s">
        <v>12150</v>
      </c>
      <c r="F16991">
        <v>1</v>
      </c>
      <c r="G16991" t="s">
        <v>11</v>
      </c>
      <c r="I16991" s="3">
        <v>45084</v>
      </c>
      <c r="J16991">
        <v>6</v>
      </c>
      <c r="K16991">
        <v>57</v>
      </c>
      <c r="L16991">
        <v>35</v>
      </c>
    </row>
    <row r="16992" spans="1:12" x14ac:dyDescent="0.25">
      <c r="A16992">
        <v>207257</v>
      </c>
      <c r="B16992">
        <v>40</v>
      </c>
      <c r="C16992">
        <v>7981</v>
      </c>
      <c r="D16992">
        <v>0</v>
      </c>
      <c r="E16992" t="s">
        <v>12151</v>
      </c>
      <c r="F16992">
        <v>1</v>
      </c>
      <c r="G16992" t="s">
        <v>11</v>
      </c>
      <c r="I16992" s="3">
        <v>45084</v>
      </c>
      <c r="J16992">
        <v>6</v>
      </c>
      <c r="K16992">
        <v>57</v>
      </c>
      <c r="L16992">
        <v>36</v>
      </c>
    </row>
    <row r="16993" spans="1:12" x14ac:dyDescent="0.25">
      <c r="A16993">
        <v>207258</v>
      </c>
      <c r="B16993">
        <v>40</v>
      </c>
      <c r="C16993">
        <v>11135</v>
      </c>
      <c r="D16993">
        <v>0</v>
      </c>
      <c r="E16993" t="s">
        <v>12152</v>
      </c>
      <c r="F16993">
        <v>1</v>
      </c>
      <c r="G16993" t="s">
        <v>11</v>
      </c>
      <c r="I16993" s="3">
        <v>45084</v>
      </c>
      <c r="J16993">
        <v>6</v>
      </c>
      <c r="K16993">
        <v>57</v>
      </c>
      <c r="L16993">
        <v>37</v>
      </c>
    </row>
    <row r="16994" spans="1:12" x14ac:dyDescent="0.25">
      <c r="A16994">
        <v>207259</v>
      </c>
      <c r="B16994">
        <v>40</v>
      </c>
      <c r="C16994">
        <v>6349</v>
      </c>
      <c r="D16994">
        <v>0</v>
      </c>
      <c r="E16994" t="s">
        <v>12153</v>
      </c>
      <c r="F16994">
        <v>1</v>
      </c>
      <c r="G16994" t="s">
        <v>11</v>
      </c>
      <c r="I16994" s="3">
        <v>45084</v>
      </c>
      <c r="J16994">
        <v>6</v>
      </c>
      <c r="K16994">
        <v>57</v>
      </c>
      <c r="L16994">
        <v>39</v>
      </c>
    </row>
    <row r="16995" spans="1:12" x14ac:dyDescent="0.25">
      <c r="A16995">
        <v>207260</v>
      </c>
      <c r="B16995">
        <v>40</v>
      </c>
      <c r="C16995">
        <v>11135</v>
      </c>
      <c r="D16995">
        <v>0</v>
      </c>
      <c r="E16995" t="s">
        <v>12154</v>
      </c>
      <c r="F16995">
        <v>1</v>
      </c>
      <c r="G16995" t="s">
        <v>11</v>
      </c>
      <c r="I16995" s="3">
        <v>45084</v>
      </c>
      <c r="J16995">
        <v>6</v>
      </c>
      <c r="K16995">
        <v>57</v>
      </c>
      <c r="L16995">
        <v>43</v>
      </c>
    </row>
    <row r="16996" spans="1:12" x14ac:dyDescent="0.25">
      <c r="A16996">
        <v>207261</v>
      </c>
      <c r="B16996">
        <v>40</v>
      </c>
      <c r="C16996">
        <v>8934</v>
      </c>
      <c r="D16996">
        <v>9193</v>
      </c>
      <c r="E16996" t="s">
        <v>12155</v>
      </c>
      <c r="F16996">
        <v>1</v>
      </c>
      <c r="G16996" t="s">
        <v>11</v>
      </c>
      <c r="I16996" s="3">
        <v>45084</v>
      </c>
      <c r="J16996">
        <v>6</v>
      </c>
      <c r="K16996">
        <v>57</v>
      </c>
      <c r="L16996">
        <v>43</v>
      </c>
    </row>
    <row r="16997" spans="1:12" x14ac:dyDescent="0.25">
      <c r="A16997">
        <v>207262</v>
      </c>
      <c r="B16997">
        <v>40</v>
      </c>
      <c r="C16997">
        <v>11135</v>
      </c>
      <c r="D16997">
        <v>0</v>
      </c>
      <c r="E16997" t="s">
        <v>12156</v>
      </c>
      <c r="F16997">
        <v>1</v>
      </c>
      <c r="G16997" t="s">
        <v>11</v>
      </c>
      <c r="I16997" s="3">
        <v>45084</v>
      </c>
      <c r="J16997">
        <v>6</v>
      </c>
      <c r="K16997">
        <v>57</v>
      </c>
      <c r="L16997">
        <v>47</v>
      </c>
    </row>
    <row r="16998" spans="1:12" x14ac:dyDescent="0.25">
      <c r="A16998">
        <v>207263</v>
      </c>
      <c r="B16998">
        <v>40</v>
      </c>
      <c r="C16998">
        <v>6349</v>
      </c>
      <c r="D16998">
        <v>0</v>
      </c>
      <c r="E16998" t="s">
        <v>12157</v>
      </c>
      <c r="F16998">
        <v>1</v>
      </c>
      <c r="G16998" t="s">
        <v>11</v>
      </c>
      <c r="I16998" s="3">
        <v>45084</v>
      </c>
      <c r="J16998">
        <v>6</v>
      </c>
      <c r="K16998">
        <v>57</v>
      </c>
      <c r="L16998">
        <v>50</v>
      </c>
    </row>
    <row r="16999" spans="1:12" x14ac:dyDescent="0.25">
      <c r="A16999">
        <v>207264</v>
      </c>
      <c r="B16999">
        <v>40</v>
      </c>
      <c r="C16999">
        <v>7985</v>
      </c>
      <c r="D16999">
        <v>0</v>
      </c>
      <c r="E16999" t="s">
        <v>12158</v>
      </c>
      <c r="F16999">
        <v>1</v>
      </c>
      <c r="G16999" t="s">
        <v>11</v>
      </c>
      <c r="I16999" s="3">
        <v>45084</v>
      </c>
      <c r="J16999">
        <v>6</v>
      </c>
      <c r="K16999">
        <v>57</v>
      </c>
      <c r="L16999">
        <v>52</v>
      </c>
    </row>
    <row r="17000" spans="1:12" x14ac:dyDescent="0.25">
      <c r="A17000">
        <v>207265</v>
      </c>
      <c r="B17000">
        <v>40</v>
      </c>
      <c r="C17000">
        <v>11135</v>
      </c>
      <c r="D17000">
        <v>0</v>
      </c>
      <c r="E17000" t="s">
        <v>12158</v>
      </c>
      <c r="F17000">
        <v>1</v>
      </c>
      <c r="G17000" t="s">
        <v>11</v>
      </c>
      <c r="I17000" s="3">
        <v>45084</v>
      </c>
      <c r="J17000">
        <v>6</v>
      </c>
      <c r="K17000">
        <v>57</v>
      </c>
      <c r="L17000">
        <v>52</v>
      </c>
    </row>
    <row r="17001" spans="1:12" x14ac:dyDescent="0.25">
      <c r="A17001">
        <v>207266</v>
      </c>
      <c r="B17001">
        <v>40</v>
      </c>
      <c r="C17001">
        <v>7985</v>
      </c>
      <c r="D17001">
        <v>0</v>
      </c>
      <c r="E17001" t="s">
        <v>12159</v>
      </c>
      <c r="F17001">
        <v>1</v>
      </c>
      <c r="G17001" t="s">
        <v>11</v>
      </c>
      <c r="I17001" s="3">
        <v>45084</v>
      </c>
      <c r="J17001">
        <v>6</v>
      </c>
      <c r="K17001">
        <v>57</v>
      </c>
      <c r="L17001">
        <v>54</v>
      </c>
    </row>
    <row r="17002" spans="1:12" x14ac:dyDescent="0.25">
      <c r="A17002">
        <v>207267</v>
      </c>
      <c r="B17002">
        <v>40</v>
      </c>
      <c r="C17002">
        <v>7985</v>
      </c>
      <c r="D17002">
        <v>0</v>
      </c>
      <c r="E17002" t="s">
        <v>12160</v>
      </c>
      <c r="F17002">
        <v>1</v>
      </c>
      <c r="G17002" t="s">
        <v>11</v>
      </c>
      <c r="I17002" s="3">
        <v>45084</v>
      </c>
      <c r="J17002">
        <v>6</v>
      </c>
      <c r="K17002">
        <v>57</v>
      </c>
      <c r="L17002">
        <v>55</v>
      </c>
    </row>
    <row r="17003" spans="1:12" x14ac:dyDescent="0.25">
      <c r="A17003">
        <v>207268</v>
      </c>
      <c r="B17003">
        <v>40</v>
      </c>
      <c r="C17003">
        <v>11135</v>
      </c>
      <c r="D17003">
        <v>0</v>
      </c>
      <c r="E17003" t="s">
        <v>12161</v>
      </c>
      <c r="F17003">
        <v>1</v>
      </c>
      <c r="G17003" t="s">
        <v>11</v>
      </c>
      <c r="I17003" s="3">
        <v>45084</v>
      </c>
      <c r="J17003">
        <v>6</v>
      </c>
      <c r="K17003">
        <v>57</v>
      </c>
      <c r="L17003">
        <v>57</v>
      </c>
    </row>
    <row r="17004" spans="1:12" x14ac:dyDescent="0.25">
      <c r="A17004">
        <v>207269</v>
      </c>
      <c r="B17004">
        <v>40</v>
      </c>
      <c r="C17004">
        <v>7985</v>
      </c>
      <c r="D17004">
        <v>0</v>
      </c>
      <c r="E17004" t="s">
        <v>12161</v>
      </c>
      <c r="F17004">
        <v>1</v>
      </c>
      <c r="G17004" t="s">
        <v>11</v>
      </c>
      <c r="I17004" s="3">
        <v>45084</v>
      </c>
      <c r="J17004">
        <v>6</v>
      </c>
      <c r="K17004">
        <v>57</v>
      </c>
      <c r="L17004">
        <v>57</v>
      </c>
    </row>
    <row r="17005" spans="1:12" x14ac:dyDescent="0.25">
      <c r="A17005">
        <v>207270</v>
      </c>
      <c r="B17005">
        <v>40</v>
      </c>
      <c r="C17005">
        <v>7985</v>
      </c>
      <c r="D17005">
        <v>0</v>
      </c>
      <c r="E17005" t="s">
        <v>12162</v>
      </c>
      <c r="F17005">
        <v>1</v>
      </c>
      <c r="G17005" t="s">
        <v>11</v>
      </c>
      <c r="I17005" s="3">
        <v>45084</v>
      </c>
      <c r="J17005">
        <v>6</v>
      </c>
      <c r="K17005">
        <v>57</v>
      </c>
      <c r="L17005">
        <v>59</v>
      </c>
    </row>
    <row r="17006" spans="1:12" x14ac:dyDescent="0.25">
      <c r="A17006">
        <v>207271</v>
      </c>
      <c r="B17006">
        <v>40</v>
      </c>
      <c r="C17006">
        <v>7985</v>
      </c>
      <c r="D17006">
        <v>0</v>
      </c>
      <c r="E17006" t="s">
        <v>12163</v>
      </c>
      <c r="F17006">
        <v>1</v>
      </c>
      <c r="G17006" t="s">
        <v>11</v>
      </c>
      <c r="I17006" s="3">
        <v>45084</v>
      </c>
      <c r="J17006">
        <v>6</v>
      </c>
      <c r="K17006">
        <v>58</v>
      </c>
      <c r="L17006">
        <v>1</v>
      </c>
    </row>
    <row r="17007" spans="1:12" x14ac:dyDescent="0.25">
      <c r="A17007">
        <v>207272</v>
      </c>
      <c r="B17007">
        <v>40</v>
      </c>
      <c r="C17007">
        <v>11135</v>
      </c>
      <c r="D17007">
        <v>0</v>
      </c>
      <c r="E17007" t="s">
        <v>12163</v>
      </c>
      <c r="F17007">
        <v>1</v>
      </c>
      <c r="G17007" t="s">
        <v>11</v>
      </c>
      <c r="I17007" s="3">
        <v>45084</v>
      </c>
      <c r="J17007">
        <v>6</v>
      </c>
      <c r="K17007">
        <v>58</v>
      </c>
      <c r="L17007">
        <v>1</v>
      </c>
    </row>
    <row r="17008" spans="1:12" x14ac:dyDescent="0.25">
      <c r="A17008">
        <v>207273</v>
      </c>
      <c r="B17008">
        <v>40</v>
      </c>
      <c r="C17008">
        <v>7985</v>
      </c>
      <c r="D17008">
        <v>0</v>
      </c>
      <c r="E17008" t="s">
        <v>12164</v>
      </c>
      <c r="F17008">
        <v>1</v>
      </c>
      <c r="G17008" t="s">
        <v>11</v>
      </c>
      <c r="I17008" s="3">
        <v>45084</v>
      </c>
      <c r="J17008">
        <v>6</v>
      </c>
      <c r="K17008">
        <v>58</v>
      </c>
      <c r="L17008">
        <v>3</v>
      </c>
    </row>
    <row r="17009" spans="1:12" x14ac:dyDescent="0.25">
      <c r="A17009">
        <v>207274</v>
      </c>
      <c r="B17009">
        <v>40</v>
      </c>
      <c r="C17009">
        <v>7985</v>
      </c>
      <c r="D17009">
        <v>0</v>
      </c>
      <c r="E17009" t="s">
        <v>12165</v>
      </c>
      <c r="F17009">
        <v>1</v>
      </c>
      <c r="G17009" t="s">
        <v>11</v>
      </c>
      <c r="I17009" s="3">
        <v>45084</v>
      </c>
      <c r="J17009">
        <v>6</v>
      </c>
      <c r="K17009">
        <v>58</v>
      </c>
      <c r="L17009">
        <v>4</v>
      </c>
    </row>
    <row r="17010" spans="1:12" x14ac:dyDescent="0.25">
      <c r="A17010">
        <v>207275</v>
      </c>
      <c r="B17010">
        <v>40</v>
      </c>
      <c r="C17010">
        <v>7985</v>
      </c>
      <c r="D17010">
        <v>0</v>
      </c>
      <c r="E17010" t="s">
        <v>12166</v>
      </c>
      <c r="F17010">
        <v>1</v>
      </c>
      <c r="G17010" t="s">
        <v>11</v>
      </c>
      <c r="I17010" s="3">
        <v>45084</v>
      </c>
      <c r="J17010">
        <v>6</v>
      </c>
      <c r="K17010">
        <v>58</v>
      </c>
      <c r="L17010">
        <v>7</v>
      </c>
    </row>
    <row r="17011" spans="1:12" x14ac:dyDescent="0.25">
      <c r="A17011">
        <v>207276</v>
      </c>
      <c r="B17011">
        <v>40</v>
      </c>
      <c r="C17011">
        <v>7985</v>
      </c>
      <c r="D17011">
        <v>0</v>
      </c>
      <c r="E17011" t="s">
        <v>12167</v>
      </c>
      <c r="F17011">
        <v>1</v>
      </c>
      <c r="G17011" t="s">
        <v>11</v>
      </c>
      <c r="I17011" s="3">
        <v>45084</v>
      </c>
      <c r="J17011">
        <v>6</v>
      </c>
      <c r="K17011">
        <v>58</v>
      </c>
      <c r="L17011">
        <v>8</v>
      </c>
    </row>
    <row r="17012" spans="1:12" x14ac:dyDescent="0.25">
      <c r="A17012">
        <v>207277</v>
      </c>
      <c r="B17012">
        <v>40</v>
      </c>
      <c r="C17012">
        <v>11135</v>
      </c>
      <c r="D17012">
        <v>9196</v>
      </c>
      <c r="E17012" t="s">
        <v>12168</v>
      </c>
      <c r="F17012">
        <v>1</v>
      </c>
      <c r="G17012" t="s">
        <v>11</v>
      </c>
      <c r="I17012" s="3">
        <v>45084</v>
      </c>
      <c r="J17012">
        <v>6</v>
      </c>
      <c r="K17012">
        <v>58</v>
      </c>
      <c r="L17012">
        <v>17</v>
      </c>
    </row>
    <row r="17013" spans="1:12" x14ac:dyDescent="0.25">
      <c r="A17013">
        <v>207278</v>
      </c>
      <c r="B17013">
        <v>40</v>
      </c>
      <c r="C17013">
        <v>11135</v>
      </c>
      <c r="D17013">
        <v>9196</v>
      </c>
      <c r="E17013" t="s">
        <v>12169</v>
      </c>
      <c r="F17013">
        <v>1</v>
      </c>
      <c r="G17013" t="s">
        <v>11</v>
      </c>
      <c r="I17013" s="3">
        <v>45084</v>
      </c>
      <c r="J17013">
        <v>6</v>
      </c>
      <c r="K17013">
        <v>58</v>
      </c>
      <c r="L17013">
        <v>21</v>
      </c>
    </row>
    <row r="17014" spans="1:12" x14ac:dyDescent="0.25">
      <c r="A17014">
        <v>207279</v>
      </c>
      <c r="B17014">
        <v>40</v>
      </c>
      <c r="C17014">
        <v>8126</v>
      </c>
      <c r="D17014">
        <v>0</v>
      </c>
      <c r="E17014" t="s">
        <v>12170</v>
      </c>
      <c r="F17014">
        <v>1</v>
      </c>
      <c r="G17014" t="s">
        <v>11</v>
      </c>
      <c r="I17014" s="3">
        <v>45084</v>
      </c>
      <c r="J17014">
        <v>6</v>
      </c>
      <c r="K17014">
        <v>58</v>
      </c>
      <c r="L17014">
        <v>22</v>
      </c>
    </row>
    <row r="17015" spans="1:12" x14ac:dyDescent="0.25">
      <c r="A17015">
        <v>207280</v>
      </c>
      <c r="B17015">
        <v>40</v>
      </c>
      <c r="C17015">
        <v>8126</v>
      </c>
      <c r="D17015">
        <v>0</v>
      </c>
      <c r="E17015" t="s">
        <v>12171</v>
      </c>
      <c r="F17015">
        <v>1</v>
      </c>
      <c r="G17015" t="s">
        <v>11</v>
      </c>
      <c r="I17015" s="3">
        <v>45084</v>
      </c>
      <c r="J17015">
        <v>6</v>
      </c>
      <c r="K17015">
        <v>58</v>
      </c>
      <c r="L17015">
        <v>25</v>
      </c>
    </row>
    <row r="17016" spans="1:12" x14ac:dyDescent="0.25">
      <c r="A17016">
        <v>207281</v>
      </c>
      <c r="B17016">
        <v>40</v>
      </c>
      <c r="C17016">
        <v>11135</v>
      </c>
      <c r="D17016">
        <v>9196</v>
      </c>
      <c r="E17016" t="s">
        <v>12171</v>
      </c>
      <c r="F17016">
        <v>1</v>
      </c>
      <c r="G17016" t="s">
        <v>11</v>
      </c>
      <c r="I17016" s="3">
        <v>45084</v>
      </c>
      <c r="J17016">
        <v>6</v>
      </c>
      <c r="K17016">
        <v>58</v>
      </c>
      <c r="L17016">
        <v>25</v>
      </c>
    </row>
    <row r="17017" spans="1:12" x14ac:dyDescent="0.25">
      <c r="A17017">
        <v>207282</v>
      </c>
      <c r="B17017">
        <v>40</v>
      </c>
      <c r="C17017">
        <v>8004</v>
      </c>
      <c r="D17017">
        <v>0</v>
      </c>
      <c r="E17017" t="s">
        <v>12172</v>
      </c>
      <c r="F17017">
        <v>1</v>
      </c>
      <c r="G17017" t="s">
        <v>11</v>
      </c>
      <c r="I17017" s="3">
        <v>45084</v>
      </c>
      <c r="J17017">
        <v>6</v>
      </c>
      <c r="K17017">
        <v>58</v>
      </c>
      <c r="L17017">
        <v>26</v>
      </c>
    </row>
    <row r="17018" spans="1:12" x14ac:dyDescent="0.25">
      <c r="A17018">
        <v>207283</v>
      </c>
      <c r="B17018">
        <v>40</v>
      </c>
      <c r="C17018">
        <v>8126</v>
      </c>
      <c r="D17018">
        <v>0</v>
      </c>
      <c r="E17018" t="s">
        <v>12173</v>
      </c>
      <c r="F17018">
        <v>1</v>
      </c>
      <c r="G17018" t="s">
        <v>11</v>
      </c>
      <c r="I17018" s="3">
        <v>45084</v>
      </c>
      <c r="J17018">
        <v>6</v>
      </c>
      <c r="K17018">
        <v>58</v>
      </c>
      <c r="L17018">
        <v>27</v>
      </c>
    </row>
    <row r="17019" spans="1:12" x14ac:dyDescent="0.25">
      <c r="A17019">
        <v>207284</v>
      </c>
      <c r="B17019">
        <v>40</v>
      </c>
      <c r="C17019">
        <v>8004</v>
      </c>
      <c r="D17019">
        <v>0</v>
      </c>
      <c r="E17019" t="s">
        <v>12174</v>
      </c>
      <c r="F17019">
        <v>1</v>
      </c>
      <c r="G17019" t="s">
        <v>11</v>
      </c>
      <c r="I17019" s="3">
        <v>45084</v>
      </c>
      <c r="J17019">
        <v>6</v>
      </c>
      <c r="K17019">
        <v>58</v>
      </c>
      <c r="L17019">
        <v>28</v>
      </c>
    </row>
    <row r="17020" spans="1:12" x14ac:dyDescent="0.25">
      <c r="A17020">
        <v>207285</v>
      </c>
      <c r="B17020">
        <v>40</v>
      </c>
      <c r="C17020">
        <v>8126</v>
      </c>
      <c r="D17020">
        <v>0</v>
      </c>
      <c r="E17020" t="s">
        <v>12174</v>
      </c>
      <c r="F17020">
        <v>1</v>
      </c>
      <c r="G17020" t="s">
        <v>11</v>
      </c>
      <c r="I17020" s="3">
        <v>45084</v>
      </c>
      <c r="J17020">
        <v>6</v>
      </c>
      <c r="K17020">
        <v>58</v>
      </c>
      <c r="L17020">
        <v>28</v>
      </c>
    </row>
    <row r="17021" spans="1:12" x14ac:dyDescent="0.25">
      <c r="A17021">
        <v>207286</v>
      </c>
      <c r="B17021">
        <v>40</v>
      </c>
      <c r="C17021">
        <v>11135</v>
      </c>
      <c r="D17021">
        <v>9196</v>
      </c>
      <c r="E17021" t="s">
        <v>12175</v>
      </c>
      <c r="F17021">
        <v>1</v>
      </c>
      <c r="G17021" t="s">
        <v>11</v>
      </c>
      <c r="I17021" s="3">
        <v>45084</v>
      </c>
      <c r="J17021">
        <v>6</v>
      </c>
      <c r="K17021">
        <v>58</v>
      </c>
      <c r="L17021">
        <v>29</v>
      </c>
    </row>
    <row r="17022" spans="1:12" x14ac:dyDescent="0.25">
      <c r="A17022">
        <v>207287</v>
      </c>
      <c r="B17022">
        <v>40</v>
      </c>
      <c r="C17022">
        <v>8126</v>
      </c>
      <c r="D17022">
        <v>0</v>
      </c>
      <c r="E17022" t="s">
        <v>12176</v>
      </c>
      <c r="F17022">
        <v>1</v>
      </c>
      <c r="G17022" t="s">
        <v>11</v>
      </c>
      <c r="I17022" s="3">
        <v>45084</v>
      </c>
      <c r="J17022">
        <v>6</v>
      </c>
      <c r="K17022">
        <v>58</v>
      </c>
      <c r="L17022">
        <v>30</v>
      </c>
    </row>
    <row r="17023" spans="1:12" x14ac:dyDescent="0.25">
      <c r="A17023">
        <v>207288</v>
      </c>
      <c r="B17023">
        <v>40</v>
      </c>
      <c r="C17023">
        <v>8004</v>
      </c>
      <c r="D17023">
        <v>0</v>
      </c>
      <c r="E17023" t="s">
        <v>12176</v>
      </c>
      <c r="F17023">
        <v>1</v>
      </c>
      <c r="G17023" t="s">
        <v>11</v>
      </c>
      <c r="I17023" s="3">
        <v>45084</v>
      </c>
      <c r="J17023">
        <v>6</v>
      </c>
      <c r="K17023">
        <v>58</v>
      </c>
      <c r="L17023">
        <v>30</v>
      </c>
    </row>
    <row r="17024" spans="1:12" x14ac:dyDescent="0.25">
      <c r="A17024">
        <v>207289</v>
      </c>
      <c r="B17024">
        <v>40</v>
      </c>
      <c r="C17024">
        <v>8126</v>
      </c>
      <c r="D17024">
        <v>0</v>
      </c>
      <c r="E17024" t="s">
        <v>12177</v>
      </c>
      <c r="F17024">
        <v>1</v>
      </c>
      <c r="G17024" t="s">
        <v>11</v>
      </c>
      <c r="I17024" s="3">
        <v>45084</v>
      </c>
      <c r="J17024">
        <v>6</v>
      </c>
      <c r="K17024">
        <v>58</v>
      </c>
      <c r="L17024">
        <v>32</v>
      </c>
    </row>
    <row r="17025" spans="1:12" x14ac:dyDescent="0.25">
      <c r="A17025">
        <v>207290</v>
      </c>
      <c r="B17025">
        <v>40</v>
      </c>
      <c r="C17025">
        <v>8004</v>
      </c>
      <c r="D17025">
        <v>0</v>
      </c>
      <c r="E17025" t="s">
        <v>12177</v>
      </c>
      <c r="F17025">
        <v>1</v>
      </c>
      <c r="G17025" t="s">
        <v>11</v>
      </c>
      <c r="I17025" s="3">
        <v>45084</v>
      </c>
      <c r="J17025">
        <v>6</v>
      </c>
      <c r="K17025">
        <v>58</v>
      </c>
      <c r="L17025">
        <v>32</v>
      </c>
    </row>
    <row r="17026" spans="1:12" x14ac:dyDescent="0.25">
      <c r="A17026">
        <v>207291</v>
      </c>
      <c r="B17026">
        <v>40</v>
      </c>
      <c r="C17026">
        <v>8126</v>
      </c>
      <c r="D17026">
        <v>0</v>
      </c>
      <c r="E17026" t="s">
        <v>12178</v>
      </c>
      <c r="F17026">
        <v>1</v>
      </c>
      <c r="G17026" t="s">
        <v>11</v>
      </c>
      <c r="I17026" s="3">
        <v>45084</v>
      </c>
      <c r="J17026">
        <v>6</v>
      </c>
      <c r="K17026">
        <v>58</v>
      </c>
      <c r="L17026">
        <v>33</v>
      </c>
    </row>
    <row r="17027" spans="1:12" x14ac:dyDescent="0.25">
      <c r="A17027">
        <v>207292</v>
      </c>
      <c r="B17027">
        <v>40</v>
      </c>
      <c r="C17027">
        <v>8004</v>
      </c>
      <c r="D17027">
        <v>0</v>
      </c>
      <c r="E17027" t="s">
        <v>12179</v>
      </c>
      <c r="F17027">
        <v>1</v>
      </c>
      <c r="G17027" t="s">
        <v>11</v>
      </c>
      <c r="I17027" s="3">
        <v>45084</v>
      </c>
      <c r="J17027">
        <v>6</v>
      </c>
      <c r="K17027">
        <v>58</v>
      </c>
      <c r="L17027">
        <v>34</v>
      </c>
    </row>
    <row r="17028" spans="1:12" x14ac:dyDescent="0.25">
      <c r="A17028">
        <v>207293</v>
      </c>
      <c r="B17028">
        <v>40</v>
      </c>
      <c r="C17028">
        <v>11135</v>
      </c>
      <c r="D17028">
        <v>9196</v>
      </c>
      <c r="E17028" t="s">
        <v>12179</v>
      </c>
      <c r="F17028">
        <v>1</v>
      </c>
      <c r="G17028" t="s">
        <v>11</v>
      </c>
      <c r="I17028" s="3">
        <v>45084</v>
      </c>
      <c r="J17028">
        <v>6</v>
      </c>
      <c r="K17028">
        <v>58</v>
      </c>
      <c r="L17028">
        <v>34</v>
      </c>
    </row>
    <row r="17029" spans="1:12" x14ac:dyDescent="0.25">
      <c r="A17029">
        <v>207294</v>
      </c>
      <c r="B17029">
        <v>40</v>
      </c>
      <c r="C17029">
        <v>8126</v>
      </c>
      <c r="D17029">
        <v>0</v>
      </c>
      <c r="E17029" t="s">
        <v>12180</v>
      </c>
      <c r="F17029">
        <v>1</v>
      </c>
      <c r="G17029" t="s">
        <v>11</v>
      </c>
      <c r="I17029" s="3">
        <v>45084</v>
      </c>
      <c r="J17029">
        <v>6</v>
      </c>
      <c r="K17029">
        <v>58</v>
      </c>
      <c r="L17029">
        <v>35</v>
      </c>
    </row>
    <row r="17030" spans="1:12" x14ac:dyDescent="0.25">
      <c r="A17030">
        <v>207295</v>
      </c>
      <c r="B17030">
        <v>40</v>
      </c>
      <c r="C17030">
        <v>8004</v>
      </c>
      <c r="D17030">
        <v>0</v>
      </c>
      <c r="E17030" t="s">
        <v>12180</v>
      </c>
      <c r="F17030">
        <v>1</v>
      </c>
      <c r="G17030" t="s">
        <v>11</v>
      </c>
      <c r="I17030" s="3">
        <v>45084</v>
      </c>
      <c r="J17030">
        <v>6</v>
      </c>
      <c r="K17030">
        <v>58</v>
      </c>
      <c r="L17030">
        <v>35</v>
      </c>
    </row>
    <row r="17031" spans="1:12" x14ac:dyDescent="0.25">
      <c r="A17031">
        <v>207296</v>
      </c>
      <c r="B17031">
        <v>40</v>
      </c>
      <c r="C17031">
        <v>8126</v>
      </c>
      <c r="D17031">
        <v>0</v>
      </c>
      <c r="E17031" t="s">
        <v>12181</v>
      </c>
      <c r="F17031">
        <v>1</v>
      </c>
      <c r="G17031" t="s">
        <v>11</v>
      </c>
      <c r="I17031" s="3">
        <v>45084</v>
      </c>
      <c r="J17031">
        <v>6</v>
      </c>
      <c r="K17031">
        <v>58</v>
      </c>
      <c r="L17031">
        <v>37</v>
      </c>
    </row>
    <row r="17032" spans="1:12" x14ac:dyDescent="0.25">
      <c r="A17032">
        <v>207297</v>
      </c>
      <c r="B17032">
        <v>40</v>
      </c>
      <c r="C17032">
        <v>8004</v>
      </c>
      <c r="D17032">
        <v>0</v>
      </c>
      <c r="E17032" t="s">
        <v>12181</v>
      </c>
      <c r="F17032">
        <v>1</v>
      </c>
      <c r="G17032" t="s">
        <v>11</v>
      </c>
      <c r="I17032" s="3">
        <v>45084</v>
      </c>
      <c r="J17032">
        <v>6</v>
      </c>
      <c r="K17032">
        <v>58</v>
      </c>
      <c r="L17032">
        <v>37</v>
      </c>
    </row>
    <row r="17033" spans="1:12" x14ac:dyDescent="0.25">
      <c r="A17033">
        <v>207298</v>
      </c>
      <c r="B17033">
        <v>40</v>
      </c>
      <c r="C17033">
        <v>11135</v>
      </c>
      <c r="D17033">
        <v>9196</v>
      </c>
      <c r="E17033" t="s">
        <v>12182</v>
      </c>
      <c r="F17033">
        <v>1</v>
      </c>
      <c r="G17033" t="s">
        <v>11</v>
      </c>
      <c r="I17033" s="3">
        <v>45084</v>
      </c>
      <c r="J17033">
        <v>6</v>
      </c>
      <c r="K17033">
        <v>58</v>
      </c>
      <c r="L17033">
        <v>38</v>
      </c>
    </row>
    <row r="17034" spans="1:12" x14ac:dyDescent="0.25">
      <c r="A17034">
        <v>207299</v>
      </c>
      <c r="B17034">
        <v>40</v>
      </c>
      <c r="C17034">
        <v>8126</v>
      </c>
      <c r="D17034">
        <v>0</v>
      </c>
      <c r="E17034" t="s">
        <v>12182</v>
      </c>
      <c r="F17034">
        <v>1</v>
      </c>
      <c r="G17034" t="s">
        <v>11</v>
      </c>
      <c r="I17034" s="3">
        <v>45084</v>
      </c>
      <c r="J17034">
        <v>6</v>
      </c>
      <c r="K17034">
        <v>58</v>
      </c>
      <c r="L17034">
        <v>38</v>
      </c>
    </row>
    <row r="17035" spans="1:12" x14ac:dyDescent="0.25">
      <c r="A17035">
        <v>207300</v>
      </c>
      <c r="B17035">
        <v>40</v>
      </c>
      <c r="C17035">
        <v>8004</v>
      </c>
      <c r="D17035">
        <v>0</v>
      </c>
      <c r="E17035" t="s">
        <v>12183</v>
      </c>
      <c r="F17035">
        <v>1</v>
      </c>
      <c r="G17035" t="s">
        <v>11</v>
      </c>
      <c r="I17035" s="3">
        <v>45084</v>
      </c>
      <c r="J17035">
        <v>6</v>
      </c>
      <c r="K17035">
        <v>58</v>
      </c>
      <c r="L17035">
        <v>39</v>
      </c>
    </row>
    <row r="17036" spans="1:12" x14ac:dyDescent="0.25">
      <c r="A17036">
        <v>207301</v>
      </c>
      <c r="B17036">
        <v>40</v>
      </c>
      <c r="C17036">
        <v>8004</v>
      </c>
      <c r="D17036">
        <v>0</v>
      </c>
      <c r="E17036" t="s">
        <v>12184</v>
      </c>
      <c r="F17036">
        <v>1</v>
      </c>
      <c r="G17036" t="s">
        <v>11</v>
      </c>
      <c r="I17036" s="3">
        <v>45084</v>
      </c>
      <c r="J17036">
        <v>6</v>
      </c>
      <c r="K17036">
        <v>58</v>
      </c>
      <c r="L17036">
        <v>40</v>
      </c>
    </row>
    <row r="17037" spans="1:12" x14ac:dyDescent="0.25">
      <c r="A17037">
        <v>207302</v>
      </c>
      <c r="B17037">
        <v>40</v>
      </c>
      <c r="C17037">
        <v>8004</v>
      </c>
      <c r="D17037">
        <v>0</v>
      </c>
      <c r="E17037" t="s">
        <v>12185</v>
      </c>
      <c r="F17037">
        <v>1</v>
      </c>
      <c r="G17037" t="s">
        <v>11</v>
      </c>
      <c r="I17037" s="3">
        <v>45084</v>
      </c>
      <c r="J17037">
        <v>6</v>
      </c>
      <c r="K17037">
        <v>58</v>
      </c>
      <c r="L17037">
        <v>42</v>
      </c>
    </row>
    <row r="17038" spans="1:12" x14ac:dyDescent="0.25">
      <c r="A17038">
        <v>207303</v>
      </c>
      <c r="B17038">
        <v>40</v>
      </c>
      <c r="C17038">
        <v>11135</v>
      </c>
      <c r="D17038">
        <v>9196</v>
      </c>
      <c r="E17038" t="s">
        <v>12186</v>
      </c>
      <c r="F17038">
        <v>1</v>
      </c>
      <c r="G17038" t="s">
        <v>11</v>
      </c>
      <c r="I17038" s="3">
        <v>45084</v>
      </c>
      <c r="J17038">
        <v>6</v>
      </c>
      <c r="K17038">
        <v>58</v>
      </c>
      <c r="L17038">
        <v>43</v>
      </c>
    </row>
    <row r="17039" spans="1:12" x14ac:dyDescent="0.25">
      <c r="A17039">
        <v>207304</v>
      </c>
      <c r="B17039">
        <v>40</v>
      </c>
      <c r="C17039">
        <v>8126</v>
      </c>
      <c r="D17039">
        <v>9197</v>
      </c>
      <c r="E17039" t="s">
        <v>12187</v>
      </c>
      <c r="F17039">
        <v>1</v>
      </c>
      <c r="G17039" t="s">
        <v>11</v>
      </c>
      <c r="I17039" s="3">
        <v>45084</v>
      </c>
      <c r="J17039">
        <v>6</v>
      </c>
      <c r="K17039">
        <v>58</v>
      </c>
      <c r="L17039">
        <v>46</v>
      </c>
    </row>
    <row r="17040" spans="1:12" x14ac:dyDescent="0.25">
      <c r="A17040">
        <v>207305</v>
      </c>
      <c r="B17040">
        <v>40</v>
      </c>
      <c r="C17040">
        <v>11135</v>
      </c>
      <c r="D17040">
        <v>9196</v>
      </c>
      <c r="E17040" t="s">
        <v>12188</v>
      </c>
      <c r="F17040">
        <v>1</v>
      </c>
      <c r="G17040" t="s">
        <v>11</v>
      </c>
      <c r="I17040" s="3">
        <v>45084</v>
      </c>
      <c r="J17040">
        <v>6</v>
      </c>
      <c r="K17040">
        <v>58</v>
      </c>
      <c r="L17040">
        <v>47</v>
      </c>
    </row>
    <row r="17041" spans="1:12" x14ac:dyDescent="0.25">
      <c r="A17041">
        <v>207306</v>
      </c>
      <c r="B17041">
        <v>40</v>
      </c>
      <c r="C17041">
        <v>8126</v>
      </c>
      <c r="D17041">
        <v>9197</v>
      </c>
      <c r="E17041" t="s">
        <v>12189</v>
      </c>
      <c r="F17041">
        <v>1</v>
      </c>
      <c r="G17041" t="s">
        <v>11</v>
      </c>
      <c r="I17041" s="3">
        <v>45084</v>
      </c>
      <c r="J17041">
        <v>6</v>
      </c>
      <c r="K17041">
        <v>58</v>
      </c>
      <c r="L17041">
        <v>48</v>
      </c>
    </row>
    <row r="17042" spans="1:12" x14ac:dyDescent="0.25">
      <c r="A17042">
        <v>207307</v>
      </c>
      <c r="B17042">
        <v>40</v>
      </c>
      <c r="C17042">
        <v>8126</v>
      </c>
      <c r="D17042">
        <v>9197</v>
      </c>
      <c r="E17042" t="s">
        <v>12190</v>
      </c>
      <c r="F17042">
        <v>1</v>
      </c>
      <c r="G17042" t="s">
        <v>11</v>
      </c>
      <c r="I17042" s="3">
        <v>45084</v>
      </c>
      <c r="J17042">
        <v>6</v>
      </c>
      <c r="K17042">
        <v>58</v>
      </c>
      <c r="L17042">
        <v>50</v>
      </c>
    </row>
    <row r="17043" spans="1:12" x14ac:dyDescent="0.25">
      <c r="A17043">
        <v>207308</v>
      </c>
      <c r="B17043">
        <v>40</v>
      </c>
      <c r="C17043">
        <v>8126</v>
      </c>
      <c r="D17043">
        <v>9197</v>
      </c>
      <c r="E17043" t="s">
        <v>12191</v>
      </c>
      <c r="F17043">
        <v>1</v>
      </c>
      <c r="G17043" t="s">
        <v>11</v>
      </c>
      <c r="I17043" s="3">
        <v>45084</v>
      </c>
      <c r="J17043">
        <v>6</v>
      </c>
      <c r="K17043">
        <v>58</v>
      </c>
      <c r="L17043">
        <v>51</v>
      </c>
    </row>
    <row r="17044" spans="1:12" x14ac:dyDescent="0.25">
      <c r="A17044">
        <v>207309</v>
      </c>
      <c r="B17044">
        <v>40</v>
      </c>
      <c r="C17044">
        <v>11135</v>
      </c>
      <c r="D17044">
        <v>9196</v>
      </c>
      <c r="E17044" t="s">
        <v>12192</v>
      </c>
      <c r="F17044">
        <v>1</v>
      </c>
      <c r="G17044" t="s">
        <v>11</v>
      </c>
      <c r="I17044" s="3">
        <v>45084</v>
      </c>
      <c r="J17044">
        <v>6</v>
      </c>
      <c r="K17044">
        <v>58</v>
      </c>
      <c r="L17044">
        <v>52</v>
      </c>
    </row>
    <row r="17045" spans="1:12" x14ac:dyDescent="0.25">
      <c r="A17045">
        <v>207310</v>
      </c>
      <c r="B17045">
        <v>40</v>
      </c>
      <c r="C17045">
        <v>8126</v>
      </c>
      <c r="D17045">
        <v>9197</v>
      </c>
      <c r="E17045" t="s">
        <v>12193</v>
      </c>
      <c r="F17045">
        <v>1</v>
      </c>
      <c r="G17045" t="s">
        <v>11</v>
      </c>
      <c r="I17045" s="3">
        <v>45084</v>
      </c>
      <c r="J17045">
        <v>6</v>
      </c>
      <c r="K17045">
        <v>58</v>
      </c>
      <c r="L17045">
        <v>53</v>
      </c>
    </row>
    <row r="17046" spans="1:12" x14ac:dyDescent="0.25">
      <c r="A17046">
        <v>207311</v>
      </c>
      <c r="B17046">
        <v>40</v>
      </c>
      <c r="C17046">
        <v>8126</v>
      </c>
      <c r="D17046">
        <v>9197</v>
      </c>
      <c r="E17046" t="s">
        <v>12194</v>
      </c>
      <c r="F17046">
        <v>1</v>
      </c>
      <c r="G17046" t="s">
        <v>11</v>
      </c>
      <c r="I17046" s="3">
        <v>45084</v>
      </c>
      <c r="J17046">
        <v>6</v>
      </c>
      <c r="K17046">
        <v>58</v>
      </c>
      <c r="L17046">
        <v>55</v>
      </c>
    </row>
    <row r="17047" spans="1:12" x14ac:dyDescent="0.25">
      <c r="A17047">
        <v>207312</v>
      </c>
      <c r="B17047">
        <v>40</v>
      </c>
      <c r="C17047">
        <v>11135</v>
      </c>
      <c r="D17047">
        <v>9196</v>
      </c>
      <c r="E17047" t="s">
        <v>12195</v>
      </c>
      <c r="F17047">
        <v>1</v>
      </c>
      <c r="G17047" t="s">
        <v>11</v>
      </c>
      <c r="I17047" s="3">
        <v>45084</v>
      </c>
      <c r="J17047">
        <v>6</v>
      </c>
      <c r="K17047">
        <v>58</v>
      </c>
      <c r="L17047">
        <v>56</v>
      </c>
    </row>
    <row r="17048" spans="1:12" x14ac:dyDescent="0.25">
      <c r="A17048">
        <v>207313</v>
      </c>
      <c r="B17048">
        <v>40</v>
      </c>
      <c r="C17048">
        <v>8126</v>
      </c>
      <c r="D17048">
        <v>9197</v>
      </c>
      <c r="E17048" t="s">
        <v>12196</v>
      </c>
      <c r="F17048">
        <v>1</v>
      </c>
      <c r="G17048" t="s">
        <v>11</v>
      </c>
      <c r="I17048" s="3">
        <v>45084</v>
      </c>
      <c r="J17048">
        <v>6</v>
      </c>
      <c r="K17048">
        <v>58</v>
      </c>
      <c r="L17048">
        <v>57</v>
      </c>
    </row>
    <row r="17049" spans="1:12" x14ac:dyDescent="0.25">
      <c r="A17049">
        <v>207314</v>
      </c>
      <c r="B17049">
        <v>40</v>
      </c>
      <c r="C17049">
        <v>8011</v>
      </c>
      <c r="D17049">
        <v>0</v>
      </c>
      <c r="E17049" t="s">
        <v>12197</v>
      </c>
      <c r="F17049">
        <v>1</v>
      </c>
      <c r="G17049" t="s">
        <v>11</v>
      </c>
      <c r="I17049" s="3">
        <v>45084</v>
      </c>
      <c r="J17049">
        <v>6</v>
      </c>
      <c r="K17049">
        <v>58</v>
      </c>
      <c r="L17049">
        <v>59</v>
      </c>
    </row>
    <row r="17050" spans="1:12" x14ac:dyDescent="0.25">
      <c r="A17050">
        <v>207315</v>
      </c>
      <c r="B17050">
        <v>40</v>
      </c>
      <c r="C17050">
        <v>8126</v>
      </c>
      <c r="D17050">
        <v>9197</v>
      </c>
      <c r="E17050" t="s">
        <v>12197</v>
      </c>
      <c r="F17050">
        <v>1</v>
      </c>
      <c r="G17050" t="s">
        <v>11</v>
      </c>
      <c r="I17050" s="3">
        <v>45084</v>
      </c>
      <c r="J17050">
        <v>6</v>
      </c>
      <c r="K17050">
        <v>58</v>
      </c>
      <c r="L17050">
        <v>59</v>
      </c>
    </row>
    <row r="17051" spans="1:12" x14ac:dyDescent="0.25">
      <c r="A17051">
        <v>207316</v>
      </c>
      <c r="B17051">
        <v>40</v>
      </c>
      <c r="C17051">
        <v>10739</v>
      </c>
      <c r="D17051">
        <v>0</v>
      </c>
      <c r="E17051" t="s">
        <v>12198</v>
      </c>
      <c r="F17051">
        <v>1</v>
      </c>
      <c r="G17051" t="s">
        <v>11</v>
      </c>
      <c r="I17051" s="3">
        <v>45084</v>
      </c>
      <c r="J17051">
        <v>6</v>
      </c>
      <c r="K17051">
        <v>59</v>
      </c>
      <c r="L17051">
        <v>0</v>
      </c>
    </row>
    <row r="17052" spans="1:12" x14ac:dyDescent="0.25">
      <c r="A17052">
        <v>207317</v>
      </c>
      <c r="B17052">
        <v>40</v>
      </c>
      <c r="C17052">
        <v>8126</v>
      </c>
      <c r="D17052">
        <v>9197</v>
      </c>
      <c r="E17052" t="s">
        <v>12199</v>
      </c>
      <c r="F17052">
        <v>1</v>
      </c>
      <c r="G17052" t="s">
        <v>11</v>
      </c>
      <c r="I17052" s="3">
        <v>45084</v>
      </c>
      <c r="J17052">
        <v>6</v>
      </c>
      <c r="K17052">
        <v>59</v>
      </c>
      <c r="L17052">
        <v>1</v>
      </c>
    </row>
    <row r="17053" spans="1:12" x14ac:dyDescent="0.25">
      <c r="A17053">
        <v>207318</v>
      </c>
      <c r="B17053">
        <v>40</v>
      </c>
      <c r="C17053">
        <v>8011</v>
      </c>
      <c r="D17053">
        <v>0</v>
      </c>
      <c r="E17053" t="s">
        <v>12199</v>
      </c>
      <c r="F17053">
        <v>1</v>
      </c>
      <c r="G17053" t="s">
        <v>11</v>
      </c>
      <c r="I17053" s="3">
        <v>45084</v>
      </c>
      <c r="J17053">
        <v>6</v>
      </c>
      <c r="K17053">
        <v>59</v>
      </c>
      <c r="L17053">
        <v>1</v>
      </c>
    </row>
    <row r="17054" spans="1:12" x14ac:dyDescent="0.25">
      <c r="A17054">
        <v>207319</v>
      </c>
      <c r="B17054">
        <v>40</v>
      </c>
      <c r="C17054">
        <v>8126</v>
      </c>
      <c r="D17054">
        <v>9197</v>
      </c>
      <c r="E17054" t="s">
        <v>12200</v>
      </c>
      <c r="F17054">
        <v>1</v>
      </c>
      <c r="G17054" t="s">
        <v>11</v>
      </c>
      <c r="I17054" s="3">
        <v>45084</v>
      </c>
      <c r="J17054">
        <v>6</v>
      </c>
      <c r="K17054">
        <v>59</v>
      </c>
      <c r="L17054">
        <v>2</v>
      </c>
    </row>
    <row r="17055" spans="1:12" x14ac:dyDescent="0.25">
      <c r="A17055">
        <v>207320</v>
      </c>
      <c r="B17055">
        <v>40</v>
      </c>
      <c r="C17055">
        <v>8011</v>
      </c>
      <c r="D17055">
        <v>0</v>
      </c>
      <c r="E17055" t="s">
        <v>12201</v>
      </c>
      <c r="F17055">
        <v>1</v>
      </c>
      <c r="G17055" t="s">
        <v>11</v>
      </c>
      <c r="I17055" s="3">
        <v>45084</v>
      </c>
      <c r="J17055">
        <v>6</v>
      </c>
      <c r="K17055">
        <v>59</v>
      </c>
      <c r="L17055">
        <v>3</v>
      </c>
    </row>
    <row r="17056" spans="1:12" x14ac:dyDescent="0.25">
      <c r="A17056">
        <v>207321</v>
      </c>
      <c r="B17056">
        <v>40</v>
      </c>
      <c r="C17056">
        <v>10739</v>
      </c>
      <c r="D17056">
        <v>0</v>
      </c>
      <c r="E17056" t="s">
        <v>12202</v>
      </c>
      <c r="F17056">
        <v>1</v>
      </c>
      <c r="G17056" t="s">
        <v>11</v>
      </c>
      <c r="I17056" s="3">
        <v>45084</v>
      </c>
      <c r="J17056">
        <v>6</v>
      </c>
      <c r="K17056">
        <v>59</v>
      </c>
      <c r="L17056">
        <v>4</v>
      </c>
    </row>
    <row r="17057" spans="1:12" x14ac:dyDescent="0.25">
      <c r="A17057">
        <v>207322</v>
      </c>
      <c r="B17057">
        <v>40</v>
      </c>
      <c r="C17057">
        <v>8011</v>
      </c>
      <c r="D17057">
        <v>0</v>
      </c>
      <c r="E17057" t="s">
        <v>12203</v>
      </c>
      <c r="F17057">
        <v>1</v>
      </c>
      <c r="G17057" t="s">
        <v>11</v>
      </c>
      <c r="I17057" s="3">
        <v>45084</v>
      </c>
      <c r="J17057">
        <v>6</v>
      </c>
      <c r="K17057">
        <v>59</v>
      </c>
      <c r="L17057">
        <v>5</v>
      </c>
    </row>
    <row r="17058" spans="1:12" x14ac:dyDescent="0.25">
      <c r="A17058">
        <v>207323</v>
      </c>
      <c r="B17058">
        <v>40</v>
      </c>
      <c r="C17058">
        <v>8011</v>
      </c>
      <c r="D17058">
        <v>0</v>
      </c>
      <c r="E17058" t="s">
        <v>12204</v>
      </c>
      <c r="F17058">
        <v>1</v>
      </c>
      <c r="G17058" t="s">
        <v>11</v>
      </c>
      <c r="I17058" s="3">
        <v>45084</v>
      </c>
      <c r="J17058">
        <v>6</v>
      </c>
      <c r="K17058">
        <v>59</v>
      </c>
      <c r="L17058">
        <v>6</v>
      </c>
    </row>
    <row r="17059" spans="1:12" x14ac:dyDescent="0.25">
      <c r="A17059">
        <v>207324</v>
      </c>
      <c r="B17059">
        <v>40</v>
      </c>
      <c r="C17059">
        <v>10739</v>
      </c>
      <c r="D17059">
        <v>0</v>
      </c>
      <c r="E17059" t="s">
        <v>12205</v>
      </c>
      <c r="F17059">
        <v>1</v>
      </c>
      <c r="G17059" t="s">
        <v>11</v>
      </c>
      <c r="I17059" s="3">
        <v>45084</v>
      </c>
      <c r="J17059">
        <v>6</v>
      </c>
      <c r="K17059">
        <v>59</v>
      </c>
      <c r="L17059">
        <v>8</v>
      </c>
    </row>
    <row r="17060" spans="1:12" x14ac:dyDescent="0.25">
      <c r="A17060">
        <v>207325</v>
      </c>
      <c r="B17060">
        <v>40</v>
      </c>
      <c r="C17060">
        <v>8011</v>
      </c>
      <c r="D17060">
        <v>0</v>
      </c>
      <c r="E17060" t="s">
        <v>12205</v>
      </c>
      <c r="F17060">
        <v>1</v>
      </c>
      <c r="G17060" t="s">
        <v>11</v>
      </c>
      <c r="I17060" s="3">
        <v>45084</v>
      </c>
      <c r="J17060">
        <v>6</v>
      </c>
      <c r="K17060">
        <v>59</v>
      </c>
      <c r="L17060">
        <v>8</v>
      </c>
    </row>
    <row r="17061" spans="1:12" x14ac:dyDescent="0.25">
      <c r="A17061">
        <v>207326</v>
      </c>
      <c r="B17061">
        <v>40</v>
      </c>
      <c r="C17061">
        <v>8011</v>
      </c>
      <c r="D17061">
        <v>0</v>
      </c>
      <c r="E17061" t="s">
        <v>12206</v>
      </c>
      <c r="F17061">
        <v>1</v>
      </c>
      <c r="G17061" t="s">
        <v>11</v>
      </c>
      <c r="I17061" s="3">
        <v>45084</v>
      </c>
      <c r="J17061">
        <v>6</v>
      </c>
      <c r="K17061">
        <v>59</v>
      </c>
      <c r="L17061">
        <v>10</v>
      </c>
    </row>
    <row r="17062" spans="1:12" x14ac:dyDescent="0.25">
      <c r="A17062">
        <v>207327</v>
      </c>
      <c r="B17062">
        <v>40</v>
      </c>
      <c r="C17062">
        <v>8011</v>
      </c>
      <c r="D17062">
        <v>0</v>
      </c>
      <c r="E17062" t="s">
        <v>12207</v>
      </c>
      <c r="F17062">
        <v>1</v>
      </c>
      <c r="G17062" t="s">
        <v>11</v>
      </c>
      <c r="I17062" s="3">
        <v>45084</v>
      </c>
      <c r="J17062">
        <v>6</v>
      </c>
      <c r="K17062">
        <v>59</v>
      </c>
      <c r="L17062">
        <v>12</v>
      </c>
    </row>
    <row r="17063" spans="1:12" x14ac:dyDescent="0.25">
      <c r="A17063">
        <v>207328</v>
      </c>
      <c r="B17063">
        <v>40</v>
      </c>
      <c r="C17063">
        <v>10739</v>
      </c>
      <c r="D17063">
        <v>0</v>
      </c>
      <c r="E17063" t="s">
        <v>12207</v>
      </c>
      <c r="F17063">
        <v>1</v>
      </c>
      <c r="G17063" t="s">
        <v>11</v>
      </c>
      <c r="I17063" s="3">
        <v>45084</v>
      </c>
      <c r="J17063">
        <v>6</v>
      </c>
      <c r="K17063">
        <v>59</v>
      </c>
      <c r="L17063">
        <v>12</v>
      </c>
    </row>
    <row r="17064" spans="1:12" x14ac:dyDescent="0.25">
      <c r="A17064">
        <v>207329</v>
      </c>
      <c r="B17064">
        <v>40</v>
      </c>
      <c r="C17064">
        <v>8011</v>
      </c>
      <c r="D17064">
        <v>0</v>
      </c>
      <c r="E17064" t="s">
        <v>12208</v>
      </c>
      <c r="F17064">
        <v>1</v>
      </c>
      <c r="G17064" t="s">
        <v>11</v>
      </c>
      <c r="I17064" s="3">
        <v>45084</v>
      </c>
      <c r="J17064">
        <v>6</v>
      </c>
      <c r="K17064">
        <v>59</v>
      </c>
      <c r="L17064">
        <v>13</v>
      </c>
    </row>
    <row r="17065" spans="1:12" x14ac:dyDescent="0.25">
      <c r="A17065">
        <v>207330</v>
      </c>
      <c r="B17065">
        <v>40</v>
      </c>
      <c r="C17065">
        <v>8011</v>
      </c>
      <c r="D17065">
        <v>0</v>
      </c>
      <c r="E17065" t="s">
        <v>12209</v>
      </c>
      <c r="F17065">
        <v>1</v>
      </c>
      <c r="G17065" t="s">
        <v>11</v>
      </c>
      <c r="I17065" s="3">
        <v>45084</v>
      </c>
      <c r="J17065">
        <v>6</v>
      </c>
      <c r="K17065">
        <v>59</v>
      </c>
      <c r="L17065">
        <v>15</v>
      </c>
    </row>
    <row r="17066" spans="1:12" x14ac:dyDescent="0.25">
      <c r="A17066">
        <v>207331</v>
      </c>
      <c r="B17066">
        <v>40</v>
      </c>
      <c r="C17066">
        <v>10739</v>
      </c>
      <c r="D17066">
        <v>0</v>
      </c>
      <c r="E17066" t="s">
        <v>12210</v>
      </c>
      <c r="F17066">
        <v>1</v>
      </c>
      <c r="G17066" t="s">
        <v>11</v>
      </c>
      <c r="I17066" s="3">
        <v>45084</v>
      </c>
      <c r="J17066">
        <v>6</v>
      </c>
      <c r="K17066">
        <v>59</v>
      </c>
      <c r="L17066">
        <v>17</v>
      </c>
    </row>
    <row r="17067" spans="1:12" x14ac:dyDescent="0.25">
      <c r="A17067">
        <v>207332</v>
      </c>
      <c r="B17067">
        <v>40</v>
      </c>
      <c r="C17067">
        <v>8947</v>
      </c>
      <c r="D17067">
        <v>0</v>
      </c>
      <c r="E17067" t="s">
        <v>12210</v>
      </c>
      <c r="F17067">
        <v>1</v>
      </c>
      <c r="G17067" t="s">
        <v>11</v>
      </c>
      <c r="I17067" s="3">
        <v>45084</v>
      </c>
      <c r="J17067">
        <v>6</v>
      </c>
      <c r="K17067">
        <v>59</v>
      </c>
      <c r="L17067">
        <v>17</v>
      </c>
    </row>
    <row r="17068" spans="1:12" x14ac:dyDescent="0.25">
      <c r="A17068">
        <v>207333</v>
      </c>
      <c r="B17068">
        <v>40</v>
      </c>
      <c r="C17068">
        <v>8947</v>
      </c>
      <c r="D17068">
        <v>0</v>
      </c>
      <c r="E17068" t="s">
        <v>12211</v>
      </c>
      <c r="F17068">
        <v>1</v>
      </c>
      <c r="G17068" t="s">
        <v>11</v>
      </c>
      <c r="I17068" s="3">
        <v>45084</v>
      </c>
      <c r="J17068">
        <v>6</v>
      </c>
      <c r="K17068">
        <v>59</v>
      </c>
      <c r="L17068">
        <v>20</v>
      </c>
    </row>
    <row r="17069" spans="1:12" x14ac:dyDescent="0.25">
      <c r="A17069">
        <v>207334</v>
      </c>
      <c r="B17069">
        <v>40</v>
      </c>
      <c r="C17069">
        <v>10739</v>
      </c>
      <c r="D17069">
        <v>0</v>
      </c>
      <c r="E17069" t="s">
        <v>12212</v>
      </c>
      <c r="F17069">
        <v>1</v>
      </c>
      <c r="G17069" t="s">
        <v>11</v>
      </c>
      <c r="I17069" s="3">
        <v>45084</v>
      </c>
      <c r="J17069">
        <v>6</v>
      </c>
      <c r="K17069">
        <v>59</v>
      </c>
      <c r="L17069">
        <v>21</v>
      </c>
    </row>
    <row r="17070" spans="1:12" x14ac:dyDescent="0.25">
      <c r="A17070">
        <v>207335</v>
      </c>
      <c r="B17070">
        <v>40</v>
      </c>
      <c r="C17070">
        <v>8947</v>
      </c>
      <c r="D17070">
        <v>0</v>
      </c>
      <c r="E17070" t="s">
        <v>12213</v>
      </c>
      <c r="F17070">
        <v>1</v>
      </c>
      <c r="G17070" t="s">
        <v>11</v>
      </c>
      <c r="I17070" s="3">
        <v>45084</v>
      </c>
      <c r="J17070">
        <v>6</v>
      </c>
      <c r="K17070">
        <v>59</v>
      </c>
      <c r="L17070">
        <v>24</v>
      </c>
    </row>
    <row r="17071" spans="1:12" x14ac:dyDescent="0.25">
      <c r="A17071">
        <v>207336</v>
      </c>
      <c r="B17071">
        <v>40</v>
      </c>
      <c r="C17071">
        <v>10739</v>
      </c>
      <c r="D17071">
        <v>0</v>
      </c>
      <c r="E17071" t="s">
        <v>12213</v>
      </c>
      <c r="F17071">
        <v>1</v>
      </c>
      <c r="G17071" t="s">
        <v>11</v>
      </c>
      <c r="I17071" s="3">
        <v>45084</v>
      </c>
      <c r="J17071">
        <v>6</v>
      </c>
      <c r="K17071">
        <v>59</v>
      </c>
      <c r="L17071">
        <v>24</v>
      </c>
    </row>
    <row r="17072" spans="1:12" x14ac:dyDescent="0.25">
      <c r="A17072">
        <v>207337</v>
      </c>
      <c r="B17072">
        <v>40</v>
      </c>
      <c r="C17072">
        <v>8947</v>
      </c>
      <c r="D17072">
        <v>0</v>
      </c>
      <c r="E17072" t="s">
        <v>12214</v>
      </c>
      <c r="F17072">
        <v>1</v>
      </c>
      <c r="G17072" t="s">
        <v>11</v>
      </c>
      <c r="I17072" s="3">
        <v>45084</v>
      </c>
      <c r="J17072">
        <v>6</v>
      </c>
      <c r="K17072">
        <v>59</v>
      </c>
      <c r="L17072">
        <v>27</v>
      </c>
    </row>
    <row r="17073" spans="1:12" x14ac:dyDescent="0.25">
      <c r="A17073">
        <v>207338</v>
      </c>
      <c r="B17073">
        <v>40</v>
      </c>
      <c r="C17073">
        <v>10739</v>
      </c>
      <c r="D17073">
        <v>0</v>
      </c>
      <c r="E17073" t="s">
        <v>12215</v>
      </c>
      <c r="F17073">
        <v>1</v>
      </c>
      <c r="G17073" t="s">
        <v>11</v>
      </c>
      <c r="I17073" s="3">
        <v>45084</v>
      </c>
      <c r="J17073">
        <v>6</v>
      </c>
      <c r="K17073">
        <v>59</v>
      </c>
      <c r="L17073">
        <v>28</v>
      </c>
    </row>
    <row r="17074" spans="1:12" x14ac:dyDescent="0.25">
      <c r="A17074">
        <v>207339</v>
      </c>
      <c r="B17074">
        <v>40</v>
      </c>
      <c r="C17074">
        <v>8947</v>
      </c>
      <c r="D17074">
        <v>0</v>
      </c>
      <c r="E17074" t="s">
        <v>12216</v>
      </c>
      <c r="F17074">
        <v>1</v>
      </c>
      <c r="G17074" t="s">
        <v>11</v>
      </c>
      <c r="I17074" s="3">
        <v>45084</v>
      </c>
      <c r="J17074">
        <v>6</v>
      </c>
      <c r="K17074">
        <v>59</v>
      </c>
      <c r="L17074">
        <v>30</v>
      </c>
    </row>
    <row r="17075" spans="1:12" x14ac:dyDescent="0.25">
      <c r="A17075">
        <v>207340</v>
      </c>
      <c r="B17075">
        <v>40</v>
      </c>
      <c r="C17075">
        <v>10739</v>
      </c>
      <c r="D17075">
        <v>0</v>
      </c>
      <c r="E17075" t="s">
        <v>12217</v>
      </c>
      <c r="F17075">
        <v>1</v>
      </c>
      <c r="G17075" t="s">
        <v>11</v>
      </c>
      <c r="I17075" s="3">
        <v>45084</v>
      </c>
      <c r="J17075">
        <v>6</v>
      </c>
      <c r="K17075">
        <v>59</v>
      </c>
      <c r="L17075">
        <v>32</v>
      </c>
    </row>
    <row r="17076" spans="1:12" x14ac:dyDescent="0.25">
      <c r="A17076">
        <v>207341</v>
      </c>
      <c r="B17076">
        <v>40</v>
      </c>
      <c r="C17076">
        <v>8947</v>
      </c>
      <c r="D17076">
        <v>0</v>
      </c>
      <c r="E17076" t="s">
        <v>12218</v>
      </c>
      <c r="F17076">
        <v>1</v>
      </c>
      <c r="G17076" t="s">
        <v>11</v>
      </c>
      <c r="I17076" s="3">
        <v>45084</v>
      </c>
      <c r="J17076">
        <v>6</v>
      </c>
      <c r="K17076">
        <v>59</v>
      </c>
      <c r="L17076">
        <v>33</v>
      </c>
    </row>
    <row r="17077" spans="1:12" x14ac:dyDescent="0.25">
      <c r="A17077">
        <v>207342</v>
      </c>
      <c r="B17077">
        <v>40</v>
      </c>
      <c r="C17077">
        <v>8019</v>
      </c>
      <c r="D17077">
        <v>0</v>
      </c>
      <c r="E17077" t="s">
        <v>12219</v>
      </c>
      <c r="F17077">
        <v>1</v>
      </c>
      <c r="G17077" t="s">
        <v>11</v>
      </c>
      <c r="I17077" s="3">
        <v>45084</v>
      </c>
      <c r="J17077">
        <v>6</v>
      </c>
      <c r="K17077">
        <v>59</v>
      </c>
      <c r="L17077">
        <v>35</v>
      </c>
    </row>
    <row r="17078" spans="1:12" x14ac:dyDescent="0.25">
      <c r="A17078">
        <v>207343</v>
      </c>
      <c r="B17078">
        <v>40</v>
      </c>
      <c r="C17078">
        <v>10188</v>
      </c>
      <c r="D17078">
        <v>0</v>
      </c>
      <c r="E17078" t="s">
        <v>12219</v>
      </c>
      <c r="F17078">
        <v>1</v>
      </c>
      <c r="G17078" t="s">
        <v>11</v>
      </c>
      <c r="I17078" s="3">
        <v>45084</v>
      </c>
      <c r="J17078">
        <v>6</v>
      </c>
      <c r="K17078">
        <v>59</v>
      </c>
      <c r="L17078">
        <v>35</v>
      </c>
    </row>
    <row r="17079" spans="1:12" x14ac:dyDescent="0.25">
      <c r="A17079">
        <v>207344</v>
      </c>
      <c r="B17079">
        <v>40</v>
      </c>
      <c r="C17079">
        <v>10739</v>
      </c>
      <c r="D17079">
        <v>0</v>
      </c>
      <c r="E17079" t="s">
        <v>12219</v>
      </c>
      <c r="F17079">
        <v>1</v>
      </c>
      <c r="G17079" t="s">
        <v>11</v>
      </c>
      <c r="I17079" s="3">
        <v>45084</v>
      </c>
      <c r="J17079">
        <v>6</v>
      </c>
      <c r="K17079">
        <v>59</v>
      </c>
      <c r="L17079">
        <v>35</v>
      </c>
    </row>
    <row r="17080" spans="1:12" x14ac:dyDescent="0.25">
      <c r="A17080">
        <v>207345</v>
      </c>
      <c r="B17080">
        <v>40</v>
      </c>
      <c r="C17080">
        <v>8019</v>
      </c>
      <c r="D17080">
        <v>0</v>
      </c>
      <c r="E17080" t="s">
        <v>12220</v>
      </c>
      <c r="F17080">
        <v>1</v>
      </c>
      <c r="G17080" t="s">
        <v>11</v>
      </c>
      <c r="I17080" s="3">
        <v>45084</v>
      </c>
      <c r="J17080">
        <v>6</v>
      </c>
      <c r="K17080">
        <v>59</v>
      </c>
      <c r="L17080">
        <v>37</v>
      </c>
    </row>
    <row r="17081" spans="1:12" x14ac:dyDescent="0.25">
      <c r="A17081">
        <v>207346</v>
      </c>
      <c r="B17081">
        <v>40</v>
      </c>
      <c r="C17081">
        <v>10188</v>
      </c>
      <c r="D17081">
        <v>0</v>
      </c>
      <c r="E17081" t="s">
        <v>12220</v>
      </c>
      <c r="F17081">
        <v>1</v>
      </c>
      <c r="G17081" t="s">
        <v>11</v>
      </c>
      <c r="I17081" s="3">
        <v>45084</v>
      </c>
      <c r="J17081">
        <v>6</v>
      </c>
      <c r="K17081">
        <v>59</v>
      </c>
      <c r="L17081">
        <v>37</v>
      </c>
    </row>
    <row r="17082" spans="1:12" x14ac:dyDescent="0.25">
      <c r="A17082">
        <v>207347</v>
      </c>
      <c r="B17082">
        <v>40</v>
      </c>
      <c r="C17082">
        <v>8019</v>
      </c>
      <c r="D17082">
        <v>0</v>
      </c>
      <c r="E17082" t="s">
        <v>12221</v>
      </c>
      <c r="F17082">
        <v>1</v>
      </c>
      <c r="G17082" t="s">
        <v>11</v>
      </c>
      <c r="I17082" s="3">
        <v>45084</v>
      </c>
      <c r="J17082">
        <v>6</v>
      </c>
      <c r="K17082">
        <v>59</v>
      </c>
      <c r="L17082">
        <v>39</v>
      </c>
    </row>
    <row r="17083" spans="1:12" x14ac:dyDescent="0.25">
      <c r="A17083">
        <v>207348</v>
      </c>
      <c r="B17083">
        <v>40</v>
      </c>
      <c r="C17083">
        <v>8947</v>
      </c>
      <c r="D17083">
        <v>0</v>
      </c>
      <c r="E17083" t="s">
        <v>12221</v>
      </c>
      <c r="F17083">
        <v>1</v>
      </c>
      <c r="G17083" t="s">
        <v>11</v>
      </c>
      <c r="I17083" s="3">
        <v>45084</v>
      </c>
      <c r="J17083">
        <v>6</v>
      </c>
      <c r="K17083">
        <v>59</v>
      </c>
      <c r="L17083">
        <v>39</v>
      </c>
    </row>
    <row r="17084" spans="1:12" x14ac:dyDescent="0.25">
      <c r="A17084">
        <v>207349</v>
      </c>
      <c r="B17084">
        <v>40</v>
      </c>
      <c r="C17084">
        <v>10188</v>
      </c>
      <c r="D17084">
        <v>0</v>
      </c>
      <c r="E17084" t="s">
        <v>12221</v>
      </c>
      <c r="F17084">
        <v>1</v>
      </c>
      <c r="G17084" t="s">
        <v>11</v>
      </c>
      <c r="I17084" s="3">
        <v>45084</v>
      </c>
      <c r="J17084">
        <v>6</v>
      </c>
      <c r="K17084">
        <v>59</v>
      </c>
      <c r="L17084">
        <v>39</v>
      </c>
    </row>
    <row r="17085" spans="1:12" x14ac:dyDescent="0.25">
      <c r="A17085">
        <v>207350</v>
      </c>
      <c r="B17085">
        <v>40</v>
      </c>
      <c r="C17085">
        <v>8019</v>
      </c>
      <c r="D17085">
        <v>0</v>
      </c>
      <c r="E17085" t="s">
        <v>12222</v>
      </c>
      <c r="F17085">
        <v>1</v>
      </c>
      <c r="G17085" t="s">
        <v>11</v>
      </c>
      <c r="I17085" s="3">
        <v>45084</v>
      </c>
      <c r="J17085">
        <v>6</v>
      </c>
      <c r="K17085">
        <v>59</v>
      </c>
      <c r="L17085">
        <v>42</v>
      </c>
    </row>
    <row r="17086" spans="1:12" x14ac:dyDescent="0.25">
      <c r="A17086">
        <v>207351</v>
      </c>
      <c r="B17086">
        <v>40</v>
      </c>
      <c r="C17086">
        <v>8947</v>
      </c>
      <c r="D17086">
        <v>0</v>
      </c>
      <c r="E17086" t="s">
        <v>12222</v>
      </c>
      <c r="F17086">
        <v>1</v>
      </c>
      <c r="G17086" t="s">
        <v>11</v>
      </c>
      <c r="I17086" s="3">
        <v>45084</v>
      </c>
      <c r="J17086">
        <v>6</v>
      </c>
      <c r="K17086">
        <v>59</v>
      </c>
      <c r="L17086">
        <v>43</v>
      </c>
    </row>
    <row r="17087" spans="1:12" x14ac:dyDescent="0.25">
      <c r="A17087">
        <v>207352</v>
      </c>
      <c r="B17087">
        <v>40</v>
      </c>
      <c r="C17087">
        <v>10188</v>
      </c>
      <c r="D17087">
        <v>0</v>
      </c>
      <c r="E17087" t="s">
        <v>12223</v>
      </c>
      <c r="F17087">
        <v>1</v>
      </c>
      <c r="G17087" t="s">
        <v>11</v>
      </c>
      <c r="I17087" s="3">
        <v>45084</v>
      </c>
      <c r="J17087">
        <v>6</v>
      </c>
      <c r="K17087">
        <v>59</v>
      </c>
      <c r="L17087">
        <v>43</v>
      </c>
    </row>
    <row r="17088" spans="1:12" x14ac:dyDescent="0.25">
      <c r="A17088">
        <v>207353</v>
      </c>
      <c r="B17088">
        <v>40</v>
      </c>
      <c r="C17088">
        <v>8019</v>
      </c>
      <c r="D17088">
        <v>0</v>
      </c>
      <c r="E17088" t="s">
        <v>12224</v>
      </c>
      <c r="F17088">
        <v>1</v>
      </c>
      <c r="G17088" t="s">
        <v>11</v>
      </c>
      <c r="I17088" s="3">
        <v>45084</v>
      </c>
      <c r="J17088">
        <v>6</v>
      </c>
      <c r="K17088">
        <v>59</v>
      </c>
      <c r="L17088">
        <v>44</v>
      </c>
    </row>
    <row r="17089" spans="1:12" x14ac:dyDescent="0.25">
      <c r="A17089">
        <v>207354</v>
      </c>
      <c r="B17089">
        <v>40</v>
      </c>
      <c r="C17089">
        <v>10188</v>
      </c>
      <c r="D17089">
        <v>0</v>
      </c>
      <c r="E17089" t="s">
        <v>12225</v>
      </c>
      <c r="F17089">
        <v>1</v>
      </c>
      <c r="G17089" t="s">
        <v>11</v>
      </c>
      <c r="I17089" s="3">
        <v>45084</v>
      </c>
      <c r="J17089">
        <v>6</v>
      </c>
      <c r="K17089">
        <v>59</v>
      </c>
      <c r="L17089">
        <v>45</v>
      </c>
    </row>
    <row r="17090" spans="1:12" x14ac:dyDescent="0.25">
      <c r="A17090">
        <v>207355</v>
      </c>
      <c r="B17090">
        <v>40</v>
      </c>
      <c r="C17090">
        <v>10188</v>
      </c>
      <c r="D17090">
        <v>0</v>
      </c>
      <c r="E17090" t="s">
        <v>12226</v>
      </c>
      <c r="F17090">
        <v>1</v>
      </c>
      <c r="G17090" t="s">
        <v>11</v>
      </c>
      <c r="I17090" s="3">
        <v>45084</v>
      </c>
      <c r="J17090">
        <v>6</v>
      </c>
      <c r="K17090">
        <v>59</v>
      </c>
      <c r="L17090">
        <v>46</v>
      </c>
    </row>
    <row r="17091" spans="1:12" x14ac:dyDescent="0.25">
      <c r="A17091">
        <v>207356</v>
      </c>
      <c r="B17091">
        <v>40</v>
      </c>
      <c r="C17091">
        <v>8947</v>
      </c>
      <c r="D17091">
        <v>0</v>
      </c>
      <c r="E17091" t="s">
        <v>12226</v>
      </c>
      <c r="F17091">
        <v>1</v>
      </c>
      <c r="G17091" t="s">
        <v>11</v>
      </c>
      <c r="I17091" s="3">
        <v>45084</v>
      </c>
      <c r="J17091">
        <v>6</v>
      </c>
      <c r="K17091">
        <v>59</v>
      </c>
      <c r="L17091">
        <v>46</v>
      </c>
    </row>
    <row r="17092" spans="1:12" x14ac:dyDescent="0.25">
      <c r="A17092">
        <v>207357</v>
      </c>
      <c r="B17092">
        <v>40</v>
      </c>
      <c r="C17092">
        <v>8019</v>
      </c>
      <c r="D17092">
        <v>0</v>
      </c>
      <c r="E17092" t="s">
        <v>12227</v>
      </c>
      <c r="F17092">
        <v>1</v>
      </c>
      <c r="G17092" t="s">
        <v>11</v>
      </c>
      <c r="I17092" s="3">
        <v>45084</v>
      </c>
      <c r="J17092">
        <v>6</v>
      </c>
      <c r="K17092">
        <v>59</v>
      </c>
      <c r="L17092">
        <v>47</v>
      </c>
    </row>
    <row r="17093" spans="1:12" x14ac:dyDescent="0.25">
      <c r="A17093">
        <v>207358</v>
      </c>
      <c r="B17093">
        <v>40</v>
      </c>
      <c r="C17093">
        <v>10188</v>
      </c>
      <c r="D17093">
        <v>0</v>
      </c>
      <c r="E17093" t="s">
        <v>12228</v>
      </c>
      <c r="F17093">
        <v>1</v>
      </c>
      <c r="G17093" t="s">
        <v>11</v>
      </c>
      <c r="I17093" s="3">
        <v>45084</v>
      </c>
      <c r="J17093">
        <v>6</v>
      </c>
      <c r="K17093">
        <v>59</v>
      </c>
      <c r="L17093">
        <v>48</v>
      </c>
    </row>
    <row r="17094" spans="1:12" x14ac:dyDescent="0.25">
      <c r="A17094">
        <v>207359</v>
      </c>
      <c r="B17094">
        <v>40</v>
      </c>
      <c r="C17094">
        <v>8019</v>
      </c>
      <c r="D17094">
        <v>0</v>
      </c>
      <c r="E17094" t="s">
        <v>12228</v>
      </c>
      <c r="F17094">
        <v>1</v>
      </c>
      <c r="G17094" t="s">
        <v>11</v>
      </c>
      <c r="I17094" s="3">
        <v>45084</v>
      </c>
      <c r="J17094">
        <v>6</v>
      </c>
      <c r="K17094">
        <v>59</v>
      </c>
      <c r="L17094">
        <v>48</v>
      </c>
    </row>
    <row r="17095" spans="1:12" x14ac:dyDescent="0.25">
      <c r="A17095">
        <v>207360</v>
      </c>
      <c r="B17095">
        <v>40</v>
      </c>
      <c r="C17095">
        <v>10739</v>
      </c>
      <c r="D17095">
        <v>9198</v>
      </c>
      <c r="E17095" t="s">
        <v>12229</v>
      </c>
      <c r="F17095">
        <v>1</v>
      </c>
      <c r="G17095" t="s">
        <v>11</v>
      </c>
      <c r="I17095" s="3">
        <v>45084</v>
      </c>
      <c r="J17095">
        <v>6</v>
      </c>
      <c r="K17095">
        <v>59</v>
      </c>
      <c r="L17095">
        <v>50</v>
      </c>
    </row>
    <row r="17096" spans="1:12" x14ac:dyDescent="0.25">
      <c r="A17096">
        <v>207361</v>
      </c>
      <c r="B17096">
        <v>40</v>
      </c>
      <c r="C17096">
        <v>10188</v>
      </c>
      <c r="D17096">
        <v>0</v>
      </c>
      <c r="E17096" t="s">
        <v>12229</v>
      </c>
      <c r="F17096">
        <v>1</v>
      </c>
      <c r="G17096" t="s">
        <v>11</v>
      </c>
      <c r="I17096" s="3">
        <v>45084</v>
      </c>
      <c r="J17096">
        <v>6</v>
      </c>
      <c r="K17096">
        <v>59</v>
      </c>
      <c r="L17096">
        <v>50</v>
      </c>
    </row>
    <row r="17097" spans="1:12" x14ac:dyDescent="0.25">
      <c r="A17097">
        <v>207362</v>
      </c>
      <c r="B17097">
        <v>40</v>
      </c>
      <c r="C17097">
        <v>8947</v>
      </c>
      <c r="D17097">
        <v>0</v>
      </c>
      <c r="E17097" t="s">
        <v>12229</v>
      </c>
      <c r="F17097">
        <v>1</v>
      </c>
      <c r="G17097" t="s">
        <v>11</v>
      </c>
      <c r="I17097" s="3">
        <v>45084</v>
      </c>
      <c r="J17097">
        <v>6</v>
      </c>
      <c r="K17097">
        <v>59</v>
      </c>
      <c r="L17097">
        <v>50</v>
      </c>
    </row>
    <row r="17098" spans="1:12" x14ac:dyDescent="0.25">
      <c r="A17098">
        <v>207363</v>
      </c>
      <c r="B17098">
        <v>40</v>
      </c>
      <c r="C17098">
        <v>8019</v>
      </c>
      <c r="D17098">
        <v>0</v>
      </c>
      <c r="E17098" t="s">
        <v>12229</v>
      </c>
      <c r="F17098">
        <v>1</v>
      </c>
      <c r="G17098" t="s">
        <v>11</v>
      </c>
      <c r="I17098" s="3">
        <v>45084</v>
      </c>
      <c r="J17098">
        <v>6</v>
      </c>
      <c r="K17098">
        <v>59</v>
      </c>
      <c r="L17098">
        <v>50</v>
      </c>
    </row>
    <row r="17099" spans="1:12" x14ac:dyDescent="0.25">
      <c r="A17099">
        <v>207364</v>
      </c>
      <c r="B17099">
        <v>40</v>
      </c>
      <c r="C17099">
        <v>10188</v>
      </c>
      <c r="D17099">
        <v>0</v>
      </c>
      <c r="E17099" t="s">
        <v>12230</v>
      </c>
      <c r="F17099">
        <v>1</v>
      </c>
      <c r="G17099" t="s">
        <v>11</v>
      </c>
      <c r="I17099" s="3">
        <v>45084</v>
      </c>
      <c r="J17099">
        <v>6</v>
      </c>
      <c r="K17099">
        <v>59</v>
      </c>
      <c r="L17099">
        <v>52</v>
      </c>
    </row>
    <row r="17100" spans="1:12" x14ac:dyDescent="0.25">
      <c r="A17100">
        <v>207365</v>
      </c>
      <c r="B17100">
        <v>40</v>
      </c>
      <c r="C17100">
        <v>8019</v>
      </c>
      <c r="D17100">
        <v>0</v>
      </c>
      <c r="E17100" t="s">
        <v>12230</v>
      </c>
      <c r="F17100">
        <v>1</v>
      </c>
      <c r="G17100" t="s">
        <v>11</v>
      </c>
      <c r="I17100" s="3">
        <v>45084</v>
      </c>
      <c r="J17100">
        <v>6</v>
      </c>
      <c r="K17100">
        <v>59</v>
      </c>
      <c r="L17100">
        <v>52</v>
      </c>
    </row>
    <row r="17101" spans="1:12" x14ac:dyDescent="0.25">
      <c r="A17101">
        <v>207366</v>
      </c>
      <c r="B17101">
        <v>40</v>
      </c>
      <c r="C17101">
        <v>7894</v>
      </c>
      <c r="D17101">
        <v>0</v>
      </c>
      <c r="E17101" t="s">
        <v>12230</v>
      </c>
      <c r="F17101">
        <v>1</v>
      </c>
      <c r="G17101" t="s">
        <v>11</v>
      </c>
      <c r="I17101" s="3">
        <v>45084</v>
      </c>
      <c r="J17101">
        <v>6</v>
      </c>
      <c r="K17101">
        <v>59</v>
      </c>
      <c r="L17101">
        <v>52</v>
      </c>
    </row>
    <row r="17102" spans="1:12" x14ac:dyDescent="0.25">
      <c r="A17102">
        <v>207367</v>
      </c>
      <c r="B17102">
        <v>40</v>
      </c>
      <c r="C17102">
        <v>10188</v>
      </c>
      <c r="D17102">
        <v>0</v>
      </c>
      <c r="E17102" t="s">
        <v>12231</v>
      </c>
      <c r="F17102">
        <v>1</v>
      </c>
      <c r="G17102" t="s">
        <v>11</v>
      </c>
      <c r="I17102" s="3">
        <v>45084</v>
      </c>
      <c r="J17102">
        <v>6</v>
      </c>
      <c r="K17102">
        <v>59</v>
      </c>
      <c r="L17102">
        <v>53</v>
      </c>
    </row>
    <row r="17103" spans="1:12" x14ac:dyDescent="0.25">
      <c r="A17103">
        <v>207368</v>
      </c>
      <c r="B17103">
        <v>40</v>
      </c>
      <c r="C17103">
        <v>10739</v>
      </c>
      <c r="D17103">
        <v>9198</v>
      </c>
      <c r="E17103" t="s">
        <v>12232</v>
      </c>
      <c r="F17103">
        <v>1</v>
      </c>
      <c r="G17103" t="s">
        <v>11</v>
      </c>
      <c r="I17103" s="3">
        <v>45084</v>
      </c>
      <c r="J17103">
        <v>6</v>
      </c>
      <c r="K17103">
        <v>59</v>
      </c>
      <c r="L17103">
        <v>54</v>
      </c>
    </row>
    <row r="17104" spans="1:12" x14ac:dyDescent="0.25">
      <c r="A17104">
        <v>207369</v>
      </c>
      <c r="B17104">
        <v>40</v>
      </c>
      <c r="C17104">
        <v>8019</v>
      </c>
      <c r="D17104">
        <v>0</v>
      </c>
      <c r="E17104" t="s">
        <v>12232</v>
      </c>
      <c r="F17104">
        <v>1</v>
      </c>
      <c r="G17104" t="s">
        <v>11</v>
      </c>
      <c r="I17104" s="3">
        <v>45084</v>
      </c>
      <c r="J17104">
        <v>6</v>
      </c>
      <c r="K17104">
        <v>59</v>
      </c>
      <c r="L17104">
        <v>54</v>
      </c>
    </row>
    <row r="17105" spans="1:12" x14ac:dyDescent="0.25">
      <c r="A17105">
        <v>207370</v>
      </c>
      <c r="B17105">
        <v>40</v>
      </c>
      <c r="C17105">
        <v>7894</v>
      </c>
      <c r="D17105">
        <v>0</v>
      </c>
      <c r="E17105" t="s">
        <v>12232</v>
      </c>
      <c r="F17105">
        <v>1</v>
      </c>
      <c r="G17105" t="s">
        <v>11</v>
      </c>
      <c r="I17105" s="3">
        <v>45084</v>
      </c>
      <c r="J17105">
        <v>6</v>
      </c>
      <c r="K17105">
        <v>59</v>
      </c>
      <c r="L17105">
        <v>54</v>
      </c>
    </row>
    <row r="17106" spans="1:12" x14ac:dyDescent="0.25">
      <c r="A17106">
        <v>207371</v>
      </c>
      <c r="B17106">
        <v>40</v>
      </c>
      <c r="C17106">
        <v>7894</v>
      </c>
      <c r="D17106">
        <v>0</v>
      </c>
      <c r="E17106" t="s">
        <v>12233</v>
      </c>
      <c r="F17106">
        <v>1</v>
      </c>
      <c r="G17106" t="s">
        <v>11</v>
      </c>
      <c r="I17106" s="3">
        <v>45084</v>
      </c>
      <c r="J17106">
        <v>6</v>
      </c>
      <c r="K17106">
        <v>59</v>
      </c>
      <c r="L17106">
        <v>56</v>
      </c>
    </row>
    <row r="17107" spans="1:12" x14ac:dyDescent="0.25">
      <c r="A17107">
        <v>207372</v>
      </c>
      <c r="B17107">
        <v>40</v>
      </c>
      <c r="C17107">
        <v>7894</v>
      </c>
      <c r="D17107">
        <v>0</v>
      </c>
      <c r="E17107" t="s">
        <v>12234</v>
      </c>
      <c r="F17107">
        <v>1</v>
      </c>
      <c r="G17107" t="s">
        <v>11</v>
      </c>
      <c r="I17107" s="3">
        <v>45084</v>
      </c>
      <c r="J17107">
        <v>6</v>
      </c>
      <c r="K17107">
        <v>59</v>
      </c>
      <c r="L17107">
        <v>57</v>
      </c>
    </row>
    <row r="17108" spans="1:12" x14ac:dyDescent="0.25">
      <c r="A17108">
        <v>207373</v>
      </c>
      <c r="B17108">
        <v>40</v>
      </c>
      <c r="C17108">
        <v>10739</v>
      </c>
      <c r="D17108">
        <v>9198</v>
      </c>
      <c r="E17108" t="s">
        <v>12234</v>
      </c>
      <c r="F17108">
        <v>1</v>
      </c>
      <c r="G17108" t="s">
        <v>11</v>
      </c>
      <c r="I17108" s="3">
        <v>45084</v>
      </c>
      <c r="J17108">
        <v>6</v>
      </c>
      <c r="K17108">
        <v>59</v>
      </c>
      <c r="L17108">
        <v>57</v>
      </c>
    </row>
    <row r="17109" spans="1:12" x14ac:dyDescent="0.25">
      <c r="A17109">
        <v>207374</v>
      </c>
      <c r="B17109">
        <v>40</v>
      </c>
      <c r="C17109">
        <v>7894</v>
      </c>
      <c r="D17109">
        <v>0</v>
      </c>
      <c r="E17109" t="s">
        <v>12235</v>
      </c>
      <c r="F17109">
        <v>1</v>
      </c>
      <c r="G17109" t="s">
        <v>11</v>
      </c>
      <c r="I17109" s="3">
        <v>45084</v>
      </c>
      <c r="J17109">
        <v>6</v>
      </c>
      <c r="K17109">
        <v>59</v>
      </c>
      <c r="L17109">
        <v>59</v>
      </c>
    </row>
    <row r="17110" spans="1:12" x14ac:dyDescent="0.25">
      <c r="A17110">
        <v>207375</v>
      </c>
      <c r="B17110">
        <v>40</v>
      </c>
      <c r="C17110">
        <v>7894</v>
      </c>
      <c r="D17110">
        <v>0</v>
      </c>
      <c r="E17110" t="s">
        <v>12236</v>
      </c>
      <c r="F17110">
        <v>1</v>
      </c>
      <c r="G17110" t="s">
        <v>11</v>
      </c>
      <c r="I17110" s="3">
        <v>45084</v>
      </c>
      <c r="J17110">
        <v>7</v>
      </c>
      <c r="K17110">
        <v>0</v>
      </c>
      <c r="L17110">
        <v>1</v>
      </c>
    </row>
    <row r="17111" spans="1:12" x14ac:dyDescent="0.25">
      <c r="A17111">
        <v>207376</v>
      </c>
      <c r="B17111">
        <v>40</v>
      </c>
      <c r="C17111">
        <v>10739</v>
      </c>
      <c r="D17111">
        <v>9198</v>
      </c>
      <c r="E17111" t="s">
        <v>12236</v>
      </c>
      <c r="F17111">
        <v>1</v>
      </c>
      <c r="G17111" t="s">
        <v>11</v>
      </c>
      <c r="I17111" s="3">
        <v>45084</v>
      </c>
      <c r="J17111">
        <v>7</v>
      </c>
      <c r="K17111">
        <v>0</v>
      </c>
      <c r="L17111">
        <v>1</v>
      </c>
    </row>
    <row r="17112" spans="1:12" x14ac:dyDescent="0.25">
      <c r="A17112">
        <v>207377</v>
      </c>
      <c r="B17112">
        <v>40</v>
      </c>
      <c r="C17112">
        <v>7894</v>
      </c>
      <c r="D17112">
        <v>0</v>
      </c>
      <c r="E17112" t="s">
        <v>12237</v>
      </c>
      <c r="F17112">
        <v>1</v>
      </c>
      <c r="G17112" t="s">
        <v>11</v>
      </c>
      <c r="I17112" s="3">
        <v>45084</v>
      </c>
      <c r="J17112">
        <v>7</v>
      </c>
      <c r="K17112">
        <v>0</v>
      </c>
      <c r="L17112">
        <v>2</v>
      </c>
    </row>
    <row r="17113" spans="1:12" x14ac:dyDescent="0.25">
      <c r="A17113">
        <v>207378</v>
      </c>
      <c r="B17113">
        <v>40</v>
      </c>
      <c r="C17113">
        <v>7894</v>
      </c>
      <c r="D17113">
        <v>0</v>
      </c>
      <c r="E17113" t="s">
        <v>12238</v>
      </c>
      <c r="F17113">
        <v>1</v>
      </c>
      <c r="G17113" t="s">
        <v>11</v>
      </c>
      <c r="I17113" s="3">
        <v>45084</v>
      </c>
      <c r="J17113">
        <v>7</v>
      </c>
      <c r="K17113">
        <v>0</v>
      </c>
      <c r="L17113">
        <v>4</v>
      </c>
    </row>
    <row r="17114" spans="1:12" x14ac:dyDescent="0.25">
      <c r="A17114">
        <v>207379</v>
      </c>
      <c r="B17114">
        <v>40</v>
      </c>
      <c r="C17114">
        <v>10739</v>
      </c>
      <c r="D17114">
        <v>9198</v>
      </c>
      <c r="E17114" t="s">
        <v>12239</v>
      </c>
      <c r="F17114">
        <v>1</v>
      </c>
      <c r="G17114" t="s">
        <v>11</v>
      </c>
      <c r="I17114" s="3">
        <v>45084</v>
      </c>
      <c r="J17114">
        <v>7</v>
      </c>
      <c r="K17114">
        <v>0</v>
      </c>
      <c r="L17114">
        <v>5</v>
      </c>
    </row>
    <row r="17115" spans="1:12" x14ac:dyDescent="0.25">
      <c r="A17115">
        <v>207380</v>
      </c>
      <c r="B17115">
        <v>40</v>
      </c>
      <c r="C17115">
        <v>7894</v>
      </c>
      <c r="D17115">
        <v>0</v>
      </c>
      <c r="E17115" t="s">
        <v>12239</v>
      </c>
      <c r="F17115">
        <v>1</v>
      </c>
      <c r="G17115" t="s">
        <v>11</v>
      </c>
      <c r="I17115" s="3">
        <v>45084</v>
      </c>
      <c r="J17115">
        <v>7</v>
      </c>
      <c r="K17115">
        <v>0</v>
      </c>
      <c r="L17115">
        <v>5</v>
      </c>
    </row>
    <row r="17116" spans="1:12" x14ac:dyDescent="0.25">
      <c r="A17116">
        <v>207381</v>
      </c>
      <c r="B17116">
        <v>40</v>
      </c>
      <c r="C17116">
        <v>7894</v>
      </c>
      <c r="D17116">
        <v>0</v>
      </c>
      <c r="E17116" t="s">
        <v>12240</v>
      </c>
      <c r="F17116">
        <v>1</v>
      </c>
      <c r="G17116" t="s">
        <v>11</v>
      </c>
      <c r="I17116" s="3">
        <v>45084</v>
      </c>
      <c r="J17116">
        <v>7</v>
      </c>
      <c r="K17116">
        <v>0</v>
      </c>
      <c r="L17116">
        <v>7</v>
      </c>
    </row>
    <row r="17117" spans="1:12" x14ac:dyDescent="0.25">
      <c r="A17117">
        <v>207382</v>
      </c>
      <c r="B17117">
        <v>40</v>
      </c>
      <c r="C17117">
        <v>10739</v>
      </c>
      <c r="D17117">
        <v>9198</v>
      </c>
      <c r="E17117" t="s">
        <v>12241</v>
      </c>
      <c r="F17117">
        <v>1</v>
      </c>
      <c r="G17117" t="s">
        <v>11</v>
      </c>
      <c r="I17117" s="3">
        <v>45084</v>
      </c>
      <c r="J17117">
        <v>7</v>
      </c>
      <c r="K17117">
        <v>0</v>
      </c>
      <c r="L17117">
        <v>9</v>
      </c>
    </row>
    <row r="17118" spans="1:12" x14ac:dyDescent="0.25">
      <c r="A17118">
        <v>207383</v>
      </c>
      <c r="B17118">
        <v>40</v>
      </c>
      <c r="C17118">
        <v>10188</v>
      </c>
      <c r="D17118">
        <v>9199</v>
      </c>
      <c r="E17118" t="s">
        <v>12242</v>
      </c>
      <c r="F17118">
        <v>1</v>
      </c>
      <c r="G17118" t="s">
        <v>11</v>
      </c>
      <c r="I17118" s="3">
        <v>45084</v>
      </c>
      <c r="J17118">
        <v>7</v>
      </c>
      <c r="K17118">
        <v>0</v>
      </c>
      <c r="L17118">
        <v>11</v>
      </c>
    </row>
    <row r="17119" spans="1:12" x14ac:dyDescent="0.25">
      <c r="A17119">
        <v>207384</v>
      </c>
      <c r="B17119">
        <v>40</v>
      </c>
      <c r="C17119">
        <v>10739</v>
      </c>
      <c r="D17119">
        <v>9198</v>
      </c>
      <c r="E17119" t="s">
        <v>12243</v>
      </c>
      <c r="F17119">
        <v>1</v>
      </c>
      <c r="G17119" t="s">
        <v>11</v>
      </c>
      <c r="I17119" s="3">
        <v>45084</v>
      </c>
      <c r="J17119">
        <v>7</v>
      </c>
      <c r="K17119">
        <v>0</v>
      </c>
      <c r="L17119">
        <v>12</v>
      </c>
    </row>
    <row r="17120" spans="1:12" x14ac:dyDescent="0.25">
      <c r="A17120">
        <v>207385</v>
      </c>
      <c r="B17120">
        <v>40</v>
      </c>
      <c r="C17120">
        <v>10188</v>
      </c>
      <c r="D17120">
        <v>9199</v>
      </c>
      <c r="E17120" t="s">
        <v>12244</v>
      </c>
      <c r="F17120">
        <v>1</v>
      </c>
      <c r="G17120" t="s">
        <v>11</v>
      </c>
      <c r="I17120" s="3">
        <v>45084</v>
      </c>
      <c r="J17120">
        <v>7</v>
      </c>
      <c r="K17120">
        <v>0</v>
      </c>
      <c r="L17120">
        <v>13</v>
      </c>
    </row>
    <row r="17121" spans="1:12" x14ac:dyDescent="0.25">
      <c r="A17121">
        <v>207386</v>
      </c>
      <c r="B17121">
        <v>40</v>
      </c>
      <c r="C17121">
        <v>10188</v>
      </c>
      <c r="D17121">
        <v>9199</v>
      </c>
      <c r="E17121" t="s">
        <v>12245</v>
      </c>
      <c r="F17121">
        <v>1</v>
      </c>
      <c r="G17121" t="s">
        <v>11</v>
      </c>
      <c r="I17121" s="3">
        <v>45084</v>
      </c>
      <c r="J17121">
        <v>7</v>
      </c>
      <c r="K17121">
        <v>0</v>
      </c>
      <c r="L17121">
        <v>15</v>
      </c>
    </row>
    <row r="17122" spans="1:12" x14ac:dyDescent="0.25">
      <c r="A17122">
        <v>207387</v>
      </c>
      <c r="B17122">
        <v>40</v>
      </c>
      <c r="C17122">
        <v>8232</v>
      </c>
      <c r="D17122">
        <v>0</v>
      </c>
      <c r="E17122" t="s">
        <v>12245</v>
      </c>
      <c r="F17122">
        <v>1</v>
      </c>
      <c r="G17122" t="s">
        <v>11</v>
      </c>
      <c r="I17122" s="3">
        <v>45084</v>
      </c>
      <c r="J17122">
        <v>7</v>
      </c>
      <c r="K17122">
        <v>0</v>
      </c>
      <c r="L17122">
        <v>15</v>
      </c>
    </row>
    <row r="17123" spans="1:12" x14ac:dyDescent="0.25">
      <c r="A17123">
        <v>207388</v>
      </c>
      <c r="B17123">
        <v>40</v>
      </c>
      <c r="C17123">
        <v>8250</v>
      </c>
      <c r="D17123">
        <v>0</v>
      </c>
      <c r="E17123" t="s">
        <v>12245</v>
      </c>
      <c r="F17123">
        <v>1</v>
      </c>
      <c r="G17123" t="s">
        <v>11</v>
      </c>
      <c r="I17123" s="3">
        <v>45084</v>
      </c>
      <c r="J17123">
        <v>7</v>
      </c>
      <c r="K17123">
        <v>0</v>
      </c>
      <c r="L17123">
        <v>15</v>
      </c>
    </row>
    <row r="17124" spans="1:12" x14ac:dyDescent="0.25">
      <c r="A17124">
        <v>207389</v>
      </c>
      <c r="B17124">
        <v>40</v>
      </c>
      <c r="C17124">
        <v>10188</v>
      </c>
      <c r="D17124">
        <v>9199</v>
      </c>
      <c r="E17124" t="s">
        <v>12246</v>
      </c>
      <c r="F17124">
        <v>1</v>
      </c>
      <c r="G17124" t="s">
        <v>11</v>
      </c>
      <c r="I17124" s="3">
        <v>45084</v>
      </c>
      <c r="J17124">
        <v>7</v>
      </c>
      <c r="K17124">
        <v>0</v>
      </c>
      <c r="L17124">
        <v>17</v>
      </c>
    </row>
    <row r="17125" spans="1:12" x14ac:dyDescent="0.25">
      <c r="A17125">
        <v>207390</v>
      </c>
      <c r="B17125">
        <v>40</v>
      </c>
      <c r="C17125">
        <v>8232</v>
      </c>
      <c r="D17125">
        <v>0</v>
      </c>
      <c r="E17125" t="s">
        <v>12246</v>
      </c>
      <c r="F17125">
        <v>1</v>
      </c>
      <c r="G17125" t="s">
        <v>11</v>
      </c>
      <c r="I17125" s="3">
        <v>45084</v>
      </c>
      <c r="J17125">
        <v>7</v>
      </c>
      <c r="K17125">
        <v>0</v>
      </c>
      <c r="L17125">
        <v>17</v>
      </c>
    </row>
    <row r="17126" spans="1:12" x14ac:dyDescent="0.25">
      <c r="A17126">
        <v>207391</v>
      </c>
      <c r="B17126">
        <v>40</v>
      </c>
      <c r="C17126">
        <v>8250</v>
      </c>
      <c r="D17126">
        <v>0</v>
      </c>
      <c r="E17126" t="s">
        <v>12247</v>
      </c>
      <c r="F17126">
        <v>1</v>
      </c>
      <c r="G17126" t="s">
        <v>11</v>
      </c>
      <c r="I17126" s="3">
        <v>45084</v>
      </c>
      <c r="J17126">
        <v>7</v>
      </c>
      <c r="K17126">
        <v>0</v>
      </c>
      <c r="L17126">
        <v>18</v>
      </c>
    </row>
    <row r="17127" spans="1:12" x14ac:dyDescent="0.25">
      <c r="A17127">
        <v>207392</v>
      </c>
      <c r="B17127">
        <v>40</v>
      </c>
      <c r="C17127">
        <v>10739</v>
      </c>
      <c r="D17127">
        <v>9198</v>
      </c>
      <c r="E17127" t="s">
        <v>12247</v>
      </c>
      <c r="F17127">
        <v>1</v>
      </c>
      <c r="G17127" t="s">
        <v>11</v>
      </c>
      <c r="I17127" s="3">
        <v>45084</v>
      </c>
      <c r="J17127">
        <v>7</v>
      </c>
      <c r="K17127">
        <v>0</v>
      </c>
      <c r="L17127">
        <v>18</v>
      </c>
    </row>
    <row r="17128" spans="1:12" x14ac:dyDescent="0.25">
      <c r="A17128">
        <v>207393</v>
      </c>
      <c r="B17128">
        <v>40</v>
      </c>
      <c r="C17128">
        <v>7894</v>
      </c>
      <c r="D17128">
        <v>9200</v>
      </c>
      <c r="E17128" t="s">
        <v>12247</v>
      </c>
      <c r="F17128">
        <v>1</v>
      </c>
      <c r="G17128" t="s">
        <v>11</v>
      </c>
      <c r="I17128" s="3">
        <v>45084</v>
      </c>
      <c r="J17128">
        <v>7</v>
      </c>
      <c r="K17128">
        <v>0</v>
      </c>
      <c r="L17128">
        <v>18</v>
      </c>
    </row>
    <row r="17129" spans="1:12" x14ac:dyDescent="0.25">
      <c r="A17129">
        <v>207394</v>
      </c>
      <c r="B17129">
        <v>40</v>
      </c>
      <c r="C17129">
        <v>10188</v>
      </c>
      <c r="D17129">
        <v>9199</v>
      </c>
      <c r="E17129" t="s">
        <v>12248</v>
      </c>
      <c r="F17129">
        <v>1</v>
      </c>
      <c r="G17129" t="s">
        <v>11</v>
      </c>
      <c r="I17129" s="3">
        <v>45084</v>
      </c>
      <c r="J17129">
        <v>7</v>
      </c>
      <c r="K17129">
        <v>0</v>
      </c>
      <c r="L17129">
        <v>19</v>
      </c>
    </row>
    <row r="17130" spans="1:12" x14ac:dyDescent="0.25">
      <c r="A17130">
        <v>207395</v>
      </c>
      <c r="B17130">
        <v>40</v>
      </c>
      <c r="C17130">
        <v>8232</v>
      </c>
      <c r="D17130">
        <v>0</v>
      </c>
      <c r="E17130" t="s">
        <v>12248</v>
      </c>
      <c r="F17130">
        <v>1</v>
      </c>
      <c r="G17130" t="s">
        <v>11</v>
      </c>
      <c r="I17130" s="3">
        <v>45084</v>
      </c>
      <c r="J17130">
        <v>7</v>
      </c>
      <c r="K17130">
        <v>0</v>
      </c>
      <c r="L17130">
        <v>19</v>
      </c>
    </row>
    <row r="17131" spans="1:12" x14ac:dyDescent="0.25">
      <c r="A17131">
        <v>207396</v>
      </c>
      <c r="B17131">
        <v>40</v>
      </c>
      <c r="C17131">
        <v>7894</v>
      </c>
      <c r="D17131">
        <v>9200</v>
      </c>
      <c r="E17131" t="s">
        <v>12248</v>
      </c>
      <c r="F17131">
        <v>1</v>
      </c>
      <c r="G17131" t="s">
        <v>11</v>
      </c>
      <c r="I17131" s="3">
        <v>45084</v>
      </c>
      <c r="J17131">
        <v>7</v>
      </c>
      <c r="K17131">
        <v>0</v>
      </c>
      <c r="L17131">
        <v>19</v>
      </c>
    </row>
    <row r="17132" spans="1:12" x14ac:dyDescent="0.25">
      <c r="A17132">
        <v>207397</v>
      </c>
      <c r="B17132">
        <v>40</v>
      </c>
      <c r="C17132">
        <v>8250</v>
      </c>
      <c r="D17132">
        <v>0</v>
      </c>
      <c r="E17132" t="s">
        <v>12249</v>
      </c>
      <c r="F17132">
        <v>1</v>
      </c>
      <c r="G17132" t="s">
        <v>11</v>
      </c>
      <c r="I17132" s="3">
        <v>45084</v>
      </c>
      <c r="J17132">
        <v>7</v>
      </c>
      <c r="K17132">
        <v>0</v>
      </c>
      <c r="L17132">
        <v>20</v>
      </c>
    </row>
    <row r="17133" spans="1:12" x14ac:dyDescent="0.25">
      <c r="A17133">
        <v>207398</v>
      </c>
      <c r="B17133">
        <v>40</v>
      </c>
      <c r="C17133">
        <v>8232</v>
      </c>
      <c r="D17133">
        <v>0</v>
      </c>
      <c r="E17133" t="s">
        <v>12249</v>
      </c>
      <c r="F17133">
        <v>1</v>
      </c>
      <c r="G17133" t="s">
        <v>11</v>
      </c>
      <c r="I17133" s="3">
        <v>45084</v>
      </c>
      <c r="J17133">
        <v>7</v>
      </c>
      <c r="K17133">
        <v>0</v>
      </c>
      <c r="L17133">
        <v>20</v>
      </c>
    </row>
    <row r="17134" spans="1:12" x14ac:dyDescent="0.25">
      <c r="A17134">
        <v>207399</v>
      </c>
      <c r="B17134">
        <v>40</v>
      </c>
      <c r="C17134">
        <v>10188</v>
      </c>
      <c r="D17134">
        <v>9199</v>
      </c>
      <c r="E17134" t="s">
        <v>12250</v>
      </c>
      <c r="F17134">
        <v>1</v>
      </c>
      <c r="G17134" t="s">
        <v>11</v>
      </c>
      <c r="I17134" s="3">
        <v>45084</v>
      </c>
      <c r="J17134">
        <v>7</v>
      </c>
      <c r="K17134">
        <v>0</v>
      </c>
      <c r="L17134">
        <v>21</v>
      </c>
    </row>
    <row r="17135" spans="1:12" x14ac:dyDescent="0.25">
      <c r="A17135">
        <v>207400</v>
      </c>
      <c r="B17135">
        <v>40</v>
      </c>
      <c r="C17135">
        <v>7894</v>
      </c>
      <c r="D17135">
        <v>9200</v>
      </c>
      <c r="E17135" t="s">
        <v>12250</v>
      </c>
      <c r="F17135">
        <v>1</v>
      </c>
      <c r="G17135" t="s">
        <v>11</v>
      </c>
      <c r="I17135" s="3">
        <v>45084</v>
      </c>
      <c r="J17135">
        <v>7</v>
      </c>
      <c r="K17135">
        <v>0</v>
      </c>
      <c r="L17135">
        <v>21</v>
      </c>
    </row>
    <row r="17136" spans="1:12" x14ac:dyDescent="0.25">
      <c r="A17136">
        <v>207401</v>
      </c>
      <c r="B17136">
        <v>40</v>
      </c>
      <c r="C17136">
        <v>8250</v>
      </c>
      <c r="D17136">
        <v>0</v>
      </c>
      <c r="E17136" t="s">
        <v>12250</v>
      </c>
      <c r="F17136">
        <v>1</v>
      </c>
      <c r="G17136" t="s">
        <v>11</v>
      </c>
      <c r="I17136" s="3">
        <v>45084</v>
      </c>
      <c r="J17136">
        <v>7</v>
      </c>
      <c r="K17136">
        <v>0</v>
      </c>
      <c r="L17136">
        <v>21</v>
      </c>
    </row>
    <row r="17137" spans="1:12" x14ac:dyDescent="0.25">
      <c r="A17137">
        <v>207402</v>
      </c>
      <c r="B17137">
        <v>40</v>
      </c>
      <c r="C17137">
        <v>10739</v>
      </c>
      <c r="D17137">
        <v>9198</v>
      </c>
      <c r="E17137" t="s">
        <v>12251</v>
      </c>
      <c r="F17137">
        <v>1</v>
      </c>
      <c r="G17137" t="s">
        <v>11</v>
      </c>
      <c r="I17137" s="3">
        <v>45084</v>
      </c>
      <c r="J17137">
        <v>7</v>
      </c>
      <c r="K17137">
        <v>0</v>
      </c>
      <c r="L17137">
        <v>22</v>
      </c>
    </row>
    <row r="17138" spans="1:12" x14ac:dyDescent="0.25">
      <c r="A17138">
        <v>207403</v>
      </c>
      <c r="B17138">
        <v>40</v>
      </c>
      <c r="C17138">
        <v>8232</v>
      </c>
      <c r="D17138">
        <v>0</v>
      </c>
      <c r="E17138" t="s">
        <v>12251</v>
      </c>
      <c r="F17138">
        <v>1</v>
      </c>
      <c r="G17138" t="s">
        <v>11</v>
      </c>
      <c r="I17138" s="3">
        <v>45084</v>
      </c>
      <c r="J17138">
        <v>7</v>
      </c>
      <c r="K17138">
        <v>0</v>
      </c>
      <c r="L17138">
        <v>22</v>
      </c>
    </row>
    <row r="17139" spans="1:12" x14ac:dyDescent="0.25">
      <c r="A17139">
        <v>207404</v>
      </c>
      <c r="B17139">
        <v>40</v>
      </c>
      <c r="C17139">
        <v>10188</v>
      </c>
      <c r="D17139">
        <v>9199</v>
      </c>
      <c r="E17139" t="s">
        <v>12251</v>
      </c>
      <c r="F17139">
        <v>1</v>
      </c>
      <c r="G17139" t="s">
        <v>11</v>
      </c>
      <c r="I17139" s="3">
        <v>45084</v>
      </c>
      <c r="J17139">
        <v>7</v>
      </c>
      <c r="K17139">
        <v>0</v>
      </c>
      <c r="L17139">
        <v>22</v>
      </c>
    </row>
    <row r="17140" spans="1:12" x14ac:dyDescent="0.25">
      <c r="A17140">
        <v>207405</v>
      </c>
      <c r="B17140">
        <v>40</v>
      </c>
      <c r="C17140">
        <v>7894</v>
      </c>
      <c r="D17140">
        <v>9200</v>
      </c>
      <c r="E17140" t="s">
        <v>12252</v>
      </c>
      <c r="F17140">
        <v>1</v>
      </c>
      <c r="G17140" t="s">
        <v>11</v>
      </c>
      <c r="I17140" s="3">
        <v>45084</v>
      </c>
      <c r="J17140">
        <v>7</v>
      </c>
      <c r="K17140">
        <v>0</v>
      </c>
      <c r="L17140">
        <v>23</v>
      </c>
    </row>
    <row r="17141" spans="1:12" x14ac:dyDescent="0.25">
      <c r="A17141">
        <v>207406</v>
      </c>
      <c r="B17141">
        <v>40</v>
      </c>
      <c r="C17141">
        <v>8250</v>
      </c>
      <c r="D17141">
        <v>0</v>
      </c>
      <c r="E17141" t="s">
        <v>12252</v>
      </c>
      <c r="F17141">
        <v>1</v>
      </c>
      <c r="G17141" t="s">
        <v>11</v>
      </c>
      <c r="I17141" s="3">
        <v>45084</v>
      </c>
      <c r="J17141">
        <v>7</v>
      </c>
      <c r="K17141">
        <v>0</v>
      </c>
      <c r="L17141">
        <v>23</v>
      </c>
    </row>
    <row r="17142" spans="1:12" x14ac:dyDescent="0.25">
      <c r="A17142">
        <v>207407</v>
      </c>
      <c r="B17142">
        <v>40</v>
      </c>
      <c r="C17142">
        <v>8232</v>
      </c>
      <c r="D17142">
        <v>0</v>
      </c>
      <c r="E17142" t="s">
        <v>12253</v>
      </c>
      <c r="F17142">
        <v>1</v>
      </c>
      <c r="G17142" t="s">
        <v>11</v>
      </c>
      <c r="I17142" s="3">
        <v>45084</v>
      </c>
      <c r="J17142">
        <v>7</v>
      </c>
      <c r="K17142">
        <v>0</v>
      </c>
      <c r="L17142">
        <v>24</v>
      </c>
    </row>
    <row r="17143" spans="1:12" x14ac:dyDescent="0.25">
      <c r="A17143">
        <v>207408</v>
      </c>
      <c r="B17143">
        <v>40</v>
      </c>
      <c r="C17143">
        <v>10188</v>
      </c>
      <c r="D17143">
        <v>9199</v>
      </c>
      <c r="E17143" t="s">
        <v>12253</v>
      </c>
      <c r="F17143">
        <v>1</v>
      </c>
      <c r="G17143" t="s">
        <v>11</v>
      </c>
      <c r="I17143" s="3">
        <v>45084</v>
      </c>
      <c r="J17143">
        <v>7</v>
      </c>
      <c r="K17143">
        <v>0</v>
      </c>
      <c r="L17143">
        <v>24</v>
      </c>
    </row>
    <row r="17144" spans="1:12" x14ac:dyDescent="0.25">
      <c r="A17144">
        <v>207409</v>
      </c>
      <c r="B17144">
        <v>40</v>
      </c>
      <c r="C17144">
        <v>7894</v>
      </c>
      <c r="D17144">
        <v>9200</v>
      </c>
      <c r="E17144" t="s">
        <v>12254</v>
      </c>
      <c r="F17144">
        <v>1</v>
      </c>
      <c r="G17144" t="s">
        <v>11</v>
      </c>
      <c r="I17144" s="3">
        <v>45084</v>
      </c>
      <c r="J17144">
        <v>7</v>
      </c>
      <c r="K17144">
        <v>0</v>
      </c>
      <c r="L17144">
        <v>25</v>
      </c>
    </row>
    <row r="17145" spans="1:12" x14ac:dyDescent="0.25">
      <c r="A17145">
        <v>207410</v>
      </c>
      <c r="B17145">
        <v>40</v>
      </c>
      <c r="C17145">
        <v>8250</v>
      </c>
      <c r="D17145">
        <v>0</v>
      </c>
      <c r="E17145" t="s">
        <v>12254</v>
      </c>
      <c r="F17145">
        <v>1</v>
      </c>
      <c r="G17145" t="s">
        <v>11</v>
      </c>
      <c r="I17145" s="3">
        <v>45084</v>
      </c>
      <c r="J17145">
        <v>7</v>
      </c>
      <c r="K17145">
        <v>0</v>
      </c>
      <c r="L17145">
        <v>25</v>
      </c>
    </row>
    <row r="17146" spans="1:12" x14ac:dyDescent="0.25">
      <c r="A17146">
        <v>207411</v>
      </c>
      <c r="B17146">
        <v>40</v>
      </c>
      <c r="C17146">
        <v>8232</v>
      </c>
      <c r="D17146">
        <v>0</v>
      </c>
      <c r="E17146" t="s">
        <v>12255</v>
      </c>
      <c r="F17146">
        <v>1</v>
      </c>
      <c r="G17146" t="s">
        <v>11</v>
      </c>
      <c r="I17146" s="3">
        <v>45084</v>
      </c>
      <c r="J17146">
        <v>7</v>
      </c>
      <c r="K17146">
        <v>0</v>
      </c>
      <c r="L17146">
        <v>26</v>
      </c>
    </row>
    <row r="17147" spans="1:12" x14ac:dyDescent="0.25">
      <c r="A17147">
        <v>207412</v>
      </c>
      <c r="B17147">
        <v>40</v>
      </c>
      <c r="C17147">
        <v>10188</v>
      </c>
      <c r="D17147">
        <v>9199</v>
      </c>
      <c r="E17147" t="s">
        <v>12255</v>
      </c>
      <c r="F17147">
        <v>1</v>
      </c>
      <c r="G17147" t="s">
        <v>11</v>
      </c>
      <c r="I17147" s="3">
        <v>45084</v>
      </c>
      <c r="J17147">
        <v>7</v>
      </c>
      <c r="K17147">
        <v>0</v>
      </c>
      <c r="L17147">
        <v>26</v>
      </c>
    </row>
    <row r="17148" spans="1:12" x14ac:dyDescent="0.25">
      <c r="A17148">
        <v>207413</v>
      </c>
      <c r="B17148">
        <v>40</v>
      </c>
      <c r="C17148">
        <v>7894</v>
      </c>
      <c r="D17148">
        <v>9200</v>
      </c>
      <c r="E17148" t="s">
        <v>12255</v>
      </c>
      <c r="F17148">
        <v>1</v>
      </c>
      <c r="G17148" t="s">
        <v>11</v>
      </c>
      <c r="I17148" s="3">
        <v>45084</v>
      </c>
      <c r="J17148">
        <v>7</v>
      </c>
      <c r="K17148">
        <v>0</v>
      </c>
      <c r="L17148">
        <v>26</v>
      </c>
    </row>
    <row r="17149" spans="1:12" x14ac:dyDescent="0.25">
      <c r="A17149">
        <v>207414</v>
      </c>
      <c r="B17149">
        <v>40</v>
      </c>
      <c r="C17149">
        <v>8947</v>
      </c>
      <c r="D17149">
        <v>9201</v>
      </c>
      <c r="E17149" t="s">
        <v>12256</v>
      </c>
      <c r="F17149">
        <v>1</v>
      </c>
      <c r="G17149" t="s">
        <v>11</v>
      </c>
      <c r="I17149" s="3">
        <v>45084</v>
      </c>
      <c r="J17149">
        <v>7</v>
      </c>
      <c r="K17149">
        <v>0</v>
      </c>
      <c r="L17149">
        <v>27</v>
      </c>
    </row>
    <row r="17150" spans="1:12" x14ac:dyDescent="0.25">
      <c r="A17150">
        <v>207415</v>
      </c>
      <c r="B17150">
        <v>40</v>
      </c>
      <c r="C17150">
        <v>8250</v>
      </c>
      <c r="D17150">
        <v>0</v>
      </c>
      <c r="E17150" t="s">
        <v>12256</v>
      </c>
      <c r="F17150">
        <v>1</v>
      </c>
      <c r="G17150" t="s">
        <v>11</v>
      </c>
      <c r="I17150" s="3">
        <v>45084</v>
      </c>
      <c r="J17150">
        <v>7</v>
      </c>
      <c r="K17150">
        <v>0</v>
      </c>
      <c r="L17150">
        <v>27</v>
      </c>
    </row>
    <row r="17151" spans="1:12" x14ac:dyDescent="0.25">
      <c r="A17151">
        <v>207416</v>
      </c>
      <c r="B17151">
        <v>40</v>
      </c>
      <c r="C17151">
        <v>10739</v>
      </c>
      <c r="D17151">
        <v>9198</v>
      </c>
      <c r="E17151" t="s">
        <v>12256</v>
      </c>
      <c r="F17151">
        <v>1</v>
      </c>
      <c r="G17151" t="s">
        <v>11</v>
      </c>
      <c r="I17151" s="3">
        <v>45084</v>
      </c>
      <c r="J17151">
        <v>7</v>
      </c>
      <c r="K17151">
        <v>0</v>
      </c>
      <c r="L17151">
        <v>27</v>
      </c>
    </row>
    <row r="17152" spans="1:12" x14ac:dyDescent="0.25">
      <c r="A17152">
        <v>207417</v>
      </c>
      <c r="B17152">
        <v>40</v>
      </c>
      <c r="C17152">
        <v>7894</v>
      </c>
      <c r="D17152">
        <v>9200</v>
      </c>
      <c r="E17152" t="s">
        <v>12257</v>
      </c>
      <c r="F17152">
        <v>1</v>
      </c>
      <c r="G17152" t="s">
        <v>11</v>
      </c>
      <c r="I17152" s="3">
        <v>45084</v>
      </c>
      <c r="J17152">
        <v>7</v>
      </c>
      <c r="K17152">
        <v>0</v>
      </c>
      <c r="L17152">
        <v>28</v>
      </c>
    </row>
    <row r="17153" spans="1:12" x14ac:dyDescent="0.25">
      <c r="A17153">
        <v>207418</v>
      </c>
      <c r="B17153">
        <v>40</v>
      </c>
      <c r="C17153">
        <v>10188</v>
      </c>
      <c r="D17153">
        <v>9199</v>
      </c>
      <c r="E17153" t="s">
        <v>12257</v>
      </c>
      <c r="F17153">
        <v>1</v>
      </c>
      <c r="G17153" t="s">
        <v>11</v>
      </c>
      <c r="I17153" s="3">
        <v>45084</v>
      </c>
      <c r="J17153">
        <v>7</v>
      </c>
      <c r="K17153">
        <v>0</v>
      </c>
      <c r="L17153">
        <v>28</v>
      </c>
    </row>
    <row r="17154" spans="1:12" x14ac:dyDescent="0.25">
      <c r="A17154">
        <v>207419</v>
      </c>
      <c r="B17154">
        <v>40</v>
      </c>
      <c r="C17154">
        <v>8250</v>
      </c>
      <c r="D17154">
        <v>0</v>
      </c>
      <c r="E17154" t="s">
        <v>12258</v>
      </c>
      <c r="F17154">
        <v>1</v>
      </c>
      <c r="G17154" t="s">
        <v>11</v>
      </c>
      <c r="I17154" s="3">
        <v>45084</v>
      </c>
      <c r="J17154">
        <v>7</v>
      </c>
      <c r="K17154">
        <v>0</v>
      </c>
      <c r="L17154">
        <v>29</v>
      </c>
    </row>
    <row r="17155" spans="1:12" x14ac:dyDescent="0.25">
      <c r="A17155">
        <v>207420</v>
      </c>
      <c r="B17155">
        <v>40</v>
      </c>
      <c r="C17155">
        <v>7894</v>
      </c>
      <c r="D17155">
        <v>9200</v>
      </c>
      <c r="E17155" t="s">
        <v>12259</v>
      </c>
      <c r="F17155">
        <v>1</v>
      </c>
      <c r="G17155" t="s">
        <v>11</v>
      </c>
      <c r="I17155" s="3">
        <v>45084</v>
      </c>
      <c r="J17155">
        <v>7</v>
      </c>
      <c r="K17155">
        <v>0</v>
      </c>
      <c r="L17155">
        <v>30</v>
      </c>
    </row>
    <row r="17156" spans="1:12" x14ac:dyDescent="0.25">
      <c r="A17156">
        <v>207421</v>
      </c>
      <c r="B17156">
        <v>40</v>
      </c>
      <c r="C17156">
        <v>8947</v>
      </c>
      <c r="D17156">
        <v>9201</v>
      </c>
      <c r="E17156" t="s">
        <v>12259</v>
      </c>
      <c r="F17156">
        <v>1</v>
      </c>
      <c r="G17156" t="s">
        <v>11</v>
      </c>
      <c r="I17156" s="3">
        <v>45084</v>
      </c>
      <c r="J17156">
        <v>7</v>
      </c>
      <c r="K17156">
        <v>0</v>
      </c>
      <c r="L17156">
        <v>30</v>
      </c>
    </row>
    <row r="17157" spans="1:12" x14ac:dyDescent="0.25">
      <c r="A17157">
        <v>207422</v>
      </c>
      <c r="B17157">
        <v>40</v>
      </c>
      <c r="C17157">
        <v>8250</v>
      </c>
      <c r="D17157">
        <v>0</v>
      </c>
      <c r="E17157" t="s">
        <v>12259</v>
      </c>
      <c r="F17157">
        <v>1</v>
      </c>
      <c r="G17157" t="s">
        <v>11</v>
      </c>
      <c r="I17157" s="3">
        <v>45084</v>
      </c>
      <c r="J17157">
        <v>7</v>
      </c>
      <c r="K17157">
        <v>0</v>
      </c>
      <c r="L17157">
        <v>30</v>
      </c>
    </row>
    <row r="17158" spans="1:12" x14ac:dyDescent="0.25">
      <c r="A17158">
        <v>207423</v>
      </c>
      <c r="B17158">
        <v>40</v>
      </c>
      <c r="C17158">
        <v>7894</v>
      </c>
      <c r="D17158">
        <v>9200</v>
      </c>
      <c r="E17158" t="s">
        <v>12260</v>
      </c>
      <c r="F17158">
        <v>1</v>
      </c>
      <c r="G17158" t="s">
        <v>11</v>
      </c>
      <c r="I17158" s="3">
        <v>45084</v>
      </c>
      <c r="J17158">
        <v>7</v>
      </c>
      <c r="K17158">
        <v>0</v>
      </c>
      <c r="L17158">
        <v>31</v>
      </c>
    </row>
    <row r="17159" spans="1:12" x14ac:dyDescent="0.25">
      <c r="A17159">
        <v>207424</v>
      </c>
      <c r="B17159">
        <v>40</v>
      </c>
      <c r="C17159">
        <v>8250</v>
      </c>
      <c r="D17159">
        <v>0</v>
      </c>
      <c r="E17159" t="s">
        <v>12261</v>
      </c>
      <c r="F17159">
        <v>1</v>
      </c>
      <c r="G17159" t="s">
        <v>11</v>
      </c>
      <c r="I17159" s="3">
        <v>45084</v>
      </c>
      <c r="J17159">
        <v>7</v>
      </c>
      <c r="K17159">
        <v>0</v>
      </c>
      <c r="L17159">
        <v>32</v>
      </c>
    </row>
    <row r="17160" spans="1:12" x14ac:dyDescent="0.25">
      <c r="A17160">
        <v>207425</v>
      </c>
      <c r="B17160">
        <v>40</v>
      </c>
      <c r="C17160">
        <v>7894</v>
      </c>
      <c r="D17160">
        <v>9200</v>
      </c>
      <c r="E17160" t="s">
        <v>12262</v>
      </c>
      <c r="F17160">
        <v>1</v>
      </c>
      <c r="G17160" t="s">
        <v>11</v>
      </c>
      <c r="I17160" s="3">
        <v>45084</v>
      </c>
      <c r="J17160">
        <v>7</v>
      </c>
      <c r="K17160">
        <v>0</v>
      </c>
      <c r="L17160">
        <v>33</v>
      </c>
    </row>
    <row r="17161" spans="1:12" x14ac:dyDescent="0.25">
      <c r="A17161">
        <v>207426</v>
      </c>
      <c r="B17161">
        <v>40</v>
      </c>
      <c r="C17161">
        <v>8947</v>
      </c>
      <c r="D17161">
        <v>9201</v>
      </c>
      <c r="E17161" t="s">
        <v>12263</v>
      </c>
      <c r="F17161">
        <v>1</v>
      </c>
      <c r="G17161" t="s">
        <v>11</v>
      </c>
      <c r="I17161" s="3">
        <v>45084</v>
      </c>
      <c r="J17161">
        <v>7</v>
      </c>
      <c r="K17161">
        <v>0</v>
      </c>
      <c r="L17161">
        <v>34</v>
      </c>
    </row>
    <row r="17162" spans="1:12" x14ac:dyDescent="0.25">
      <c r="A17162">
        <v>207427</v>
      </c>
      <c r="B17162">
        <v>40</v>
      </c>
      <c r="C17162">
        <v>8947</v>
      </c>
      <c r="D17162">
        <v>9201</v>
      </c>
      <c r="E17162" t="s">
        <v>12264</v>
      </c>
      <c r="F17162">
        <v>1</v>
      </c>
      <c r="G17162" t="s">
        <v>11</v>
      </c>
      <c r="I17162" s="3">
        <v>45084</v>
      </c>
      <c r="J17162">
        <v>7</v>
      </c>
      <c r="K17162">
        <v>0</v>
      </c>
      <c r="L17162">
        <v>37</v>
      </c>
    </row>
    <row r="17163" spans="1:12" x14ac:dyDescent="0.25">
      <c r="A17163">
        <v>207428</v>
      </c>
      <c r="B17163">
        <v>40</v>
      </c>
      <c r="C17163">
        <v>8947</v>
      </c>
      <c r="D17163">
        <v>9201</v>
      </c>
      <c r="E17163" t="s">
        <v>12265</v>
      </c>
      <c r="F17163">
        <v>1</v>
      </c>
      <c r="G17163" t="s">
        <v>11</v>
      </c>
      <c r="I17163" s="3">
        <v>45084</v>
      </c>
      <c r="J17163">
        <v>7</v>
      </c>
      <c r="K17163">
        <v>0</v>
      </c>
      <c r="L17163">
        <v>41</v>
      </c>
    </row>
    <row r="17164" spans="1:12" x14ac:dyDescent="0.25">
      <c r="A17164">
        <v>207429</v>
      </c>
      <c r="B17164">
        <v>40</v>
      </c>
      <c r="C17164">
        <v>8250</v>
      </c>
      <c r="D17164">
        <v>9202</v>
      </c>
      <c r="E17164" t="s">
        <v>12266</v>
      </c>
      <c r="F17164">
        <v>1</v>
      </c>
      <c r="G17164" t="s">
        <v>11</v>
      </c>
      <c r="I17164" s="3">
        <v>45084</v>
      </c>
      <c r="J17164">
        <v>7</v>
      </c>
      <c r="K17164">
        <v>0</v>
      </c>
      <c r="L17164">
        <v>42</v>
      </c>
    </row>
    <row r="17165" spans="1:12" x14ac:dyDescent="0.25">
      <c r="A17165">
        <v>207430</v>
      </c>
      <c r="B17165">
        <v>40</v>
      </c>
      <c r="C17165">
        <v>8250</v>
      </c>
      <c r="D17165">
        <v>9202</v>
      </c>
      <c r="E17165" t="s">
        <v>12267</v>
      </c>
      <c r="F17165">
        <v>1</v>
      </c>
      <c r="G17165" t="s">
        <v>11</v>
      </c>
      <c r="I17165" s="3">
        <v>45084</v>
      </c>
      <c r="J17165">
        <v>7</v>
      </c>
      <c r="K17165">
        <v>0</v>
      </c>
      <c r="L17165">
        <v>44</v>
      </c>
    </row>
    <row r="17166" spans="1:12" x14ac:dyDescent="0.25">
      <c r="A17166">
        <v>207431</v>
      </c>
      <c r="B17166">
        <v>40</v>
      </c>
      <c r="C17166">
        <v>8947</v>
      </c>
      <c r="D17166">
        <v>9201</v>
      </c>
      <c r="E17166" t="s">
        <v>12267</v>
      </c>
      <c r="F17166">
        <v>1</v>
      </c>
      <c r="G17166" t="s">
        <v>11</v>
      </c>
      <c r="I17166" s="3">
        <v>45084</v>
      </c>
      <c r="J17166">
        <v>7</v>
      </c>
      <c r="K17166">
        <v>0</v>
      </c>
      <c r="L17166">
        <v>44</v>
      </c>
    </row>
    <row r="17167" spans="1:12" x14ac:dyDescent="0.25">
      <c r="A17167">
        <v>207432</v>
      </c>
      <c r="B17167">
        <v>40</v>
      </c>
      <c r="C17167">
        <v>8250</v>
      </c>
      <c r="D17167">
        <v>9202</v>
      </c>
      <c r="E17167" t="s">
        <v>12268</v>
      </c>
      <c r="F17167">
        <v>1</v>
      </c>
      <c r="G17167" t="s">
        <v>11</v>
      </c>
      <c r="I17167" s="3">
        <v>45084</v>
      </c>
      <c r="J17167">
        <v>7</v>
      </c>
      <c r="K17167">
        <v>0</v>
      </c>
      <c r="L17167">
        <v>45</v>
      </c>
    </row>
    <row r="17168" spans="1:12" x14ac:dyDescent="0.25">
      <c r="A17168">
        <v>207433</v>
      </c>
      <c r="B17168">
        <v>40</v>
      </c>
      <c r="C17168">
        <v>8250</v>
      </c>
      <c r="D17168">
        <v>9202</v>
      </c>
      <c r="E17168" t="s">
        <v>12269</v>
      </c>
      <c r="F17168">
        <v>1</v>
      </c>
      <c r="G17168" t="s">
        <v>11</v>
      </c>
      <c r="I17168" s="3">
        <v>45084</v>
      </c>
      <c r="J17168">
        <v>7</v>
      </c>
      <c r="K17168">
        <v>0</v>
      </c>
      <c r="L17168">
        <v>47</v>
      </c>
    </row>
    <row r="17169" spans="1:12" x14ac:dyDescent="0.25">
      <c r="A17169">
        <v>207434</v>
      </c>
      <c r="B17169">
        <v>40</v>
      </c>
      <c r="C17169">
        <v>8232</v>
      </c>
      <c r="D17169">
        <v>0</v>
      </c>
      <c r="E17169" t="s">
        <v>12270</v>
      </c>
      <c r="F17169">
        <v>1</v>
      </c>
      <c r="G17169" t="s">
        <v>11</v>
      </c>
      <c r="I17169" s="3">
        <v>45084</v>
      </c>
      <c r="J17169">
        <v>7</v>
      </c>
      <c r="K17169">
        <v>0</v>
      </c>
      <c r="L17169">
        <v>48</v>
      </c>
    </row>
    <row r="17170" spans="1:12" x14ac:dyDescent="0.25">
      <c r="A17170">
        <v>207435</v>
      </c>
      <c r="B17170">
        <v>40</v>
      </c>
      <c r="C17170">
        <v>8947</v>
      </c>
      <c r="D17170">
        <v>9201</v>
      </c>
      <c r="E17170" t="s">
        <v>12270</v>
      </c>
      <c r="F17170">
        <v>1</v>
      </c>
      <c r="G17170" t="s">
        <v>11</v>
      </c>
      <c r="I17170" s="3">
        <v>45084</v>
      </c>
      <c r="J17170">
        <v>7</v>
      </c>
      <c r="K17170">
        <v>0</v>
      </c>
      <c r="L17170">
        <v>48</v>
      </c>
    </row>
    <row r="17171" spans="1:12" x14ac:dyDescent="0.25">
      <c r="A17171">
        <v>207436</v>
      </c>
      <c r="B17171">
        <v>40</v>
      </c>
      <c r="C17171">
        <v>8250</v>
      </c>
      <c r="D17171">
        <v>9202</v>
      </c>
      <c r="E17171" t="s">
        <v>12271</v>
      </c>
      <c r="F17171">
        <v>1</v>
      </c>
      <c r="G17171" t="s">
        <v>11</v>
      </c>
      <c r="I17171" s="3">
        <v>45084</v>
      </c>
      <c r="J17171">
        <v>7</v>
      </c>
      <c r="K17171">
        <v>0</v>
      </c>
      <c r="L17171">
        <v>49</v>
      </c>
    </row>
    <row r="17172" spans="1:12" x14ac:dyDescent="0.25">
      <c r="A17172">
        <v>207437</v>
      </c>
      <c r="B17172">
        <v>40</v>
      </c>
      <c r="C17172">
        <v>8232</v>
      </c>
      <c r="D17172">
        <v>0</v>
      </c>
      <c r="E17172" t="s">
        <v>12271</v>
      </c>
      <c r="F17172">
        <v>1</v>
      </c>
      <c r="G17172" t="s">
        <v>11</v>
      </c>
      <c r="I17172" s="3">
        <v>45084</v>
      </c>
      <c r="J17172">
        <v>7</v>
      </c>
      <c r="K17172">
        <v>0</v>
      </c>
      <c r="L17172">
        <v>49</v>
      </c>
    </row>
    <row r="17173" spans="1:12" x14ac:dyDescent="0.25">
      <c r="A17173">
        <v>207438</v>
      </c>
      <c r="B17173">
        <v>40</v>
      </c>
      <c r="C17173">
        <v>8250</v>
      </c>
      <c r="D17173">
        <v>9202</v>
      </c>
      <c r="E17173" t="s">
        <v>12272</v>
      </c>
      <c r="F17173">
        <v>1</v>
      </c>
      <c r="G17173" t="s">
        <v>11</v>
      </c>
      <c r="I17173" s="3">
        <v>45084</v>
      </c>
      <c r="J17173">
        <v>7</v>
      </c>
      <c r="K17173">
        <v>0</v>
      </c>
      <c r="L17173">
        <v>50</v>
      </c>
    </row>
    <row r="17174" spans="1:12" x14ac:dyDescent="0.25">
      <c r="A17174">
        <v>207439</v>
      </c>
      <c r="B17174">
        <v>40</v>
      </c>
      <c r="C17174">
        <v>8232</v>
      </c>
      <c r="D17174">
        <v>0</v>
      </c>
      <c r="E17174" t="s">
        <v>12273</v>
      </c>
      <c r="F17174">
        <v>1</v>
      </c>
      <c r="G17174" t="s">
        <v>11</v>
      </c>
      <c r="I17174" s="3">
        <v>45084</v>
      </c>
      <c r="J17174">
        <v>7</v>
      </c>
      <c r="K17174">
        <v>0</v>
      </c>
      <c r="L17174">
        <v>51</v>
      </c>
    </row>
    <row r="17175" spans="1:12" x14ac:dyDescent="0.25">
      <c r="A17175">
        <v>207440</v>
      </c>
      <c r="B17175">
        <v>40</v>
      </c>
      <c r="C17175">
        <v>8947</v>
      </c>
      <c r="D17175">
        <v>9201</v>
      </c>
      <c r="E17175" t="s">
        <v>12274</v>
      </c>
      <c r="F17175">
        <v>1</v>
      </c>
      <c r="G17175" t="s">
        <v>11</v>
      </c>
      <c r="I17175" s="3">
        <v>45084</v>
      </c>
      <c r="J17175">
        <v>7</v>
      </c>
      <c r="K17175">
        <v>0</v>
      </c>
      <c r="L17175">
        <v>52</v>
      </c>
    </row>
    <row r="17176" spans="1:12" x14ac:dyDescent="0.25">
      <c r="A17176">
        <v>207441</v>
      </c>
      <c r="B17176">
        <v>40</v>
      </c>
      <c r="C17176">
        <v>8250</v>
      </c>
      <c r="D17176">
        <v>9202</v>
      </c>
      <c r="E17176" t="s">
        <v>12274</v>
      </c>
      <c r="F17176">
        <v>1</v>
      </c>
      <c r="G17176" t="s">
        <v>11</v>
      </c>
      <c r="I17176" s="3">
        <v>45084</v>
      </c>
      <c r="J17176">
        <v>7</v>
      </c>
      <c r="K17176">
        <v>0</v>
      </c>
      <c r="L17176">
        <v>52</v>
      </c>
    </row>
    <row r="17177" spans="1:12" x14ac:dyDescent="0.25">
      <c r="A17177">
        <v>207442</v>
      </c>
      <c r="B17177">
        <v>40</v>
      </c>
      <c r="C17177">
        <v>8250</v>
      </c>
      <c r="D17177">
        <v>9202</v>
      </c>
      <c r="E17177" t="s">
        <v>12275</v>
      </c>
      <c r="F17177">
        <v>1</v>
      </c>
      <c r="G17177" t="s">
        <v>11</v>
      </c>
      <c r="I17177" s="3">
        <v>45084</v>
      </c>
      <c r="J17177">
        <v>7</v>
      </c>
      <c r="K17177">
        <v>0</v>
      </c>
      <c r="L17177">
        <v>55</v>
      </c>
    </row>
    <row r="17178" spans="1:12" x14ac:dyDescent="0.25">
      <c r="A17178">
        <v>207443</v>
      </c>
      <c r="B17178">
        <v>40</v>
      </c>
      <c r="C17178">
        <v>8947</v>
      </c>
      <c r="D17178">
        <v>9201</v>
      </c>
      <c r="E17178" t="s">
        <v>12276</v>
      </c>
      <c r="F17178">
        <v>1</v>
      </c>
      <c r="G17178" t="s">
        <v>11</v>
      </c>
      <c r="I17178" s="3">
        <v>45084</v>
      </c>
      <c r="J17178">
        <v>7</v>
      </c>
      <c r="K17178">
        <v>0</v>
      </c>
      <c r="L17178">
        <v>56</v>
      </c>
    </row>
    <row r="17179" spans="1:12" x14ac:dyDescent="0.25">
      <c r="A17179">
        <v>207444</v>
      </c>
      <c r="B17179">
        <v>40</v>
      </c>
      <c r="C17179">
        <v>8250</v>
      </c>
      <c r="D17179">
        <v>9202</v>
      </c>
      <c r="E17179" t="s">
        <v>12276</v>
      </c>
      <c r="F17179">
        <v>1</v>
      </c>
      <c r="G17179" t="s">
        <v>11</v>
      </c>
      <c r="I17179" s="3">
        <v>45084</v>
      </c>
      <c r="J17179">
        <v>7</v>
      </c>
      <c r="K17179">
        <v>0</v>
      </c>
      <c r="L17179">
        <v>56</v>
      </c>
    </row>
    <row r="17180" spans="1:12" x14ac:dyDescent="0.25">
      <c r="A17180">
        <v>207445</v>
      </c>
      <c r="B17180">
        <v>40</v>
      </c>
      <c r="C17180">
        <v>8250</v>
      </c>
      <c r="D17180">
        <v>9202</v>
      </c>
      <c r="E17180" t="s">
        <v>12277</v>
      </c>
      <c r="F17180">
        <v>1</v>
      </c>
      <c r="G17180" t="s">
        <v>11</v>
      </c>
      <c r="I17180" s="3">
        <v>45084</v>
      </c>
      <c r="J17180">
        <v>7</v>
      </c>
      <c r="K17180">
        <v>0</v>
      </c>
      <c r="L17180">
        <v>58</v>
      </c>
    </row>
    <row r="17181" spans="1:12" x14ac:dyDescent="0.25">
      <c r="A17181">
        <v>207446</v>
      </c>
      <c r="B17181">
        <v>40</v>
      </c>
      <c r="C17181">
        <v>8947</v>
      </c>
      <c r="D17181">
        <v>9201</v>
      </c>
      <c r="E17181" t="s">
        <v>12278</v>
      </c>
      <c r="F17181">
        <v>1</v>
      </c>
      <c r="G17181" t="s">
        <v>11</v>
      </c>
      <c r="I17181" s="3">
        <v>45084</v>
      </c>
      <c r="J17181">
        <v>7</v>
      </c>
      <c r="K17181">
        <v>1</v>
      </c>
      <c r="L17181">
        <v>0</v>
      </c>
    </row>
    <row r="17182" spans="1:12" x14ac:dyDescent="0.25">
      <c r="A17182">
        <v>207447</v>
      </c>
      <c r="B17182">
        <v>34</v>
      </c>
      <c r="C17182">
        <v>4634</v>
      </c>
      <c r="D17182">
        <v>0</v>
      </c>
      <c r="E17182" t="s">
        <v>12279</v>
      </c>
      <c r="F17182">
        <v>1</v>
      </c>
      <c r="G17182" t="s">
        <v>11</v>
      </c>
      <c r="I17182" s="3">
        <v>45084</v>
      </c>
      <c r="J17182">
        <v>7</v>
      </c>
      <c r="K17182">
        <v>1</v>
      </c>
      <c r="L17182">
        <v>12</v>
      </c>
    </row>
    <row r="17183" spans="1:12" x14ac:dyDescent="0.25">
      <c r="A17183">
        <v>207448</v>
      </c>
      <c r="B17183">
        <v>34</v>
      </c>
      <c r="C17183">
        <v>4293</v>
      </c>
      <c r="D17183">
        <v>0</v>
      </c>
      <c r="E17183" t="s">
        <v>12280</v>
      </c>
      <c r="F17183">
        <v>1</v>
      </c>
      <c r="G17183" t="s">
        <v>11</v>
      </c>
      <c r="I17183" s="3">
        <v>45084</v>
      </c>
      <c r="J17183">
        <v>7</v>
      </c>
      <c r="K17183">
        <v>1</v>
      </c>
      <c r="L17183">
        <v>13</v>
      </c>
    </row>
    <row r="17184" spans="1:12" x14ac:dyDescent="0.25">
      <c r="A17184">
        <v>207449</v>
      </c>
      <c r="B17184">
        <v>34</v>
      </c>
      <c r="C17184">
        <v>4634</v>
      </c>
      <c r="D17184">
        <v>0</v>
      </c>
      <c r="E17184" t="s">
        <v>12280</v>
      </c>
      <c r="F17184">
        <v>1</v>
      </c>
      <c r="G17184" t="s">
        <v>11</v>
      </c>
      <c r="I17184" s="3">
        <v>45084</v>
      </c>
      <c r="J17184">
        <v>7</v>
      </c>
      <c r="K17184">
        <v>1</v>
      </c>
      <c r="L17184">
        <v>13</v>
      </c>
    </row>
    <row r="17185" spans="1:12" x14ac:dyDescent="0.25">
      <c r="A17185">
        <v>207450</v>
      </c>
      <c r="B17185">
        <v>40</v>
      </c>
      <c r="C17185">
        <v>8242</v>
      </c>
      <c r="D17185">
        <v>0</v>
      </c>
      <c r="E17185" t="s">
        <v>12281</v>
      </c>
      <c r="F17185">
        <v>1</v>
      </c>
      <c r="G17185" t="s">
        <v>11</v>
      </c>
      <c r="I17185" s="3">
        <v>45084</v>
      </c>
      <c r="J17185">
        <v>7</v>
      </c>
      <c r="K17185">
        <v>1</v>
      </c>
      <c r="L17185">
        <v>14</v>
      </c>
    </row>
    <row r="17186" spans="1:12" x14ac:dyDescent="0.25">
      <c r="A17186">
        <v>207451</v>
      </c>
      <c r="B17186">
        <v>40</v>
      </c>
      <c r="C17186">
        <v>8242</v>
      </c>
      <c r="D17186">
        <v>0</v>
      </c>
      <c r="E17186" t="s">
        <v>12282</v>
      </c>
      <c r="F17186">
        <v>1</v>
      </c>
      <c r="G17186" t="s">
        <v>11</v>
      </c>
      <c r="I17186" s="3">
        <v>45084</v>
      </c>
      <c r="J17186">
        <v>7</v>
      </c>
      <c r="K17186">
        <v>1</v>
      </c>
      <c r="L17186">
        <v>16</v>
      </c>
    </row>
    <row r="17187" spans="1:12" x14ac:dyDescent="0.25">
      <c r="A17187">
        <v>207452</v>
      </c>
      <c r="B17187">
        <v>34</v>
      </c>
      <c r="C17187">
        <v>4293</v>
      </c>
      <c r="D17187">
        <v>0</v>
      </c>
      <c r="E17187" t="s">
        <v>12283</v>
      </c>
      <c r="F17187">
        <v>1</v>
      </c>
      <c r="G17187" t="s">
        <v>11</v>
      </c>
      <c r="I17187" s="3">
        <v>45084</v>
      </c>
      <c r="J17187">
        <v>7</v>
      </c>
      <c r="K17187">
        <v>1</v>
      </c>
      <c r="L17187">
        <v>17</v>
      </c>
    </row>
    <row r="17188" spans="1:12" x14ac:dyDescent="0.25">
      <c r="A17188">
        <v>207453</v>
      </c>
      <c r="B17188">
        <v>34</v>
      </c>
      <c r="C17188">
        <v>4634</v>
      </c>
      <c r="D17188">
        <v>0</v>
      </c>
      <c r="E17188" t="s">
        <v>12283</v>
      </c>
      <c r="F17188">
        <v>1</v>
      </c>
      <c r="G17188" t="s">
        <v>11</v>
      </c>
      <c r="I17188" s="3">
        <v>45084</v>
      </c>
      <c r="J17188">
        <v>7</v>
      </c>
      <c r="K17188">
        <v>1</v>
      </c>
      <c r="L17188">
        <v>17</v>
      </c>
    </row>
    <row r="17189" spans="1:12" x14ac:dyDescent="0.25">
      <c r="A17189">
        <v>207454</v>
      </c>
      <c r="B17189">
        <v>40</v>
      </c>
      <c r="C17189">
        <v>8242</v>
      </c>
      <c r="D17189">
        <v>0</v>
      </c>
      <c r="E17189" t="s">
        <v>12284</v>
      </c>
      <c r="F17189">
        <v>1</v>
      </c>
      <c r="G17189" t="s">
        <v>11</v>
      </c>
      <c r="I17189" s="3">
        <v>45084</v>
      </c>
      <c r="J17189">
        <v>7</v>
      </c>
      <c r="K17189">
        <v>1</v>
      </c>
      <c r="L17189">
        <v>18</v>
      </c>
    </row>
    <row r="17190" spans="1:12" x14ac:dyDescent="0.25">
      <c r="A17190">
        <v>207455</v>
      </c>
      <c r="B17190">
        <v>40</v>
      </c>
      <c r="C17190">
        <v>8242</v>
      </c>
      <c r="D17190">
        <v>0</v>
      </c>
      <c r="E17190" t="s">
        <v>12285</v>
      </c>
      <c r="F17190">
        <v>1</v>
      </c>
      <c r="G17190" t="s">
        <v>11</v>
      </c>
      <c r="I17190" s="3">
        <v>45084</v>
      </c>
      <c r="J17190">
        <v>7</v>
      </c>
      <c r="K17190">
        <v>1</v>
      </c>
      <c r="L17190">
        <v>19</v>
      </c>
    </row>
    <row r="17191" spans="1:12" x14ac:dyDescent="0.25">
      <c r="A17191">
        <v>207456</v>
      </c>
      <c r="B17191">
        <v>40</v>
      </c>
      <c r="C17191">
        <v>8242</v>
      </c>
      <c r="D17191">
        <v>0</v>
      </c>
      <c r="E17191" t="s">
        <v>12286</v>
      </c>
      <c r="F17191">
        <v>1</v>
      </c>
      <c r="G17191" t="s">
        <v>11</v>
      </c>
      <c r="I17191" s="3">
        <v>45084</v>
      </c>
      <c r="J17191">
        <v>7</v>
      </c>
      <c r="K17191">
        <v>1</v>
      </c>
      <c r="L17191">
        <v>21</v>
      </c>
    </row>
    <row r="17192" spans="1:12" x14ac:dyDescent="0.25">
      <c r="A17192">
        <v>207457</v>
      </c>
      <c r="B17192">
        <v>34</v>
      </c>
      <c r="C17192">
        <v>4293</v>
      </c>
      <c r="D17192">
        <v>0</v>
      </c>
      <c r="E17192" t="s">
        <v>12286</v>
      </c>
      <c r="F17192">
        <v>1</v>
      </c>
      <c r="G17192" t="s">
        <v>11</v>
      </c>
      <c r="I17192" s="3">
        <v>45084</v>
      </c>
      <c r="J17192">
        <v>7</v>
      </c>
      <c r="K17192">
        <v>1</v>
      </c>
      <c r="L17192">
        <v>21</v>
      </c>
    </row>
    <row r="17193" spans="1:12" x14ac:dyDescent="0.25">
      <c r="A17193">
        <v>207458</v>
      </c>
      <c r="B17193">
        <v>34</v>
      </c>
      <c r="C17193">
        <v>4634</v>
      </c>
      <c r="D17193">
        <v>0</v>
      </c>
      <c r="E17193" t="s">
        <v>12287</v>
      </c>
      <c r="F17193">
        <v>1</v>
      </c>
      <c r="G17193" t="s">
        <v>11</v>
      </c>
      <c r="I17193" s="3">
        <v>45084</v>
      </c>
      <c r="J17193">
        <v>7</v>
      </c>
      <c r="K17193">
        <v>1</v>
      </c>
      <c r="L17193">
        <v>22</v>
      </c>
    </row>
    <row r="17194" spans="1:12" x14ac:dyDescent="0.25">
      <c r="A17194">
        <v>207459</v>
      </c>
      <c r="B17194">
        <v>40</v>
      </c>
      <c r="C17194">
        <v>8242</v>
      </c>
      <c r="D17194">
        <v>0</v>
      </c>
      <c r="E17194" t="s">
        <v>12287</v>
      </c>
      <c r="F17194">
        <v>1</v>
      </c>
      <c r="G17194" t="s">
        <v>11</v>
      </c>
      <c r="I17194" s="3">
        <v>45084</v>
      </c>
      <c r="J17194">
        <v>7</v>
      </c>
      <c r="K17194">
        <v>1</v>
      </c>
      <c r="L17194">
        <v>22</v>
      </c>
    </row>
    <row r="17195" spans="1:12" x14ac:dyDescent="0.25">
      <c r="A17195">
        <v>207460</v>
      </c>
      <c r="B17195">
        <v>34</v>
      </c>
      <c r="C17195">
        <v>4293</v>
      </c>
      <c r="D17195">
        <v>0</v>
      </c>
      <c r="E17195" t="s">
        <v>12288</v>
      </c>
      <c r="F17195">
        <v>1</v>
      </c>
      <c r="G17195" t="s">
        <v>11</v>
      </c>
      <c r="I17195" s="3">
        <v>45084</v>
      </c>
      <c r="J17195">
        <v>7</v>
      </c>
      <c r="K17195">
        <v>1</v>
      </c>
      <c r="L17195">
        <v>25</v>
      </c>
    </row>
    <row r="17196" spans="1:12" x14ac:dyDescent="0.25">
      <c r="A17196">
        <v>207461</v>
      </c>
      <c r="B17196">
        <v>34</v>
      </c>
      <c r="C17196">
        <v>4634</v>
      </c>
      <c r="D17196">
        <v>0</v>
      </c>
      <c r="E17196" t="s">
        <v>12288</v>
      </c>
      <c r="F17196">
        <v>1</v>
      </c>
      <c r="G17196" t="s">
        <v>11</v>
      </c>
      <c r="I17196" s="3">
        <v>45084</v>
      </c>
      <c r="J17196">
        <v>7</v>
      </c>
      <c r="K17196">
        <v>1</v>
      </c>
      <c r="L17196">
        <v>25</v>
      </c>
    </row>
    <row r="17197" spans="1:12" x14ac:dyDescent="0.25">
      <c r="A17197">
        <v>207462</v>
      </c>
      <c r="B17197">
        <v>40</v>
      </c>
      <c r="C17197">
        <v>8242</v>
      </c>
      <c r="D17197">
        <v>0</v>
      </c>
      <c r="E17197" t="s">
        <v>12288</v>
      </c>
      <c r="F17197">
        <v>1</v>
      </c>
      <c r="G17197" t="s">
        <v>11</v>
      </c>
      <c r="I17197" s="3">
        <v>45084</v>
      </c>
      <c r="J17197">
        <v>7</v>
      </c>
      <c r="K17197">
        <v>1</v>
      </c>
      <c r="L17197">
        <v>25</v>
      </c>
    </row>
    <row r="17198" spans="1:12" x14ac:dyDescent="0.25">
      <c r="A17198">
        <v>207463</v>
      </c>
      <c r="B17198">
        <v>40</v>
      </c>
      <c r="C17198">
        <v>8242</v>
      </c>
      <c r="D17198">
        <v>0</v>
      </c>
      <c r="E17198" t="s">
        <v>12289</v>
      </c>
      <c r="F17198">
        <v>1</v>
      </c>
      <c r="G17198" t="s">
        <v>11</v>
      </c>
      <c r="I17198" s="3">
        <v>45084</v>
      </c>
      <c r="J17198">
        <v>7</v>
      </c>
      <c r="K17198">
        <v>1</v>
      </c>
      <c r="L17198">
        <v>27</v>
      </c>
    </row>
    <row r="17199" spans="1:12" x14ac:dyDescent="0.25">
      <c r="A17199">
        <v>207464</v>
      </c>
      <c r="B17199">
        <v>34</v>
      </c>
      <c r="C17199">
        <v>4634</v>
      </c>
      <c r="D17199">
        <v>0</v>
      </c>
      <c r="E17199" t="s">
        <v>12290</v>
      </c>
      <c r="F17199">
        <v>1</v>
      </c>
      <c r="G17199" t="s">
        <v>11</v>
      </c>
      <c r="I17199" s="3">
        <v>45084</v>
      </c>
      <c r="J17199">
        <v>7</v>
      </c>
      <c r="K17199">
        <v>1</v>
      </c>
      <c r="L17199">
        <v>28</v>
      </c>
    </row>
    <row r="17200" spans="1:12" x14ac:dyDescent="0.25">
      <c r="A17200">
        <v>207465</v>
      </c>
      <c r="B17200">
        <v>34</v>
      </c>
      <c r="C17200">
        <v>4293</v>
      </c>
      <c r="D17200">
        <v>0</v>
      </c>
      <c r="E17200" t="s">
        <v>12290</v>
      </c>
      <c r="F17200">
        <v>1</v>
      </c>
      <c r="G17200" t="s">
        <v>11</v>
      </c>
      <c r="I17200" s="3">
        <v>45084</v>
      </c>
      <c r="J17200">
        <v>7</v>
      </c>
      <c r="K17200">
        <v>1</v>
      </c>
      <c r="L17200">
        <v>28</v>
      </c>
    </row>
    <row r="17201" spans="1:12" x14ac:dyDescent="0.25">
      <c r="A17201">
        <v>207466</v>
      </c>
      <c r="B17201">
        <v>40</v>
      </c>
      <c r="C17201">
        <v>8242</v>
      </c>
      <c r="D17201">
        <v>0</v>
      </c>
      <c r="E17201" t="s">
        <v>12291</v>
      </c>
      <c r="F17201">
        <v>1</v>
      </c>
      <c r="G17201" t="s">
        <v>11</v>
      </c>
      <c r="I17201" s="3">
        <v>45084</v>
      </c>
      <c r="J17201">
        <v>7</v>
      </c>
      <c r="K17201">
        <v>1</v>
      </c>
      <c r="L17201">
        <v>29</v>
      </c>
    </row>
    <row r="17202" spans="1:12" x14ac:dyDescent="0.25">
      <c r="A17202">
        <v>207467</v>
      </c>
      <c r="B17202">
        <v>40</v>
      </c>
      <c r="C17202">
        <v>8138</v>
      </c>
      <c r="D17202">
        <v>0</v>
      </c>
      <c r="E17202" t="s">
        <v>12292</v>
      </c>
      <c r="F17202">
        <v>1</v>
      </c>
      <c r="G17202" t="s">
        <v>11</v>
      </c>
      <c r="I17202" s="3">
        <v>45084</v>
      </c>
      <c r="J17202">
        <v>7</v>
      </c>
      <c r="K17202">
        <v>1</v>
      </c>
      <c r="L17202">
        <v>30</v>
      </c>
    </row>
    <row r="17203" spans="1:12" x14ac:dyDescent="0.25">
      <c r="A17203">
        <v>207468</v>
      </c>
      <c r="B17203">
        <v>34</v>
      </c>
      <c r="C17203">
        <v>4634</v>
      </c>
      <c r="D17203">
        <v>0</v>
      </c>
      <c r="E17203" t="s">
        <v>12292</v>
      </c>
      <c r="F17203">
        <v>1</v>
      </c>
      <c r="G17203" t="s">
        <v>11</v>
      </c>
      <c r="I17203" s="3">
        <v>45084</v>
      </c>
      <c r="J17203">
        <v>7</v>
      </c>
      <c r="K17203">
        <v>1</v>
      </c>
      <c r="L17203">
        <v>30</v>
      </c>
    </row>
    <row r="17204" spans="1:12" x14ac:dyDescent="0.25">
      <c r="A17204">
        <v>207469</v>
      </c>
      <c r="B17204">
        <v>40</v>
      </c>
      <c r="C17204">
        <v>8242</v>
      </c>
      <c r="D17204">
        <v>0</v>
      </c>
      <c r="E17204" t="s">
        <v>12293</v>
      </c>
      <c r="F17204">
        <v>1</v>
      </c>
      <c r="G17204" t="s">
        <v>11</v>
      </c>
      <c r="I17204" s="3">
        <v>45084</v>
      </c>
      <c r="J17204">
        <v>7</v>
      </c>
      <c r="K17204">
        <v>1</v>
      </c>
      <c r="L17204">
        <v>31</v>
      </c>
    </row>
    <row r="17205" spans="1:12" x14ac:dyDescent="0.25">
      <c r="A17205">
        <v>207470</v>
      </c>
      <c r="B17205">
        <v>34</v>
      </c>
      <c r="C17205">
        <v>4634</v>
      </c>
      <c r="D17205">
        <v>0</v>
      </c>
      <c r="E17205" t="s">
        <v>12293</v>
      </c>
      <c r="F17205">
        <v>1</v>
      </c>
      <c r="G17205" t="s">
        <v>11</v>
      </c>
      <c r="I17205" s="3">
        <v>45084</v>
      </c>
      <c r="J17205">
        <v>7</v>
      </c>
      <c r="K17205">
        <v>1</v>
      </c>
      <c r="L17205">
        <v>31</v>
      </c>
    </row>
    <row r="17206" spans="1:12" x14ac:dyDescent="0.25">
      <c r="A17206">
        <v>207471</v>
      </c>
      <c r="B17206">
        <v>34</v>
      </c>
      <c r="C17206">
        <v>4293</v>
      </c>
      <c r="D17206">
        <v>0</v>
      </c>
      <c r="E17206" t="s">
        <v>12293</v>
      </c>
      <c r="F17206">
        <v>1</v>
      </c>
      <c r="G17206" t="s">
        <v>11</v>
      </c>
      <c r="I17206" s="3">
        <v>45084</v>
      </c>
      <c r="J17206">
        <v>7</v>
      </c>
      <c r="K17206">
        <v>1</v>
      </c>
      <c r="L17206">
        <v>31</v>
      </c>
    </row>
    <row r="17207" spans="1:12" x14ac:dyDescent="0.25">
      <c r="A17207">
        <v>207472</v>
      </c>
      <c r="B17207">
        <v>40</v>
      </c>
      <c r="C17207">
        <v>8138</v>
      </c>
      <c r="D17207">
        <v>0</v>
      </c>
      <c r="E17207" t="s">
        <v>12294</v>
      </c>
      <c r="F17207">
        <v>1</v>
      </c>
      <c r="G17207" t="s">
        <v>11</v>
      </c>
      <c r="I17207" s="3">
        <v>45084</v>
      </c>
      <c r="J17207">
        <v>7</v>
      </c>
      <c r="K17207">
        <v>1</v>
      </c>
      <c r="L17207">
        <v>32</v>
      </c>
    </row>
    <row r="17208" spans="1:12" x14ac:dyDescent="0.25">
      <c r="A17208">
        <v>207473</v>
      </c>
      <c r="B17208">
        <v>40</v>
      </c>
      <c r="C17208">
        <v>8138</v>
      </c>
      <c r="D17208">
        <v>0</v>
      </c>
      <c r="E17208" t="s">
        <v>12295</v>
      </c>
      <c r="F17208">
        <v>1</v>
      </c>
      <c r="G17208" t="s">
        <v>11</v>
      </c>
      <c r="I17208" s="3">
        <v>45084</v>
      </c>
      <c r="J17208">
        <v>7</v>
      </c>
      <c r="K17208">
        <v>1</v>
      </c>
      <c r="L17208">
        <v>33</v>
      </c>
    </row>
    <row r="17209" spans="1:12" x14ac:dyDescent="0.25">
      <c r="A17209">
        <v>207474</v>
      </c>
      <c r="B17209">
        <v>34</v>
      </c>
      <c r="C17209">
        <v>4634</v>
      </c>
      <c r="D17209">
        <v>0</v>
      </c>
      <c r="E17209" t="s">
        <v>12296</v>
      </c>
      <c r="F17209">
        <v>1</v>
      </c>
      <c r="G17209" t="s">
        <v>11</v>
      </c>
      <c r="I17209" s="3">
        <v>45084</v>
      </c>
      <c r="J17209">
        <v>7</v>
      </c>
      <c r="K17209">
        <v>1</v>
      </c>
      <c r="L17209">
        <v>34</v>
      </c>
    </row>
    <row r="17210" spans="1:12" x14ac:dyDescent="0.25">
      <c r="A17210">
        <v>207475</v>
      </c>
      <c r="B17210">
        <v>40</v>
      </c>
      <c r="C17210">
        <v>9957</v>
      </c>
      <c r="D17210">
        <v>0</v>
      </c>
      <c r="E17210" t="s">
        <v>12296</v>
      </c>
      <c r="F17210">
        <v>1</v>
      </c>
      <c r="G17210" t="s">
        <v>11</v>
      </c>
      <c r="I17210" s="3">
        <v>45084</v>
      </c>
      <c r="J17210">
        <v>7</v>
      </c>
      <c r="K17210">
        <v>1</v>
      </c>
      <c r="L17210">
        <v>34</v>
      </c>
    </row>
    <row r="17211" spans="1:12" x14ac:dyDescent="0.25">
      <c r="A17211">
        <v>207476</v>
      </c>
      <c r="B17211">
        <v>40</v>
      </c>
      <c r="C17211">
        <v>8138</v>
      </c>
      <c r="D17211">
        <v>0</v>
      </c>
      <c r="E17211" t="s">
        <v>12297</v>
      </c>
      <c r="F17211">
        <v>1</v>
      </c>
      <c r="G17211" t="s">
        <v>11</v>
      </c>
      <c r="I17211" s="3">
        <v>45084</v>
      </c>
      <c r="J17211">
        <v>7</v>
      </c>
      <c r="K17211">
        <v>1</v>
      </c>
      <c r="L17211">
        <v>35</v>
      </c>
    </row>
    <row r="17212" spans="1:12" x14ac:dyDescent="0.25">
      <c r="A17212">
        <v>207477</v>
      </c>
      <c r="B17212">
        <v>34</v>
      </c>
      <c r="C17212">
        <v>4634</v>
      </c>
      <c r="D17212">
        <v>0</v>
      </c>
      <c r="E17212" t="s">
        <v>12297</v>
      </c>
      <c r="F17212">
        <v>1</v>
      </c>
      <c r="G17212" t="s">
        <v>11</v>
      </c>
      <c r="I17212" s="3">
        <v>45084</v>
      </c>
      <c r="J17212">
        <v>7</v>
      </c>
      <c r="K17212">
        <v>1</v>
      </c>
      <c r="L17212">
        <v>35</v>
      </c>
    </row>
    <row r="17213" spans="1:12" x14ac:dyDescent="0.25">
      <c r="A17213">
        <v>207478</v>
      </c>
      <c r="B17213">
        <v>40</v>
      </c>
      <c r="C17213">
        <v>9957</v>
      </c>
      <c r="D17213">
        <v>0</v>
      </c>
      <c r="E17213" t="s">
        <v>12298</v>
      </c>
      <c r="F17213">
        <v>1</v>
      </c>
      <c r="G17213" t="s">
        <v>11</v>
      </c>
      <c r="I17213" s="3">
        <v>45084</v>
      </c>
      <c r="J17213">
        <v>7</v>
      </c>
      <c r="K17213">
        <v>1</v>
      </c>
      <c r="L17213">
        <v>37</v>
      </c>
    </row>
    <row r="17214" spans="1:12" x14ac:dyDescent="0.25">
      <c r="A17214">
        <v>207479</v>
      </c>
      <c r="B17214">
        <v>34</v>
      </c>
      <c r="C17214">
        <v>4293</v>
      </c>
      <c r="D17214">
        <v>0</v>
      </c>
      <c r="E17214" t="s">
        <v>12298</v>
      </c>
      <c r="F17214">
        <v>1</v>
      </c>
      <c r="G17214" t="s">
        <v>11</v>
      </c>
      <c r="I17214" s="3">
        <v>45084</v>
      </c>
      <c r="J17214">
        <v>7</v>
      </c>
      <c r="K17214">
        <v>1</v>
      </c>
      <c r="L17214">
        <v>37</v>
      </c>
    </row>
    <row r="17215" spans="1:12" x14ac:dyDescent="0.25">
      <c r="A17215">
        <v>207480</v>
      </c>
      <c r="B17215">
        <v>40</v>
      </c>
      <c r="C17215">
        <v>8138</v>
      </c>
      <c r="D17215">
        <v>0</v>
      </c>
      <c r="E17215" t="s">
        <v>12298</v>
      </c>
      <c r="F17215">
        <v>1</v>
      </c>
      <c r="G17215" t="s">
        <v>11</v>
      </c>
      <c r="I17215" s="3">
        <v>45084</v>
      </c>
      <c r="J17215">
        <v>7</v>
      </c>
      <c r="K17215">
        <v>1</v>
      </c>
      <c r="L17215">
        <v>37</v>
      </c>
    </row>
    <row r="17216" spans="1:12" x14ac:dyDescent="0.25">
      <c r="A17216">
        <v>207481</v>
      </c>
      <c r="B17216">
        <v>40</v>
      </c>
      <c r="C17216">
        <v>8138</v>
      </c>
      <c r="D17216">
        <v>0</v>
      </c>
      <c r="E17216" t="s">
        <v>12299</v>
      </c>
      <c r="F17216">
        <v>1</v>
      </c>
      <c r="G17216" t="s">
        <v>11</v>
      </c>
      <c r="I17216" s="3">
        <v>45084</v>
      </c>
      <c r="J17216">
        <v>7</v>
      </c>
      <c r="K17216">
        <v>1</v>
      </c>
      <c r="L17216">
        <v>38</v>
      </c>
    </row>
    <row r="17217" spans="1:12" x14ac:dyDescent="0.25">
      <c r="A17217">
        <v>207482</v>
      </c>
      <c r="B17217">
        <v>40</v>
      </c>
      <c r="C17217">
        <v>9957</v>
      </c>
      <c r="D17217">
        <v>0</v>
      </c>
      <c r="E17217" t="s">
        <v>12300</v>
      </c>
      <c r="F17217">
        <v>1</v>
      </c>
      <c r="G17217" t="s">
        <v>11</v>
      </c>
      <c r="I17217" s="3">
        <v>45084</v>
      </c>
      <c r="J17217">
        <v>7</v>
      </c>
      <c r="K17217">
        <v>1</v>
      </c>
      <c r="L17217">
        <v>39</v>
      </c>
    </row>
    <row r="17218" spans="1:12" x14ac:dyDescent="0.25">
      <c r="A17218">
        <v>207483</v>
      </c>
      <c r="B17218">
        <v>40</v>
      </c>
      <c r="C17218">
        <v>8138</v>
      </c>
      <c r="D17218">
        <v>0</v>
      </c>
      <c r="E17218" t="s">
        <v>12301</v>
      </c>
      <c r="F17218">
        <v>1</v>
      </c>
      <c r="G17218" t="s">
        <v>11</v>
      </c>
      <c r="I17218" s="3">
        <v>45084</v>
      </c>
      <c r="J17218">
        <v>7</v>
      </c>
      <c r="K17218">
        <v>1</v>
      </c>
      <c r="L17218">
        <v>40</v>
      </c>
    </row>
    <row r="17219" spans="1:12" x14ac:dyDescent="0.25">
      <c r="A17219">
        <v>207484</v>
      </c>
      <c r="B17219">
        <v>34</v>
      </c>
      <c r="C17219">
        <v>4293</v>
      </c>
      <c r="D17219">
        <v>0</v>
      </c>
      <c r="E17219" t="s">
        <v>12302</v>
      </c>
      <c r="F17219">
        <v>1</v>
      </c>
      <c r="G17219" t="s">
        <v>11</v>
      </c>
      <c r="I17219" s="3">
        <v>45084</v>
      </c>
      <c r="J17219">
        <v>7</v>
      </c>
      <c r="K17219">
        <v>1</v>
      </c>
      <c r="L17219">
        <v>41</v>
      </c>
    </row>
    <row r="17220" spans="1:12" x14ac:dyDescent="0.25">
      <c r="A17220">
        <v>207485</v>
      </c>
      <c r="B17220">
        <v>40</v>
      </c>
      <c r="C17220">
        <v>9957</v>
      </c>
      <c r="D17220">
        <v>0</v>
      </c>
      <c r="E17220" t="s">
        <v>12302</v>
      </c>
      <c r="F17220">
        <v>1</v>
      </c>
      <c r="G17220" t="s">
        <v>11</v>
      </c>
      <c r="I17220" s="3">
        <v>45084</v>
      </c>
      <c r="J17220">
        <v>7</v>
      </c>
      <c r="K17220">
        <v>1</v>
      </c>
      <c r="L17220">
        <v>41</v>
      </c>
    </row>
    <row r="17221" spans="1:12" x14ac:dyDescent="0.25">
      <c r="A17221">
        <v>207486</v>
      </c>
      <c r="B17221">
        <v>34</v>
      </c>
      <c r="C17221">
        <v>8350</v>
      </c>
      <c r="D17221">
        <v>0</v>
      </c>
      <c r="E17221" t="s">
        <v>12303</v>
      </c>
      <c r="F17221">
        <v>1</v>
      </c>
      <c r="G17221" t="s">
        <v>11</v>
      </c>
      <c r="I17221" s="3">
        <v>45084</v>
      </c>
      <c r="J17221">
        <v>7</v>
      </c>
      <c r="K17221">
        <v>1</v>
      </c>
      <c r="L17221">
        <v>42</v>
      </c>
    </row>
    <row r="17222" spans="1:12" x14ac:dyDescent="0.25">
      <c r="A17222">
        <v>207487</v>
      </c>
      <c r="B17222">
        <v>40</v>
      </c>
      <c r="C17222">
        <v>9957</v>
      </c>
      <c r="D17222">
        <v>0</v>
      </c>
      <c r="E17222" t="s">
        <v>12304</v>
      </c>
      <c r="F17222">
        <v>1</v>
      </c>
      <c r="G17222" t="s">
        <v>11</v>
      </c>
      <c r="I17222" s="3">
        <v>45084</v>
      </c>
      <c r="J17222">
        <v>7</v>
      </c>
      <c r="K17222">
        <v>1</v>
      </c>
      <c r="L17222">
        <v>43</v>
      </c>
    </row>
    <row r="17223" spans="1:12" x14ac:dyDescent="0.25">
      <c r="A17223">
        <v>207488</v>
      </c>
      <c r="B17223">
        <v>40</v>
      </c>
      <c r="C17223">
        <v>8138</v>
      </c>
      <c r="D17223">
        <v>0</v>
      </c>
      <c r="E17223" t="s">
        <v>12304</v>
      </c>
      <c r="F17223">
        <v>1</v>
      </c>
      <c r="G17223" t="s">
        <v>11</v>
      </c>
      <c r="I17223" s="3">
        <v>45084</v>
      </c>
      <c r="J17223">
        <v>7</v>
      </c>
      <c r="K17223">
        <v>1</v>
      </c>
      <c r="L17223">
        <v>43</v>
      </c>
    </row>
    <row r="17224" spans="1:12" x14ac:dyDescent="0.25">
      <c r="A17224">
        <v>207489</v>
      </c>
      <c r="B17224">
        <v>34</v>
      </c>
      <c r="C17224">
        <v>4293</v>
      </c>
      <c r="D17224">
        <v>0</v>
      </c>
      <c r="E17224" t="s">
        <v>12305</v>
      </c>
      <c r="F17224">
        <v>1</v>
      </c>
      <c r="G17224" t="s">
        <v>11</v>
      </c>
      <c r="I17224" s="3">
        <v>45084</v>
      </c>
      <c r="J17224">
        <v>7</v>
      </c>
      <c r="K17224">
        <v>1</v>
      </c>
      <c r="L17224">
        <v>44</v>
      </c>
    </row>
    <row r="17225" spans="1:12" x14ac:dyDescent="0.25">
      <c r="A17225">
        <v>207490</v>
      </c>
      <c r="B17225">
        <v>40</v>
      </c>
      <c r="C17225">
        <v>8138</v>
      </c>
      <c r="D17225">
        <v>0</v>
      </c>
      <c r="E17225" t="s">
        <v>12306</v>
      </c>
      <c r="F17225">
        <v>1</v>
      </c>
      <c r="G17225" t="s">
        <v>11</v>
      </c>
      <c r="I17225" s="3">
        <v>45084</v>
      </c>
      <c r="J17225">
        <v>7</v>
      </c>
      <c r="K17225">
        <v>1</v>
      </c>
      <c r="L17225">
        <v>45</v>
      </c>
    </row>
    <row r="17226" spans="1:12" x14ac:dyDescent="0.25">
      <c r="A17226">
        <v>207491</v>
      </c>
      <c r="B17226">
        <v>40</v>
      </c>
      <c r="C17226">
        <v>9957</v>
      </c>
      <c r="D17226">
        <v>0</v>
      </c>
      <c r="E17226" t="s">
        <v>12306</v>
      </c>
      <c r="F17226">
        <v>1</v>
      </c>
      <c r="G17226" t="s">
        <v>11</v>
      </c>
      <c r="I17226" s="3">
        <v>45084</v>
      </c>
      <c r="J17226">
        <v>7</v>
      </c>
      <c r="K17226">
        <v>1</v>
      </c>
      <c r="L17226">
        <v>45</v>
      </c>
    </row>
    <row r="17227" spans="1:12" x14ac:dyDescent="0.25">
      <c r="A17227">
        <v>207492</v>
      </c>
      <c r="B17227">
        <v>40</v>
      </c>
      <c r="C17227">
        <v>8138</v>
      </c>
      <c r="D17227">
        <v>0</v>
      </c>
      <c r="E17227" t="s">
        <v>12307</v>
      </c>
      <c r="F17227">
        <v>1</v>
      </c>
      <c r="G17227" t="s">
        <v>11</v>
      </c>
      <c r="I17227" s="3">
        <v>45084</v>
      </c>
      <c r="J17227">
        <v>7</v>
      </c>
      <c r="K17227">
        <v>1</v>
      </c>
      <c r="L17227">
        <v>46</v>
      </c>
    </row>
    <row r="17228" spans="1:12" x14ac:dyDescent="0.25">
      <c r="A17228">
        <v>207493</v>
      </c>
      <c r="B17228">
        <v>40</v>
      </c>
      <c r="C17228">
        <v>9957</v>
      </c>
      <c r="D17228">
        <v>0</v>
      </c>
      <c r="E17228" t="s">
        <v>12308</v>
      </c>
      <c r="F17228">
        <v>1</v>
      </c>
      <c r="G17228" t="s">
        <v>11</v>
      </c>
      <c r="I17228" s="3">
        <v>45084</v>
      </c>
      <c r="J17228">
        <v>7</v>
      </c>
      <c r="K17228">
        <v>1</v>
      </c>
      <c r="L17228">
        <v>47</v>
      </c>
    </row>
    <row r="17229" spans="1:12" x14ac:dyDescent="0.25">
      <c r="A17229">
        <v>207494</v>
      </c>
      <c r="B17229">
        <v>34</v>
      </c>
      <c r="C17229">
        <v>4293</v>
      </c>
      <c r="D17229">
        <v>0</v>
      </c>
      <c r="E17229" t="s">
        <v>12309</v>
      </c>
      <c r="F17229">
        <v>1</v>
      </c>
      <c r="G17229" t="s">
        <v>11</v>
      </c>
      <c r="I17229" s="3">
        <v>45084</v>
      </c>
      <c r="J17229">
        <v>7</v>
      </c>
      <c r="K17229">
        <v>1</v>
      </c>
      <c r="L17229">
        <v>48</v>
      </c>
    </row>
    <row r="17230" spans="1:12" x14ac:dyDescent="0.25">
      <c r="A17230">
        <v>207495</v>
      </c>
      <c r="B17230">
        <v>34</v>
      </c>
      <c r="C17230">
        <v>8350</v>
      </c>
      <c r="D17230">
        <v>0</v>
      </c>
      <c r="E17230" t="s">
        <v>12310</v>
      </c>
      <c r="F17230">
        <v>1</v>
      </c>
      <c r="G17230" t="s">
        <v>11</v>
      </c>
      <c r="I17230" s="3">
        <v>45084</v>
      </c>
      <c r="J17230">
        <v>7</v>
      </c>
      <c r="K17230">
        <v>1</v>
      </c>
      <c r="L17230">
        <v>49</v>
      </c>
    </row>
    <row r="17231" spans="1:12" x14ac:dyDescent="0.25">
      <c r="A17231">
        <v>207496</v>
      </c>
      <c r="B17231">
        <v>40</v>
      </c>
      <c r="C17231">
        <v>9957</v>
      </c>
      <c r="D17231">
        <v>0</v>
      </c>
      <c r="E17231" t="s">
        <v>12310</v>
      </c>
      <c r="F17231">
        <v>1</v>
      </c>
      <c r="G17231" t="s">
        <v>11</v>
      </c>
      <c r="I17231" s="3">
        <v>45084</v>
      </c>
      <c r="J17231">
        <v>7</v>
      </c>
      <c r="K17231">
        <v>1</v>
      </c>
      <c r="L17231">
        <v>49</v>
      </c>
    </row>
    <row r="17232" spans="1:12" x14ac:dyDescent="0.25">
      <c r="A17232">
        <v>207497</v>
      </c>
      <c r="B17232">
        <v>40</v>
      </c>
      <c r="C17232">
        <v>8328</v>
      </c>
      <c r="D17232">
        <v>0</v>
      </c>
      <c r="E17232" t="s">
        <v>12311</v>
      </c>
      <c r="F17232">
        <v>1</v>
      </c>
      <c r="G17232" t="s">
        <v>11</v>
      </c>
      <c r="I17232" s="3">
        <v>45084</v>
      </c>
      <c r="J17232">
        <v>7</v>
      </c>
      <c r="K17232">
        <v>1</v>
      </c>
      <c r="L17232">
        <v>50</v>
      </c>
    </row>
    <row r="17233" spans="1:12" x14ac:dyDescent="0.25">
      <c r="A17233">
        <v>207498</v>
      </c>
      <c r="B17233">
        <v>40</v>
      </c>
      <c r="C17233">
        <v>9957</v>
      </c>
      <c r="D17233">
        <v>0</v>
      </c>
      <c r="E17233" t="s">
        <v>12312</v>
      </c>
      <c r="F17233">
        <v>1</v>
      </c>
      <c r="G17233" t="s">
        <v>11</v>
      </c>
      <c r="I17233" s="3">
        <v>45084</v>
      </c>
      <c r="J17233">
        <v>7</v>
      </c>
      <c r="K17233">
        <v>1</v>
      </c>
      <c r="L17233">
        <v>51</v>
      </c>
    </row>
    <row r="17234" spans="1:12" x14ac:dyDescent="0.25">
      <c r="A17234">
        <v>207499</v>
      </c>
      <c r="B17234">
        <v>40</v>
      </c>
      <c r="C17234">
        <v>8328</v>
      </c>
      <c r="D17234">
        <v>0</v>
      </c>
      <c r="E17234" t="s">
        <v>12313</v>
      </c>
      <c r="F17234">
        <v>1</v>
      </c>
      <c r="G17234" t="s">
        <v>11</v>
      </c>
      <c r="I17234" s="3">
        <v>45084</v>
      </c>
      <c r="J17234">
        <v>7</v>
      </c>
      <c r="K17234">
        <v>1</v>
      </c>
      <c r="L17234">
        <v>52</v>
      </c>
    </row>
    <row r="17235" spans="1:12" x14ac:dyDescent="0.25">
      <c r="A17235">
        <v>207500</v>
      </c>
      <c r="B17235">
        <v>34</v>
      </c>
      <c r="C17235">
        <v>8350</v>
      </c>
      <c r="D17235">
        <v>0</v>
      </c>
      <c r="E17235" t="s">
        <v>12313</v>
      </c>
      <c r="F17235">
        <v>1</v>
      </c>
      <c r="G17235" t="s">
        <v>11</v>
      </c>
      <c r="I17235" s="3">
        <v>45084</v>
      </c>
      <c r="J17235">
        <v>7</v>
      </c>
      <c r="K17235">
        <v>1</v>
      </c>
      <c r="L17235">
        <v>52</v>
      </c>
    </row>
    <row r="17236" spans="1:12" x14ac:dyDescent="0.25">
      <c r="A17236">
        <v>207501</v>
      </c>
      <c r="B17236">
        <v>40</v>
      </c>
      <c r="C17236">
        <v>9957</v>
      </c>
      <c r="D17236">
        <v>0</v>
      </c>
      <c r="E17236" t="s">
        <v>12314</v>
      </c>
      <c r="F17236">
        <v>1</v>
      </c>
      <c r="G17236" t="s">
        <v>11</v>
      </c>
      <c r="I17236" s="3">
        <v>45084</v>
      </c>
      <c r="J17236">
        <v>7</v>
      </c>
      <c r="K17236">
        <v>1</v>
      </c>
      <c r="L17236">
        <v>53</v>
      </c>
    </row>
    <row r="17237" spans="1:12" x14ac:dyDescent="0.25">
      <c r="A17237">
        <v>207502</v>
      </c>
      <c r="B17237">
        <v>34</v>
      </c>
      <c r="C17237">
        <v>4634</v>
      </c>
      <c r="D17237">
        <v>9203</v>
      </c>
      <c r="E17237" t="s">
        <v>12314</v>
      </c>
      <c r="F17237">
        <v>1</v>
      </c>
      <c r="G17237" t="s">
        <v>11</v>
      </c>
      <c r="I17237" s="3">
        <v>45084</v>
      </c>
      <c r="J17237">
        <v>7</v>
      </c>
      <c r="K17237">
        <v>1</v>
      </c>
      <c r="L17237">
        <v>53</v>
      </c>
    </row>
    <row r="17238" spans="1:12" x14ac:dyDescent="0.25">
      <c r="A17238">
        <v>207503</v>
      </c>
      <c r="B17238">
        <v>40</v>
      </c>
      <c r="C17238">
        <v>8328</v>
      </c>
      <c r="D17238">
        <v>0</v>
      </c>
      <c r="E17238" t="s">
        <v>12315</v>
      </c>
      <c r="F17238">
        <v>1</v>
      </c>
      <c r="G17238" t="s">
        <v>11</v>
      </c>
      <c r="I17238" s="3">
        <v>45084</v>
      </c>
      <c r="J17238">
        <v>7</v>
      </c>
      <c r="K17238">
        <v>1</v>
      </c>
      <c r="L17238">
        <v>54</v>
      </c>
    </row>
    <row r="17239" spans="1:12" x14ac:dyDescent="0.25">
      <c r="A17239">
        <v>207504</v>
      </c>
      <c r="B17239">
        <v>40</v>
      </c>
      <c r="C17239">
        <v>8138</v>
      </c>
      <c r="D17239">
        <v>9204</v>
      </c>
      <c r="E17239" t="s">
        <v>12315</v>
      </c>
      <c r="F17239">
        <v>1</v>
      </c>
      <c r="G17239" t="s">
        <v>11</v>
      </c>
      <c r="I17239" s="3">
        <v>45084</v>
      </c>
      <c r="J17239">
        <v>7</v>
      </c>
      <c r="K17239">
        <v>1</v>
      </c>
      <c r="L17239">
        <v>54</v>
      </c>
    </row>
    <row r="17240" spans="1:12" x14ac:dyDescent="0.25">
      <c r="A17240">
        <v>207505</v>
      </c>
      <c r="B17240">
        <v>34</v>
      </c>
      <c r="C17240">
        <v>4634</v>
      </c>
      <c r="D17240">
        <v>9203</v>
      </c>
      <c r="E17240" t="s">
        <v>12316</v>
      </c>
      <c r="F17240">
        <v>1</v>
      </c>
      <c r="G17240" t="s">
        <v>11</v>
      </c>
      <c r="I17240" s="3">
        <v>45084</v>
      </c>
      <c r="J17240">
        <v>7</v>
      </c>
      <c r="K17240">
        <v>1</v>
      </c>
      <c r="L17240">
        <v>55</v>
      </c>
    </row>
    <row r="17241" spans="1:12" x14ac:dyDescent="0.25">
      <c r="A17241">
        <v>207506</v>
      </c>
      <c r="B17241">
        <v>40</v>
      </c>
      <c r="C17241">
        <v>8328</v>
      </c>
      <c r="D17241">
        <v>0</v>
      </c>
      <c r="E17241" t="s">
        <v>12317</v>
      </c>
      <c r="F17241">
        <v>1</v>
      </c>
      <c r="G17241" t="s">
        <v>11</v>
      </c>
      <c r="I17241" s="3">
        <v>45084</v>
      </c>
      <c r="J17241">
        <v>7</v>
      </c>
      <c r="K17241">
        <v>1</v>
      </c>
      <c r="L17241">
        <v>56</v>
      </c>
    </row>
    <row r="17242" spans="1:12" x14ac:dyDescent="0.25">
      <c r="A17242">
        <v>207507</v>
      </c>
      <c r="B17242">
        <v>40</v>
      </c>
      <c r="C17242">
        <v>8138</v>
      </c>
      <c r="D17242">
        <v>9204</v>
      </c>
      <c r="E17242" t="s">
        <v>12317</v>
      </c>
      <c r="F17242">
        <v>1</v>
      </c>
      <c r="G17242" t="s">
        <v>11</v>
      </c>
      <c r="I17242" s="3">
        <v>45084</v>
      </c>
      <c r="J17242">
        <v>7</v>
      </c>
      <c r="K17242">
        <v>1</v>
      </c>
      <c r="L17242">
        <v>56</v>
      </c>
    </row>
    <row r="17243" spans="1:12" x14ac:dyDescent="0.25">
      <c r="A17243">
        <v>207508</v>
      </c>
      <c r="B17243">
        <v>34</v>
      </c>
      <c r="C17243">
        <v>4634</v>
      </c>
      <c r="D17243">
        <v>9203</v>
      </c>
      <c r="E17243" t="s">
        <v>12318</v>
      </c>
      <c r="F17243">
        <v>1</v>
      </c>
      <c r="G17243" t="s">
        <v>11</v>
      </c>
      <c r="I17243" s="3">
        <v>45084</v>
      </c>
      <c r="J17243">
        <v>7</v>
      </c>
      <c r="K17243">
        <v>1</v>
      </c>
      <c r="L17243">
        <v>57</v>
      </c>
    </row>
    <row r="17244" spans="1:12" x14ac:dyDescent="0.25">
      <c r="A17244">
        <v>207509</v>
      </c>
      <c r="B17244">
        <v>40</v>
      </c>
      <c r="C17244">
        <v>8328</v>
      </c>
      <c r="D17244">
        <v>0</v>
      </c>
      <c r="E17244" t="s">
        <v>12319</v>
      </c>
      <c r="F17244">
        <v>1</v>
      </c>
      <c r="G17244" t="s">
        <v>11</v>
      </c>
      <c r="I17244" s="3">
        <v>45084</v>
      </c>
      <c r="J17244">
        <v>7</v>
      </c>
      <c r="K17244">
        <v>1</v>
      </c>
      <c r="L17244">
        <v>58</v>
      </c>
    </row>
    <row r="17245" spans="1:12" x14ac:dyDescent="0.25">
      <c r="A17245">
        <v>207510</v>
      </c>
      <c r="B17245">
        <v>34</v>
      </c>
      <c r="C17245">
        <v>8350</v>
      </c>
      <c r="D17245">
        <v>0</v>
      </c>
      <c r="E17245" t="s">
        <v>12319</v>
      </c>
      <c r="F17245">
        <v>1</v>
      </c>
      <c r="G17245" t="s">
        <v>11</v>
      </c>
      <c r="I17245" s="3">
        <v>45084</v>
      </c>
      <c r="J17245">
        <v>7</v>
      </c>
      <c r="K17245">
        <v>1</v>
      </c>
      <c r="L17245">
        <v>58</v>
      </c>
    </row>
    <row r="17246" spans="1:12" x14ac:dyDescent="0.25">
      <c r="A17246">
        <v>207511</v>
      </c>
      <c r="B17246">
        <v>34</v>
      </c>
      <c r="C17246">
        <v>4634</v>
      </c>
      <c r="D17246">
        <v>9203</v>
      </c>
      <c r="E17246" t="s">
        <v>12320</v>
      </c>
      <c r="F17246">
        <v>1</v>
      </c>
      <c r="G17246" t="s">
        <v>11</v>
      </c>
      <c r="I17246" s="3">
        <v>45084</v>
      </c>
      <c r="J17246">
        <v>7</v>
      </c>
      <c r="K17246">
        <v>1</v>
      </c>
      <c r="L17246">
        <v>59</v>
      </c>
    </row>
    <row r="17247" spans="1:12" x14ac:dyDescent="0.25">
      <c r="A17247">
        <v>207512</v>
      </c>
      <c r="B17247">
        <v>40</v>
      </c>
      <c r="C17247">
        <v>8328</v>
      </c>
      <c r="D17247">
        <v>0</v>
      </c>
      <c r="E17247" t="s">
        <v>12320</v>
      </c>
      <c r="F17247">
        <v>1</v>
      </c>
      <c r="G17247" t="s">
        <v>11</v>
      </c>
      <c r="I17247" s="3">
        <v>45084</v>
      </c>
      <c r="J17247">
        <v>7</v>
      </c>
      <c r="K17247">
        <v>1</v>
      </c>
      <c r="L17247">
        <v>59</v>
      </c>
    </row>
    <row r="17248" spans="1:12" x14ac:dyDescent="0.25">
      <c r="A17248">
        <v>207513</v>
      </c>
      <c r="B17248">
        <v>34</v>
      </c>
      <c r="C17248">
        <v>4634</v>
      </c>
      <c r="D17248">
        <v>9203</v>
      </c>
      <c r="E17248" t="s">
        <v>12321</v>
      </c>
      <c r="F17248">
        <v>1</v>
      </c>
      <c r="G17248" t="s">
        <v>11</v>
      </c>
      <c r="I17248" s="3">
        <v>45084</v>
      </c>
      <c r="J17248">
        <v>7</v>
      </c>
      <c r="K17248">
        <v>2</v>
      </c>
      <c r="L17248">
        <v>0</v>
      </c>
    </row>
    <row r="17249" spans="1:12" x14ac:dyDescent="0.25">
      <c r="A17249">
        <v>207514</v>
      </c>
      <c r="B17249">
        <v>40</v>
      </c>
      <c r="C17249">
        <v>8138</v>
      </c>
      <c r="D17249">
        <v>9204</v>
      </c>
      <c r="E17249" t="s">
        <v>12322</v>
      </c>
      <c r="F17249">
        <v>1</v>
      </c>
      <c r="G17249" t="s">
        <v>11</v>
      </c>
      <c r="I17249" s="3">
        <v>45084</v>
      </c>
      <c r="J17249">
        <v>7</v>
      </c>
      <c r="K17249">
        <v>2</v>
      </c>
      <c r="L17249">
        <v>1</v>
      </c>
    </row>
    <row r="17250" spans="1:12" x14ac:dyDescent="0.25">
      <c r="A17250">
        <v>207515</v>
      </c>
      <c r="B17250">
        <v>40</v>
      </c>
      <c r="C17250">
        <v>8328</v>
      </c>
      <c r="D17250">
        <v>0</v>
      </c>
      <c r="E17250" t="s">
        <v>12322</v>
      </c>
      <c r="F17250">
        <v>1</v>
      </c>
      <c r="G17250" t="s">
        <v>11</v>
      </c>
      <c r="I17250" s="3">
        <v>45084</v>
      </c>
      <c r="J17250">
        <v>7</v>
      </c>
      <c r="K17250">
        <v>2</v>
      </c>
      <c r="L17250">
        <v>1</v>
      </c>
    </row>
    <row r="17251" spans="1:12" x14ac:dyDescent="0.25">
      <c r="A17251">
        <v>207516</v>
      </c>
      <c r="B17251">
        <v>34</v>
      </c>
      <c r="C17251">
        <v>8350</v>
      </c>
      <c r="D17251">
        <v>0</v>
      </c>
      <c r="E17251" t="s">
        <v>12323</v>
      </c>
      <c r="F17251">
        <v>1</v>
      </c>
      <c r="G17251" t="s">
        <v>11</v>
      </c>
      <c r="I17251" s="3">
        <v>45084</v>
      </c>
      <c r="J17251">
        <v>7</v>
      </c>
      <c r="K17251">
        <v>2</v>
      </c>
      <c r="L17251">
        <v>2</v>
      </c>
    </row>
    <row r="17252" spans="1:12" x14ac:dyDescent="0.25">
      <c r="A17252">
        <v>207517</v>
      </c>
      <c r="B17252">
        <v>34</v>
      </c>
      <c r="C17252">
        <v>4634</v>
      </c>
      <c r="D17252">
        <v>9203</v>
      </c>
      <c r="E17252" t="s">
        <v>12324</v>
      </c>
      <c r="F17252">
        <v>1</v>
      </c>
      <c r="G17252" t="s">
        <v>11</v>
      </c>
      <c r="I17252" s="3">
        <v>45084</v>
      </c>
      <c r="J17252">
        <v>7</v>
      </c>
      <c r="K17252">
        <v>2</v>
      </c>
      <c r="L17252">
        <v>3</v>
      </c>
    </row>
    <row r="17253" spans="1:12" x14ac:dyDescent="0.25">
      <c r="A17253">
        <v>207518</v>
      </c>
      <c r="B17253">
        <v>40</v>
      </c>
      <c r="C17253">
        <v>8138</v>
      </c>
      <c r="D17253">
        <v>9204</v>
      </c>
      <c r="E17253" t="s">
        <v>12324</v>
      </c>
      <c r="F17253">
        <v>1</v>
      </c>
      <c r="G17253" t="s">
        <v>11</v>
      </c>
      <c r="I17253" s="3">
        <v>45084</v>
      </c>
      <c r="J17253">
        <v>7</v>
      </c>
      <c r="K17253">
        <v>2</v>
      </c>
      <c r="L17253">
        <v>3</v>
      </c>
    </row>
    <row r="17254" spans="1:12" x14ac:dyDescent="0.25">
      <c r="A17254">
        <v>207519</v>
      </c>
      <c r="B17254">
        <v>40</v>
      </c>
      <c r="C17254">
        <v>8328</v>
      </c>
      <c r="D17254">
        <v>0</v>
      </c>
      <c r="E17254" t="s">
        <v>12324</v>
      </c>
      <c r="F17254">
        <v>1</v>
      </c>
      <c r="G17254" t="s">
        <v>11</v>
      </c>
      <c r="I17254" s="3">
        <v>45084</v>
      </c>
      <c r="J17254">
        <v>7</v>
      </c>
      <c r="K17254">
        <v>2</v>
      </c>
      <c r="L17254">
        <v>3</v>
      </c>
    </row>
    <row r="17255" spans="1:12" x14ac:dyDescent="0.25">
      <c r="A17255">
        <v>207520</v>
      </c>
      <c r="B17255">
        <v>40</v>
      </c>
      <c r="C17255">
        <v>6349</v>
      </c>
      <c r="D17255">
        <v>9206</v>
      </c>
      <c r="E17255" t="s">
        <v>12324</v>
      </c>
      <c r="F17255">
        <v>1</v>
      </c>
      <c r="G17255" t="s">
        <v>11</v>
      </c>
      <c r="I17255" s="3">
        <v>45084</v>
      </c>
      <c r="J17255">
        <v>7</v>
      </c>
      <c r="K17255">
        <v>2</v>
      </c>
      <c r="L17255">
        <v>3</v>
      </c>
    </row>
    <row r="17256" spans="1:12" x14ac:dyDescent="0.25">
      <c r="A17256">
        <v>207521</v>
      </c>
      <c r="B17256">
        <v>34</v>
      </c>
      <c r="C17256">
        <v>4634</v>
      </c>
      <c r="D17256">
        <v>9203</v>
      </c>
      <c r="E17256" t="s">
        <v>12325</v>
      </c>
      <c r="F17256">
        <v>1</v>
      </c>
      <c r="G17256" t="s">
        <v>11</v>
      </c>
      <c r="I17256" s="3">
        <v>45084</v>
      </c>
      <c r="J17256">
        <v>7</v>
      </c>
      <c r="K17256">
        <v>2</v>
      </c>
      <c r="L17256">
        <v>4</v>
      </c>
    </row>
    <row r="17257" spans="1:12" x14ac:dyDescent="0.25">
      <c r="A17257">
        <v>207522</v>
      </c>
      <c r="B17257">
        <v>40</v>
      </c>
      <c r="C17257">
        <v>8138</v>
      </c>
      <c r="D17257">
        <v>9204</v>
      </c>
      <c r="E17257" t="s">
        <v>12326</v>
      </c>
      <c r="F17257">
        <v>1</v>
      </c>
      <c r="G17257" t="s">
        <v>11</v>
      </c>
      <c r="I17257" s="3">
        <v>45084</v>
      </c>
      <c r="J17257">
        <v>7</v>
      </c>
      <c r="K17257">
        <v>2</v>
      </c>
      <c r="L17257">
        <v>5</v>
      </c>
    </row>
    <row r="17258" spans="1:12" x14ac:dyDescent="0.25">
      <c r="A17258">
        <v>207523</v>
      </c>
      <c r="B17258">
        <v>40</v>
      </c>
      <c r="C17258">
        <v>8328</v>
      </c>
      <c r="D17258">
        <v>0</v>
      </c>
      <c r="E17258" t="s">
        <v>12326</v>
      </c>
      <c r="F17258">
        <v>1</v>
      </c>
      <c r="G17258" t="s">
        <v>11</v>
      </c>
      <c r="I17258" s="3">
        <v>45084</v>
      </c>
      <c r="J17258">
        <v>7</v>
      </c>
      <c r="K17258">
        <v>2</v>
      </c>
      <c r="L17258">
        <v>5</v>
      </c>
    </row>
    <row r="17259" spans="1:12" x14ac:dyDescent="0.25">
      <c r="A17259">
        <v>207524</v>
      </c>
      <c r="B17259">
        <v>34</v>
      </c>
      <c r="C17259">
        <v>4634</v>
      </c>
      <c r="D17259">
        <v>9203</v>
      </c>
      <c r="E17259" t="s">
        <v>12327</v>
      </c>
      <c r="F17259">
        <v>1</v>
      </c>
      <c r="G17259" t="s">
        <v>11</v>
      </c>
      <c r="I17259" s="3">
        <v>45084</v>
      </c>
      <c r="J17259">
        <v>7</v>
      </c>
      <c r="K17259">
        <v>2</v>
      </c>
      <c r="L17259">
        <v>6</v>
      </c>
    </row>
    <row r="17260" spans="1:12" x14ac:dyDescent="0.25">
      <c r="A17260">
        <v>207525</v>
      </c>
      <c r="B17260">
        <v>40</v>
      </c>
      <c r="C17260">
        <v>8138</v>
      </c>
      <c r="D17260">
        <v>9204</v>
      </c>
      <c r="E17260" t="s">
        <v>12328</v>
      </c>
      <c r="F17260">
        <v>1</v>
      </c>
      <c r="G17260" t="s">
        <v>11</v>
      </c>
      <c r="I17260" s="3">
        <v>45084</v>
      </c>
      <c r="J17260">
        <v>7</v>
      </c>
      <c r="K17260">
        <v>2</v>
      </c>
      <c r="L17260">
        <v>7</v>
      </c>
    </row>
    <row r="17261" spans="1:12" x14ac:dyDescent="0.25">
      <c r="A17261">
        <v>207526</v>
      </c>
      <c r="B17261">
        <v>34</v>
      </c>
      <c r="C17261">
        <v>8350</v>
      </c>
      <c r="D17261">
        <v>0</v>
      </c>
      <c r="E17261" t="s">
        <v>12328</v>
      </c>
      <c r="F17261">
        <v>1</v>
      </c>
      <c r="G17261" t="s">
        <v>11</v>
      </c>
      <c r="I17261" s="3">
        <v>45084</v>
      </c>
      <c r="J17261">
        <v>7</v>
      </c>
      <c r="K17261">
        <v>2</v>
      </c>
      <c r="L17261">
        <v>7</v>
      </c>
    </row>
    <row r="17262" spans="1:12" x14ac:dyDescent="0.25">
      <c r="A17262">
        <v>207527</v>
      </c>
      <c r="B17262">
        <v>40</v>
      </c>
      <c r="C17262">
        <v>8328</v>
      </c>
      <c r="D17262">
        <v>0</v>
      </c>
      <c r="E17262" t="s">
        <v>12328</v>
      </c>
      <c r="F17262">
        <v>1</v>
      </c>
      <c r="G17262" t="s">
        <v>11</v>
      </c>
      <c r="I17262" s="3">
        <v>45084</v>
      </c>
      <c r="J17262">
        <v>7</v>
      </c>
      <c r="K17262">
        <v>2</v>
      </c>
      <c r="L17262">
        <v>7</v>
      </c>
    </row>
    <row r="17263" spans="1:12" x14ac:dyDescent="0.25">
      <c r="A17263">
        <v>207528</v>
      </c>
      <c r="B17263">
        <v>34</v>
      </c>
      <c r="C17263">
        <v>4634</v>
      </c>
      <c r="D17263">
        <v>9203</v>
      </c>
      <c r="E17263" t="s">
        <v>12329</v>
      </c>
      <c r="F17263">
        <v>1</v>
      </c>
      <c r="G17263" t="s">
        <v>11</v>
      </c>
      <c r="I17263" s="3">
        <v>45084</v>
      </c>
      <c r="J17263">
        <v>7</v>
      </c>
      <c r="K17263">
        <v>2</v>
      </c>
      <c r="L17263">
        <v>8</v>
      </c>
    </row>
    <row r="17264" spans="1:12" x14ac:dyDescent="0.25">
      <c r="A17264">
        <v>207529</v>
      </c>
      <c r="B17264">
        <v>40</v>
      </c>
      <c r="C17264">
        <v>8138</v>
      </c>
      <c r="D17264">
        <v>9204</v>
      </c>
      <c r="E17264" t="s">
        <v>12329</v>
      </c>
      <c r="F17264">
        <v>1</v>
      </c>
      <c r="G17264" t="s">
        <v>11</v>
      </c>
      <c r="I17264" s="3">
        <v>45084</v>
      </c>
      <c r="J17264">
        <v>7</v>
      </c>
      <c r="K17264">
        <v>2</v>
      </c>
      <c r="L17264">
        <v>9</v>
      </c>
    </row>
    <row r="17265" spans="1:12" x14ac:dyDescent="0.25">
      <c r="A17265">
        <v>207530</v>
      </c>
      <c r="B17265">
        <v>34</v>
      </c>
      <c r="C17265">
        <v>4634</v>
      </c>
      <c r="D17265">
        <v>9203</v>
      </c>
      <c r="E17265" t="s">
        <v>12330</v>
      </c>
      <c r="F17265">
        <v>1</v>
      </c>
      <c r="G17265" t="s">
        <v>11</v>
      </c>
      <c r="I17265" s="3">
        <v>45084</v>
      </c>
      <c r="J17265">
        <v>7</v>
      </c>
      <c r="K17265">
        <v>2</v>
      </c>
      <c r="L17265">
        <v>10</v>
      </c>
    </row>
    <row r="17266" spans="1:12" x14ac:dyDescent="0.25">
      <c r="A17266">
        <v>207531</v>
      </c>
      <c r="B17266">
        <v>40</v>
      </c>
      <c r="C17266">
        <v>8138</v>
      </c>
      <c r="D17266">
        <v>9204</v>
      </c>
      <c r="E17266" t="s">
        <v>12330</v>
      </c>
      <c r="F17266">
        <v>1</v>
      </c>
      <c r="G17266" t="s">
        <v>11</v>
      </c>
      <c r="I17266" s="3">
        <v>45084</v>
      </c>
      <c r="J17266">
        <v>7</v>
      </c>
      <c r="K17266">
        <v>2</v>
      </c>
      <c r="L17266">
        <v>10</v>
      </c>
    </row>
    <row r="17267" spans="1:12" x14ac:dyDescent="0.25">
      <c r="A17267">
        <v>207532</v>
      </c>
      <c r="B17267">
        <v>34</v>
      </c>
      <c r="C17267">
        <v>8350</v>
      </c>
      <c r="D17267">
        <v>0</v>
      </c>
      <c r="E17267" t="s">
        <v>12331</v>
      </c>
      <c r="F17267">
        <v>1</v>
      </c>
      <c r="G17267" t="s">
        <v>11</v>
      </c>
      <c r="I17267" s="3">
        <v>45084</v>
      </c>
      <c r="J17267">
        <v>7</v>
      </c>
      <c r="K17267">
        <v>2</v>
      </c>
      <c r="L17267">
        <v>11</v>
      </c>
    </row>
    <row r="17268" spans="1:12" x14ac:dyDescent="0.25">
      <c r="A17268">
        <v>207533</v>
      </c>
      <c r="B17268">
        <v>40</v>
      </c>
      <c r="C17268">
        <v>8138</v>
      </c>
      <c r="D17268">
        <v>9204</v>
      </c>
      <c r="E17268" t="s">
        <v>12332</v>
      </c>
      <c r="F17268">
        <v>1</v>
      </c>
      <c r="G17268" t="s">
        <v>11</v>
      </c>
      <c r="I17268" s="3">
        <v>45084</v>
      </c>
      <c r="J17268">
        <v>7</v>
      </c>
      <c r="K17268">
        <v>2</v>
      </c>
      <c r="L17268">
        <v>12</v>
      </c>
    </row>
    <row r="17269" spans="1:12" x14ac:dyDescent="0.25">
      <c r="A17269">
        <v>207534</v>
      </c>
      <c r="B17269">
        <v>40</v>
      </c>
      <c r="C17269">
        <v>9957</v>
      </c>
      <c r="D17269">
        <v>9207</v>
      </c>
      <c r="E17269" t="s">
        <v>12332</v>
      </c>
      <c r="F17269">
        <v>1</v>
      </c>
      <c r="G17269" t="s">
        <v>11</v>
      </c>
      <c r="I17269" s="3">
        <v>45084</v>
      </c>
      <c r="J17269">
        <v>7</v>
      </c>
      <c r="K17269">
        <v>2</v>
      </c>
      <c r="L17269">
        <v>12</v>
      </c>
    </row>
    <row r="17270" spans="1:12" x14ac:dyDescent="0.25">
      <c r="A17270">
        <v>207535</v>
      </c>
      <c r="B17270">
        <v>40</v>
      </c>
      <c r="C17270">
        <v>8138</v>
      </c>
      <c r="D17270">
        <v>9204</v>
      </c>
      <c r="E17270" t="s">
        <v>12333</v>
      </c>
      <c r="F17270">
        <v>1</v>
      </c>
      <c r="G17270" t="s">
        <v>11</v>
      </c>
      <c r="I17270" s="3">
        <v>45084</v>
      </c>
      <c r="J17270">
        <v>7</v>
      </c>
      <c r="K17270">
        <v>2</v>
      </c>
      <c r="L17270">
        <v>14</v>
      </c>
    </row>
    <row r="17271" spans="1:12" x14ac:dyDescent="0.25">
      <c r="A17271">
        <v>207536</v>
      </c>
      <c r="B17271">
        <v>40</v>
      </c>
      <c r="C17271">
        <v>9957</v>
      </c>
      <c r="D17271">
        <v>9207</v>
      </c>
      <c r="E17271" t="s">
        <v>12333</v>
      </c>
      <c r="F17271">
        <v>1</v>
      </c>
      <c r="G17271" t="s">
        <v>11</v>
      </c>
      <c r="I17271" s="3">
        <v>45084</v>
      </c>
      <c r="J17271">
        <v>7</v>
      </c>
      <c r="K17271">
        <v>2</v>
      </c>
      <c r="L17271">
        <v>14</v>
      </c>
    </row>
    <row r="17272" spans="1:12" x14ac:dyDescent="0.25">
      <c r="A17272">
        <v>207537</v>
      </c>
      <c r="B17272">
        <v>40</v>
      </c>
      <c r="C17272">
        <v>9957</v>
      </c>
      <c r="D17272">
        <v>9207</v>
      </c>
      <c r="E17272" t="s">
        <v>12334</v>
      </c>
      <c r="F17272">
        <v>1</v>
      </c>
      <c r="G17272" t="s">
        <v>11</v>
      </c>
      <c r="I17272" s="3">
        <v>45084</v>
      </c>
      <c r="J17272">
        <v>7</v>
      </c>
      <c r="K17272">
        <v>2</v>
      </c>
      <c r="L17272">
        <v>16</v>
      </c>
    </row>
    <row r="17273" spans="1:12" x14ac:dyDescent="0.25">
      <c r="A17273">
        <v>207538</v>
      </c>
      <c r="B17273">
        <v>34</v>
      </c>
      <c r="C17273">
        <v>8350</v>
      </c>
      <c r="D17273">
        <v>0</v>
      </c>
      <c r="E17273" t="s">
        <v>12334</v>
      </c>
      <c r="F17273">
        <v>1</v>
      </c>
      <c r="G17273" t="s">
        <v>11</v>
      </c>
      <c r="I17273" s="3">
        <v>45084</v>
      </c>
      <c r="J17273">
        <v>7</v>
      </c>
      <c r="K17273">
        <v>2</v>
      </c>
      <c r="L17273">
        <v>16</v>
      </c>
    </row>
    <row r="17274" spans="1:12" x14ac:dyDescent="0.25">
      <c r="A17274">
        <v>207539</v>
      </c>
      <c r="B17274">
        <v>40</v>
      </c>
      <c r="C17274">
        <v>9957</v>
      </c>
      <c r="D17274">
        <v>9207</v>
      </c>
      <c r="E17274" t="s">
        <v>12335</v>
      </c>
      <c r="F17274">
        <v>1</v>
      </c>
      <c r="G17274" t="s">
        <v>11</v>
      </c>
      <c r="I17274" s="3">
        <v>45084</v>
      </c>
      <c r="J17274">
        <v>7</v>
      </c>
      <c r="K17274">
        <v>2</v>
      </c>
      <c r="L17274">
        <v>17</v>
      </c>
    </row>
    <row r="17275" spans="1:12" x14ac:dyDescent="0.25">
      <c r="A17275">
        <v>207540</v>
      </c>
      <c r="B17275">
        <v>40</v>
      </c>
      <c r="C17275">
        <v>9957</v>
      </c>
      <c r="D17275">
        <v>9207</v>
      </c>
      <c r="E17275" t="s">
        <v>12336</v>
      </c>
      <c r="F17275">
        <v>1</v>
      </c>
      <c r="G17275" t="s">
        <v>11</v>
      </c>
      <c r="I17275" s="3">
        <v>45084</v>
      </c>
      <c r="J17275">
        <v>7</v>
      </c>
      <c r="K17275">
        <v>2</v>
      </c>
      <c r="L17275">
        <v>19</v>
      </c>
    </row>
    <row r="17276" spans="1:12" x14ac:dyDescent="0.25">
      <c r="A17276">
        <v>207541</v>
      </c>
      <c r="B17276">
        <v>34</v>
      </c>
      <c r="C17276">
        <v>8350</v>
      </c>
      <c r="D17276">
        <v>0</v>
      </c>
      <c r="E17276" t="s">
        <v>12337</v>
      </c>
      <c r="F17276">
        <v>1</v>
      </c>
      <c r="G17276" t="s">
        <v>11</v>
      </c>
      <c r="I17276" s="3">
        <v>45084</v>
      </c>
      <c r="J17276">
        <v>7</v>
      </c>
      <c r="K17276">
        <v>2</v>
      </c>
      <c r="L17276">
        <v>20</v>
      </c>
    </row>
    <row r="17277" spans="1:12" x14ac:dyDescent="0.25">
      <c r="A17277">
        <v>207542</v>
      </c>
      <c r="B17277">
        <v>40</v>
      </c>
      <c r="C17277">
        <v>9957</v>
      </c>
      <c r="D17277">
        <v>9207</v>
      </c>
      <c r="E17277" t="s">
        <v>12338</v>
      </c>
      <c r="F17277">
        <v>1</v>
      </c>
      <c r="G17277" t="s">
        <v>11</v>
      </c>
      <c r="I17277" s="3">
        <v>45084</v>
      </c>
      <c r="J17277">
        <v>7</v>
      </c>
      <c r="K17277">
        <v>2</v>
      </c>
      <c r="L17277">
        <v>21</v>
      </c>
    </row>
    <row r="17278" spans="1:12" x14ac:dyDescent="0.25">
      <c r="A17278">
        <v>207543</v>
      </c>
      <c r="B17278">
        <v>40</v>
      </c>
      <c r="C17278">
        <v>9957</v>
      </c>
      <c r="D17278">
        <v>9207</v>
      </c>
      <c r="E17278" t="s">
        <v>12339</v>
      </c>
      <c r="F17278">
        <v>1</v>
      </c>
      <c r="G17278" t="s">
        <v>11</v>
      </c>
      <c r="I17278" s="3">
        <v>45084</v>
      </c>
      <c r="J17278">
        <v>7</v>
      </c>
      <c r="K17278">
        <v>2</v>
      </c>
      <c r="L17278">
        <v>23</v>
      </c>
    </row>
    <row r="17279" spans="1:12" x14ac:dyDescent="0.25">
      <c r="A17279">
        <v>207544</v>
      </c>
      <c r="B17279">
        <v>40</v>
      </c>
      <c r="C17279">
        <v>9957</v>
      </c>
      <c r="D17279">
        <v>9207</v>
      </c>
      <c r="E17279" t="s">
        <v>12340</v>
      </c>
      <c r="F17279">
        <v>1</v>
      </c>
      <c r="G17279" t="s">
        <v>11</v>
      </c>
      <c r="I17279" s="3">
        <v>45084</v>
      </c>
      <c r="J17279">
        <v>7</v>
      </c>
      <c r="K17279">
        <v>2</v>
      </c>
      <c r="L17279">
        <v>25</v>
      </c>
    </row>
    <row r="17280" spans="1:12" x14ac:dyDescent="0.25">
      <c r="A17280">
        <v>207545</v>
      </c>
      <c r="B17280">
        <v>34</v>
      </c>
      <c r="C17280">
        <v>8350</v>
      </c>
      <c r="D17280">
        <v>0</v>
      </c>
      <c r="E17280" t="s">
        <v>12341</v>
      </c>
      <c r="F17280">
        <v>1</v>
      </c>
      <c r="G17280" t="s">
        <v>11</v>
      </c>
      <c r="I17280" s="3">
        <v>45084</v>
      </c>
      <c r="J17280">
        <v>7</v>
      </c>
      <c r="K17280">
        <v>2</v>
      </c>
      <c r="L17280">
        <v>27</v>
      </c>
    </row>
    <row r="17281" spans="1:12" x14ac:dyDescent="0.25">
      <c r="A17281">
        <v>207546</v>
      </c>
      <c r="B17281">
        <v>40</v>
      </c>
      <c r="C17281">
        <v>9957</v>
      </c>
      <c r="D17281">
        <v>9207</v>
      </c>
      <c r="E17281" t="s">
        <v>12341</v>
      </c>
      <c r="F17281">
        <v>1</v>
      </c>
      <c r="G17281" t="s">
        <v>11</v>
      </c>
      <c r="I17281" s="3">
        <v>45084</v>
      </c>
      <c r="J17281">
        <v>7</v>
      </c>
      <c r="K17281">
        <v>2</v>
      </c>
      <c r="L17281">
        <v>27</v>
      </c>
    </row>
    <row r="17282" spans="1:12" x14ac:dyDescent="0.25">
      <c r="A17282">
        <v>207547</v>
      </c>
      <c r="B17282">
        <v>40</v>
      </c>
      <c r="C17282">
        <v>6349</v>
      </c>
      <c r="D17282">
        <v>9206</v>
      </c>
      <c r="E17282" t="s">
        <v>12342</v>
      </c>
      <c r="F17282">
        <v>1</v>
      </c>
      <c r="G17282" t="s">
        <v>11</v>
      </c>
      <c r="I17282" s="3">
        <v>45084</v>
      </c>
      <c r="J17282">
        <v>7</v>
      </c>
      <c r="K17282">
        <v>2</v>
      </c>
      <c r="L17282">
        <v>28</v>
      </c>
    </row>
    <row r="17283" spans="1:12" x14ac:dyDescent="0.25">
      <c r="A17283">
        <v>207548</v>
      </c>
      <c r="B17283">
        <v>40</v>
      </c>
      <c r="C17283">
        <v>9957</v>
      </c>
      <c r="D17283">
        <v>9207</v>
      </c>
      <c r="E17283" t="s">
        <v>12342</v>
      </c>
      <c r="F17283">
        <v>1</v>
      </c>
      <c r="G17283" t="s">
        <v>11</v>
      </c>
      <c r="I17283" s="3">
        <v>45084</v>
      </c>
      <c r="J17283">
        <v>7</v>
      </c>
      <c r="K17283">
        <v>2</v>
      </c>
      <c r="L17283">
        <v>28</v>
      </c>
    </row>
    <row r="17284" spans="1:12" x14ac:dyDescent="0.25">
      <c r="A17284">
        <v>207549</v>
      </c>
      <c r="B17284">
        <v>40</v>
      </c>
      <c r="C17284">
        <v>6349</v>
      </c>
      <c r="D17284">
        <v>9206</v>
      </c>
      <c r="E17284" t="s">
        <v>12343</v>
      </c>
      <c r="F17284">
        <v>1</v>
      </c>
      <c r="G17284" t="s">
        <v>11</v>
      </c>
      <c r="I17284" s="3">
        <v>45084</v>
      </c>
      <c r="J17284">
        <v>7</v>
      </c>
      <c r="K17284">
        <v>2</v>
      </c>
      <c r="L17284">
        <v>32</v>
      </c>
    </row>
    <row r="17285" spans="1:12" x14ac:dyDescent="0.25">
      <c r="A17285">
        <v>207550</v>
      </c>
      <c r="B17285">
        <v>40</v>
      </c>
      <c r="C17285">
        <v>8340</v>
      </c>
      <c r="D17285">
        <v>0</v>
      </c>
      <c r="E17285" t="s">
        <v>12343</v>
      </c>
      <c r="F17285">
        <v>1</v>
      </c>
      <c r="G17285" t="s">
        <v>11</v>
      </c>
      <c r="I17285" s="3">
        <v>45084</v>
      </c>
      <c r="J17285">
        <v>7</v>
      </c>
      <c r="K17285">
        <v>2</v>
      </c>
      <c r="L17285">
        <v>32</v>
      </c>
    </row>
    <row r="17286" spans="1:12" x14ac:dyDescent="0.25">
      <c r="A17286">
        <v>207551</v>
      </c>
      <c r="B17286">
        <v>40</v>
      </c>
      <c r="C17286">
        <v>8340</v>
      </c>
      <c r="D17286">
        <v>0</v>
      </c>
      <c r="E17286" t="s">
        <v>12344</v>
      </c>
      <c r="F17286">
        <v>1</v>
      </c>
      <c r="G17286" t="s">
        <v>11</v>
      </c>
      <c r="I17286" s="3">
        <v>45084</v>
      </c>
      <c r="J17286">
        <v>7</v>
      </c>
      <c r="K17286">
        <v>2</v>
      </c>
      <c r="L17286">
        <v>34</v>
      </c>
    </row>
    <row r="17287" spans="1:12" x14ac:dyDescent="0.25">
      <c r="A17287">
        <v>207552</v>
      </c>
      <c r="B17287">
        <v>40</v>
      </c>
      <c r="C17287">
        <v>8340</v>
      </c>
      <c r="D17287">
        <v>0</v>
      </c>
      <c r="E17287" t="s">
        <v>12345</v>
      </c>
      <c r="F17287">
        <v>1</v>
      </c>
      <c r="G17287" t="s">
        <v>11</v>
      </c>
      <c r="I17287" s="3">
        <v>45084</v>
      </c>
      <c r="J17287">
        <v>7</v>
      </c>
      <c r="K17287">
        <v>2</v>
      </c>
      <c r="L17287">
        <v>36</v>
      </c>
    </row>
    <row r="17288" spans="1:12" x14ac:dyDescent="0.25">
      <c r="A17288">
        <v>207553</v>
      </c>
      <c r="B17288">
        <v>40</v>
      </c>
      <c r="C17288">
        <v>6349</v>
      </c>
      <c r="D17288">
        <v>9206</v>
      </c>
      <c r="E17288" t="s">
        <v>12346</v>
      </c>
      <c r="F17288">
        <v>1</v>
      </c>
      <c r="G17288" t="s">
        <v>11</v>
      </c>
      <c r="I17288" s="3">
        <v>45084</v>
      </c>
      <c r="J17288">
        <v>7</v>
      </c>
      <c r="K17288">
        <v>2</v>
      </c>
      <c r="L17288">
        <v>37</v>
      </c>
    </row>
    <row r="17289" spans="1:12" x14ac:dyDescent="0.25">
      <c r="A17289">
        <v>207554</v>
      </c>
      <c r="B17289">
        <v>40</v>
      </c>
      <c r="C17289">
        <v>8340</v>
      </c>
      <c r="D17289">
        <v>0</v>
      </c>
      <c r="E17289" t="s">
        <v>12347</v>
      </c>
      <c r="F17289">
        <v>1</v>
      </c>
      <c r="G17289" t="s">
        <v>11</v>
      </c>
      <c r="I17289" s="3">
        <v>45084</v>
      </c>
      <c r="J17289">
        <v>7</v>
      </c>
      <c r="K17289">
        <v>2</v>
      </c>
      <c r="L17289">
        <v>38</v>
      </c>
    </row>
    <row r="17290" spans="1:12" x14ac:dyDescent="0.25">
      <c r="A17290">
        <v>207555</v>
      </c>
      <c r="B17290">
        <v>40</v>
      </c>
      <c r="C17290">
        <v>6349</v>
      </c>
      <c r="D17290">
        <v>9206</v>
      </c>
      <c r="E17290" t="s">
        <v>12348</v>
      </c>
      <c r="F17290">
        <v>1</v>
      </c>
      <c r="G17290" t="s">
        <v>11</v>
      </c>
      <c r="I17290" s="3">
        <v>45084</v>
      </c>
      <c r="J17290">
        <v>7</v>
      </c>
      <c r="K17290">
        <v>2</v>
      </c>
      <c r="L17290">
        <v>40</v>
      </c>
    </row>
    <row r="17291" spans="1:12" x14ac:dyDescent="0.25">
      <c r="A17291">
        <v>207556</v>
      </c>
      <c r="B17291">
        <v>40</v>
      </c>
      <c r="C17291">
        <v>8340</v>
      </c>
      <c r="D17291">
        <v>0</v>
      </c>
      <c r="E17291" t="s">
        <v>12348</v>
      </c>
      <c r="F17291">
        <v>1</v>
      </c>
      <c r="G17291" t="s">
        <v>11</v>
      </c>
      <c r="I17291" s="3">
        <v>45084</v>
      </c>
      <c r="J17291">
        <v>7</v>
      </c>
      <c r="K17291">
        <v>2</v>
      </c>
      <c r="L17291">
        <v>40</v>
      </c>
    </row>
    <row r="17292" spans="1:12" x14ac:dyDescent="0.25">
      <c r="A17292">
        <v>207557</v>
      </c>
      <c r="B17292">
        <v>40</v>
      </c>
      <c r="C17292">
        <v>6349</v>
      </c>
      <c r="D17292">
        <v>9206</v>
      </c>
      <c r="E17292" t="s">
        <v>12349</v>
      </c>
      <c r="F17292">
        <v>1</v>
      </c>
      <c r="G17292" t="s">
        <v>11</v>
      </c>
      <c r="I17292" s="3">
        <v>45084</v>
      </c>
      <c r="J17292">
        <v>7</v>
      </c>
      <c r="K17292">
        <v>2</v>
      </c>
      <c r="L17292">
        <v>42</v>
      </c>
    </row>
    <row r="17293" spans="1:12" x14ac:dyDescent="0.25">
      <c r="A17293">
        <v>207558</v>
      </c>
      <c r="B17293">
        <v>34</v>
      </c>
      <c r="C17293">
        <v>8350</v>
      </c>
      <c r="D17293">
        <v>9208</v>
      </c>
      <c r="E17293" t="s">
        <v>12349</v>
      </c>
      <c r="F17293">
        <v>1</v>
      </c>
      <c r="G17293" t="s">
        <v>11</v>
      </c>
      <c r="I17293" s="3">
        <v>45084</v>
      </c>
      <c r="J17293">
        <v>7</v>
      </c>
      <c r="K17293">
        <v>2</v>
      </c>
      <c r="L17293">
        <v>42</v>
      </c>
    </row>
    <row r="17294" spans="1:12" x14ac:dyDescent="0.25">
      <c r="A17294">
        <v>207559</v>
      </c>
      <c r="B17294">
        <v>40</v>
      </c>
      <c r="C17294">
        <v>8340</v>
      </c>
      <c r="D17294">
        <v>0</v>
      </c>
      <c r="E17294" t="s">
        <v>12349</v>
      </c>
      <c r="F17294">
        <v>1</v>
      </c>
      <c r="G17294" t="s">
        <v>11</v>
      </c>
      <c r="I17294" s="3">
        <v>45084</v>
      </c>
      <c r="J17294">
        <v>7</v>
      </c>
      <c r="K17294">
        <v>2</v>
      </c>
      <c r="L17294">
        <v>42</v>
      </c>
    </row>
    <row r="17295" spans="1:12" x14ac:dyDescent="0.25">
      <c r="A17295">
        <v>207560</v>
      </c>
      <c r="B17295">
        <v>40</v>
      </c>
      <c r="C17295">
        <v>8340</v>
      </c>
      <c r="D17295">
        <v>0</v>
      </c>
      <c r="E17295" t="s">
        <v>12350</v>
      </c>
      <c r="F17295">
        <v>1</v>
      </c>
      <c r="G17295" t="s">
        <v>11</v>
      </c>
      <c r="I17295" s="3">
        <v>45084</v>
      </c>
      <c r="J17295">
        <v>7</v>
      </c>
      <c r="K17295">
        <v>2</v>
      </c>
      <c r="L17295">
        <v>44</v>
      </c>
    </row>
    <row r="17296" spans="1:12" x14ac:dyDescent="0.25">
      <c r="A17296">
        <v>207561</v>
      </c>
      <c r="B17296">
        <v>40</v>
      </c>
      <c r="C17296">
        <v>11136</v>
      </c>
      <c r="D17296">
        <v>0</v>
      </c>
      <c r="E17296" t="s">
        <v>12350</v>
      </c>
      <c r="F17296">
        <v>1</v>
      </c>
      <c r="G17296" t="s">
        <v>11</v>
      </c>
      <c r="I17296" s="3">
        <v>45084</v>
      </c>
      <c r="J17296">
        <v>7</v>
      </c>
      <c r="K17296">
        <v>2</v>
      </c>
      <c r="L17296">
        <v>44</v>
      </c>
    </row>
    <row r="17297" spans="1:12" x14ac:dyDescent="0.25">
      <c r="A17297">
        <v>207562</v>
      </c>
      <c r="B17297">
        <v>40</v>
      </c>
      <c r="C17297">
        <v>6349</v>
      </c>
      <c r="D17297">
        <v>9206</v>
      </c>
      <c r="E17297" t="s">
        <v>12350</v>
      </c>
      <c r="F17297">
        <v>1</v>
      </c>
      <c r="G17297" t="s">
        <v>11</v>
      </c>
      <c r="I17297" s="3">
        <v>45084</v>
      </c>
      <c r="J17297">
        <v>7</v>
      </c>
      <c r="K17297">
        <v>2</v>
      </c>
      <c r="L17297">
        <v>44</v>
      </c>
    </row>
    <row r="17298" spans="1:12" x14ac:dyDescent="0.25">
      <c r="A17298">
        <v>207563</v>
      </c>
      <c r="B17298">
        <v>40</v>
      </c>
      <c r="C17298">
        <v>8965</v>
      </c>
      <c r="D17298">
        <v>0</v>
      </c>
      <c r="E17298" t="s">
        <v>12351</v>
      </c>
      <c r="F17298">
        <v>1</v>
      </c>
      <c r="G17298" t="s">
        <v>11</v>
      </c>
      <c r="I17298" s="3">
        <v>45084</v>
      </c>
      <c r="J17298">
        <v>7</v>
      </c>
      <c r="K17298">
        <v>2</v>
      </c>
      <c r="L17298">
        <v>45</v>
      </c>
    </row>
    <row r="17299" spans="1:12" x14ac:dyDescent="0.25">
      <c r="A17299">
        <v>207564</v>
      </c>
      <c r="B17299">
        <v>40</v>
      </c>
      <c r="C17299">
        <v>8340</v>
      </c>
      <c r="D17299">
        <v>0</v>
      </c>
      <c r="E17299" t="s">
        <v>12352</v>
      </c>
      <c r="F17299">
        <v>1</v>
      </c>
      <c r="G17299" t="s">
        <v>11</v>
      </c>
      <c r="I17299" s="3">
        <v>45084</v>
      </c>
      <c r="J17299">
        <v>7</v>
      </c>
      <c r="K17299">
        <v>2</v>
      </c>
      <c r="L17299">
        <v>46</v>
      </c>
    </row>
    <row r="17300" spans="1:12" x14ac:dyDescent="0.25">
      <c r="A17300">
        <v>207565</v>
      </c>
      <c r="B17300">
        <v>40</v>
      </c>
      <c r="C17300">
        <v>6349</v>
      </c>
      <c r="D17300">
        <v>9206</v>
      </c>
      <c r="E17300" t="s">
        <v>12352</v>
      </c>
      <c r="F17300">
        <v>1</v>
      </c>
      <c r="G17300" t="s">
        <v>11</v>
      </c>
      <c r="I17300" s="3">
        <v>45084</v>
      </c>
      <c r="J17300">
        <v>7</v>
      </c>
      <c r="K17300">
        <v>2</v>
      </c>
      <c r="L17300">
        <v>46</v>
      </c>
    </row>
    <row r="17301" spans="1:12" x14ac:dyDescent="0.25">
      <c r="A17301">
        <v>207566</v>
      </c>
      <c r="B17301">
        <v>40</v>
      </c>
      <c r="C17301">
        <v>8340</v>
      </c>
      <c r="D17301">
        <v>0</v>
      </c>
      <c r="E17301" t="s">
        <v>12353</v>
      </c>
      <c r="F17301">
        <v>1</v>
      </c>
      <c r="G17301" t="s">
        <v>11</v>
      </c>
      <c r="I17301" s="3">
        <v>45084</v>
      </c>
      <c r="J17301">
        <v>7</v>
      </c>
      <c r="K17301">
        <v>2</v>
      </c>
      <c r="L17301">
        <v>48</v>
      </c>
    </row>
    <row r="17302" spans="1:12" x14ac:dyDescent="0.25">
      <c r="A17302">
        <v>207567</v>
      </c>
      <c r="B17302">
        <v>34</v>
      </c>
      <c r="C17302">
        <v>8350</v>
      </c>
      <c r="D17302">
        <v>9208</v>
      </c>
      <c r="E17302" t="s">
        <v>12353</v>
      </c>
      <c r="F17302">
        <v>1</v>
      </c>
      <c r="G17302" t="s">
        <v>11</v>
      </c>
      <c r="I17302" s="3">
        <v>45084</v>
      </c>
      <c r="J17302">
        <v>7</v>
      </c>
      <c r="K17302">
        <v>2</v>
      </c>
      <c r="L17302">
        <v>48</v>
      </c>
    </row>
    <row r="17303" spans="1:12" x14ac:dyDescent="0.25">
      <c r="A17303">
        <v>207568</v>
      </c>
      <c r="B17303">
        <v>40</v>
      </c>
      <c r="C17303">
        <v>6349</v>
      </c>
      <c r="D17303">
        <v>9206</v>
      </c>
      <c r="E17303" t="s">
        <v>12354</v>
      </c>
      <c r="F17303">
        <v>1</v>
      </c>
      <c r="G17303" t="s">
        <v>11</v>
      </c>
      <c r="I17303" s="3">
        <v>45084</v>
      </c>
      <c r="J17303">
        <v>7</v>
      </c>
      <c r="K17303">
        <v>2</v>
      </c>
      <c r="L17303">
        <v>49</v>
      </c>
    </row>
    <row r="17304" spans="1:12" x14ac:dyDescent="0.25">
      <c r="A17304">
        <v>207569</v>
      </c>
      <c r="B17304">
        <v>40</v>
      </c>
      <c r="C17304">
        <v>11136</v>
      </c>
      <c r="D17304">
        <v>0</v>
      </c>
      <c r="E17304" t="s">
        <v>12354</v>
      </c>
      <c r="F17304">
        <v>1</v>
      </c>
      <c r="G17304" t="s">
        <v>11</v>
      </c>
      <c r="I17304" s="3">
        <v>45084</v>
      </c>
      <c r="J17304">
        <v>7</v>
      </c>
      <c r="K17304">
        <v>2</v>
      </c>
      <c r="L17304">
        <v>49</v>
      </c>
    </row>
    <row r="17305" spans="1:12" x14ac:dyDescent="0.25">
      <c r="A17305">
        <v>207570</v>
      </c>
      <c r="B17305">
        <v>40</v>
      </c>
      <c r="C17305">
        <v>8340</v>
      </c>
      <c r="D17305">
        <v>0</v>
      </c>
      <c r="E17305" t="s">
        <v>12354</v>
      </c>
      <c r="F17305">
        <v>1</v>
      </c>
      <c r="G17305" t="s">
        <v>11</v>
      </c>
      <c r="I17305" s="3">
        <v>45084</v>
      </c>
      <c r="J17305">
        <v>7</v>
      </c>
      <c r="K17305">
        <v>2</v>
      </c>
      <c r="L17305">
        <v>49</v>
      </c>
    </row>
    <row r="17306" spans="1:12" x14ac:dyDescent="0.25">
      <c r="A17306">
        <v>207571</v>
      </c>
      <c r="B17306">
        <v>40</v>
      </c>
      <c r="C17306">
        <v>6349</v>
      </c>
      <c r="D17306">
        <v>9206</v>
      </c>
      <c r="E17306" t="s">
        <v>12355</v>
      </c>
      <c r="F17306">
        <v>1</v>
      </c>
      <c r="G17306" t="s">
        <v>11</v>
      </c>
      <c r="I17306" s="3">
        <v>45084</v>
      </c>
      <c r="J17306">
        <v>7</v>
      </c>
      <c r="K17306">
        <v>2</v>
      </c>
      <c r="L17306">
        <v>51</v>
      </c>
    </row>
    <row r="17307" spans="1:12" x14ac:dyDescent="0.25">
      <c r="A17307">
        <v>207572</v>
      </c>
      <c r="B17307">
        <v>40</v>
      </c>
      <c r="C17307">
        <v>8145</v>
      </c>
      <c r="D17307">
        <v>0</v>
      </c>
      <c r="E17307" t="s">
        <v>12356</v>
      </c>
      <c r="F17307">
        <v>1</v>
      </c>
      <c r="G17307" t="s">
        <v>11</v>
      </c>
      <c r="I17307" s="3">
        <v>45084</v>
      </c>
      <c r="J17307">
        <v>7</v>
      </c>
      <c r="K17307">
        <v>2</v>
      </c>
      <c r="L17307">
        <v>53</v>
      </c>
    </row>
    <row r="17308" spans="1:12" x14ac:dyDescent="0.25">
      <c r="A17308">
        <v>207573</v>
      </c>
      <c r="B17308">
        <v>34</v>
      </c>
      <c r="C17308">
        <v>8350</v>
      </c>
      <c r="D17308">
        <v>9208</v>
      </c>
      <c r="E17308" t="s">
        <v>12356</v>
      </c>
      <c r="F17308">
        <v>1</v>
      </c>
      <c r="G17308" t="s">
        <v>11</v>
      </c>
      <c r="I17308" s="3">
        <v>45084</v>
      </c>
      <c r="J17308">
        <v>7</v>
      </c>
      <c r="K17308">
        <v>2</v>
      </c>
      <c r="L17308">
        <v>53</v>
      </c>
    </row>
    <row r="17309" spans="1:12" x14ac:dyDescent="0.25">
      <c r="A17309">
        <v>207574</v>
      </c>
      <c r="B17309">
        <v>40</v>
      </c>
      <c r="C17309">
        <v>8145</v>
      </c>
      <c r="D17309">
        <v>0</v>
      </c>
      <c r="E17309" t="s">
        <v>12357</v>
      </c>
      <c r="F17309">
        <v>1</v>
      </c>
      <c r="G17309" t="s">
        <v>11</v>
      </c>
      <c r="I17309" s="3">
        <v>45084</v>
      </c>
      <c r="J17309">
        <v>7</v>
      </c>
      <c r="K17309">
        <v>2</v>
      </c>
      <c r="L17309">
        <v>55</v>
      </c>
    </row>
    <row r="17310" spans="1:12" x14ac:dyDescent="0.25">
      <c r="A17310">
        <v>207575</v>
      </c>
      <c r="B17310">
        <v>40</v>
      </c>
      <c r="C17310">
        <v>8145</v>
      </c>
      <c r="D17310">
        <v>0</v>
      </c>
      <c r="E17310" t="s">
        <v>12358</v>
      </c>
      <c r="F17310">
        <v>1</v>
      </c>
      <c r="G17310" t="s">
        <v>11</v>
      </c>
      <c r="I17310" s="3">
        <v>45084</v>
      </c>
      <c r="J17310">
        <v>7</v>
      </c>
      <c r="K17310">
        <v>2</v>
      </c>
      <c r="L17310">
        <v>56</v>
      </c>
    </row>
    <row r="17311" spans="1:12" x14ac:dyDescent="0.25">
      <c r="A17311">
        <v>207576</v>
      </c>
      <c r="B17311">
        <v>40</v>
      </c>
      <c r="C17311">
        <v>8145</v>
      </c>
      <c r="D17311">
        <v>0</v>
      </c>
      <c r="E17311" t="s">
        <v>12359</v>
      </c>
      <c r="F17311">
        <v>1</v>
      </c>
      <c r="G17311" t="s">
        <v>11</v>
      </c>
      <c r="I17311" s="3">
        <v>45084</v>
      </c>
      <c r="J17311">
        <v>7</v>
      </c>
      <c r="K17311">
        <v>2</v>
      </c>
      <c r="L17311">
        <v>58</v>
      </c>
    </row>
    <row r="17312" spans="1:12" x14ac:dyDescent="0.25">
      <c r="A17312">
        <v>207577</v>
      </c>
      <c r="B17312">
        <v>34</v>
      </c>
      <c r="C17312">
        <v>8350</v>
      </c>
      <c r="D17312">
        <v>9208</v>
      </c>
      <c r="E17312" t="s">
        <v>12360</v>
      </c>
      <c r="F17312">
        <v>1</v>
      </c>
      <c r="G17312" t="s">
        <v>11</v>
      </c>
      <c r="I17312" s="3">
        <v>45084</v>
      </c>
      <c r="J17312">
        <v>7</v>
      </c>
      <c r="K17312">
        <v>2</v>
      </c>
      <c r="L17312">
        <v>59</v>
      </c>
    </row>
    <row r="17313" spans="1:12" x14ac:dyDescent="0.25">
      <c r="A17313">
        <v>207578</v>
      </c>
      <c r="B17313">
        <v>40</v>
      </c>
      <c r="C17313">
        <v>8145</v>
      </c>
      <c r="D17313">
        <v>0</v>
      </c>
      <c r="E17313" t="s">
        <v>12361</v>
      </c>
      <c r="F17313">
        <v>1</v>
      </c>
      <c r="G17313" t="s">
        <v>11</v>
      </c>
      <c r="I17313" s="3">
        <v>45084</v>
      </c>
      <c r="J17313">
        <v>7</v>
      </c>
      <c r="K17313">
        <v>3</v>
      </c>
      <c r="L17313">
        <v>1</v>
      </c>
    </row>
    <row r="17314" spans="1:12" x14ac:dyDescent="0.25">
      <c r="A17314">
        <v>207579</v>
      </c>
      <c r="B17314">
        <v>40</v>
      </c>
      <c r="C17314">
        <v>8145</v>
      </c>
      <c r="D17314">
        <v>0</v>
      </c>
      <c r="E17314" t="s">
        <v>12362</v>
      </c>
      <c r="F17314">
        <v>1</v>
      </c>
      <c r="G17314" t="s">
        <v>11</v>
      </c>
      <c r="I17314" s="3">
        <v>45084</v>
      </c>
      <c r="J17314">
        <v>7</v>
      </c>
      <c r="K17314">
        <v>3</v>
      </c>
      <c r="L17314">
        <v>2</v>
      </c>
    </row>
    <row r="17315" spans="1:12" x14ac:dyDescent="0.25">
      <c r="A17315">
        <v>207580</v>
      </c>
      <c r="B17315">
        <v>34</v>
      </c>
      <c r="C17315">
        <v>8350</v>
      </c>
      <c r="D17315">
        <v>9208</v>
      </c>
      <c r="E17315" t="s">
        <v>12363</v>
      </c>
      <c r="F17315">
        <v>1</v>
      </c>
      <c r="G17315" t="s">
        <v>11</v>
      </c>
      <c r="I17315" s="3">
        <v>45084</v>
      </c>
      <c r="J17315">
        <v>7</v>
      </c>
      <c r="K17315">
        <v>3</v>
      </c>
      <c r="L17315">
        <v>3</v>
      </c>
    </row>
    <row r="17316" spans="1:12" x14ac:dyDescent="0.25">
      <c r="A17316">
        <v>207581</v>
      </c>
      <c r="B17316">
        <v>40</v>
      </c>
      <c r="C17316">
        <v>8965</v>
      </c>
      <c r="D17316">
        <v>0</v>
      </c>
      <c r="E17316" t="s">
        <v>12364</v>
      </c>
      <c r="F17316">
        <v>1</v>
      </c>
      <c r="G17316" t="s">
        <v>11</v>
      </c>
      <c r="I17316" s="3">
        <v>45084</v>
      </c>
      <c r="J17316">
        <v>7</v>
      </c>
      <c r="K17316">
        <v>3</v>
      </c>
      <c r="L17316">
        <v>4</v>
      </c>
    </row>
    <row r="17317" spans="1:12" x14ac:dyDescent="0.25">
      <c r="A17317">
        <v>207582</v>
      </c>
      <c r="B17317">
        <v>40</v>
      </c>
      <c r="C17317">
        <v>8145</v>
      </c>
      <c r="D17317">
        <v>0</v>
      </c>
      <c r="E17317" t="s">
        <v>12364</v>
      </c>
      <c r="F17317">
        <v>1</v>
      </c>
      <c r="G17317" t="s">
        <v>11</v>
      </c>
      <c r="I17317" s="3">
        <v>45084</v>
      </c>
      <c r="J17317">
        <v>7</v>
      </c>
      <c r="K17317">
        <v>3</v>
      </c>
      <c r="L17317">
        <v>4</v>
      </c>
    </row>
    <row r="17318" spans="1:12" x14ac:dyDescent="0.25">
      <c r="A17318">
        <v>207583</v>
      </c>
      <c r="B17318">
        <v>40</v>
      </c>
      <c r="C17318">
        <v>8346</v>
      </c>
      <c r="D17318">
        <v>0</v>
      </c>
      <c r="E17318" t="s">
        <v>12364</v>
      </c>
      <c r="F17318">
        <v>1</v>
      </c>
      <c r="G17318" t="s">
        <v>11</v>
      </c>
      <c r="I17318" s="3">
        <v>45084</v>
      </c>
      <c r="J17318">
        <v>7</v>
      </c>
      <c r="K17318">
        <v>3</v>
      </c>
      <c r="L17318">
        <v>4</v>
      </c>
    </row>
    <row r="17319" spans="1:12" x14ac:dyDescent="0.25">
      <c r="A17319">
        <v>207584</v>
      </c>
      <c r="B17319">
        <v>40</v>
      </c>
      <c r="C17319">
        <v>8145</v>
      </c>
      <c r="D17319">
        <v>0</v>
      </c>
      <c r="E17319" t="s">
        <v>12365</v>
      </c>
      <c r="F17319">
        <v>1</v>
      </c>
      <c r="G17319" t="s">
        <v>11</v>
      </c>
      <c r="I17319" s="3">
        <v>45084</v>
      </c>
      <c r="J17319">
        <v>7</v>
      </c>
      <c r="K17319">
        <v>3</v>
      </c>
      <c r="L17319">
        <v>6</v>
      </c>
    </row>
    <row r="17320" spans="1:12" x14ac:dyDescent="0.25">
      <c r="A17320">
        <v>207585</v>
      </c>
      <c r="B17320">
        <v>40</v>
      </c>
      <c r="C17320">
        <v>8346</v>
      </c>
      <c r="D17320">
        <v>0</v>
      </c>
      <c r="E17320" t="s">
        <v>12366</v>
      </c>
      <c r="F17320">
        <v>1</v>
      </c>
      <c r="G17320" t="s">
        <v>11</v>
      </c>
      <c r="I17320" s="3">
        <v>45084</v>
      </c>
      <c r="J17320">
        <v>7</v>
      </c>
      <c r="K17320">
        <v>3</v>
      </c>
      <c r="L17320">
        <v>7</v>
      </c>
    </row>
    <row r="17321" spans="1:12" x14ac:dyDescent="0.25">
      <c r="A17321">
        <v>207586</v>
      </c>
      <c r="B17321">
        <v>40</v>
      </c>
      <c r="C17321">
        <v>8145</v>
      </c>
      <c r="D17321">
        <v>0</v>
      </c>
      <c r="E17321" t="s">
        <v>12366</v>
      </c>
      <c r="F17321">
        <v>1</v>
      </c>
      <c r="G17321" t="s">
        <v>11</v>
      </c>
      <c r="I17321" s="3">
        <v>45084</v>
      </c>
      <c r="J17321">
        <v>7</v>
      </c>
      <c r="K17321">
        <v>3</v>
      </c>
      <c r="L17321">
        <v>7</v>
      </c>
    </row>
    <row r="17322" spans="1:12" x14ac:dyDescent="0.25">
      <c r="A17322">
        <v>207587</v>
      </c>
      <c r="B17322">
        <v>40</v>
      </c>
      <c r="C17322">
        <v>8346</v>
      </c>
      <c r="D17322">
        <v>0</v>
      </c>
      <c r="E17322" t="s">
        <v>12367</v>
      </c>
      <c r="F17322">
        <v>1</v>
      </c>
      <c r="G17322" t="s">
        <v>11</v>
      </c>
      <c r="I17322" s="3">
        <v>45084</v>
      </c>
      <c r="J17322">
        <v>7</v>
      </c>
      <c r="K17322">
        <v>3</v>
      </c>
      <c r="L17322">
        <v>8</v>
      </c>
    </row>
    <row r="17323" spans="1:12" x14ac:dyDescent="0.25">
      <c r="A17323">
        <v>207588</v>
      </c>
      <c r="B17323">
        <v>34</v>
      </c>
      <c r="C17323">
        <v>8350</v>
      </c>
      <c r="D17323">
        <v>9208</v>
      </c>
      <c r="E17323" t="s">
        <v>12368</v>
      </c>
      <c r="F17323">
        <v>1</v>
      </c>
      <c r="G17323" t="s">
        <v>11</v>
      </c>
      <c r="I17323" s="3">
        <v>45084</v>
      </c>
      <c r="J17323">
        <v>7</v>
      </c>
      <c r="K17323">
        <v>3</v>
      </c>
      <c r="L17323">
        <v>9</v>
      </c>
    </row>
    <row r="17324" spans="1:12" x14ac:dyDescent="0.25">
      <c r="A17324">
        <v>207589</v>
      </c>
      <c r="B17324">
        <v>40</v>
      </c>
      <c r="C17324">
        <v>8145</v>
      </c>
      <c r="D17324">
        <v>0</v>
      </c>
      <c r="E17324" t="s">
        <v>12368</v>
      </c>
      <c r="F17324">
        <v>1</v>
      </c>
      <c r="G17324" t="s">
        <v>11</v>
      </c>
      <c r="I17324" s="3">
        <v>45084</v>
      </c>
      <c r="J17324">
        <v>7</v>
      </c>
      <c r="K17324">
        <v>3</v>
      </c>
      <c r="L17324">
        <v>9</v>
      </c>
    </row>
    <row r="17325" spans="1:12" x14ac:dyDescent="0.25">
      <c r="A17325">
        <v>207590</v>
      </c>
      <c r="B17325">
        <v>40</v>
      </c>
      <c r="C17325">
        <v>8346</v>
      </c>
      <c r="D17325">
        <v>0</v>
      </c>
      <c r="E17325" t="s">
        <v>12369</v>
      </c>
      <c r="F17325">
        <v>1</v>
      </c>
      <c r="G17325" t="s">
        <v>11</v>
      </c>
      <c r="I17325" s="3">
        <v>45084</v>
      </c>
      <c r="J17325">
        <v>7</v>
      </c>
      <c r="K17325">
        <v>3</v>
      </c>
      <c r="L17325">
        <v>12</v>
      </c>
    </row>
    <row r="17326" spans="1:12" x14ac:dyDescent="0.25">
      <c r="A17326">
        <v>207591</v>
      </c>
      <c r="B17326">
        <v>34</v>
      </c>
      <c r="C17326">
        <v>8350</v>
      </c>
      <c r="D17326">
        <v>9208</v>
      </c>
      <c r="E17326" t="s">
        <v>12370</v>
      </c>
      <c r="F17326">
        <v>1</v>
      </c>
      <c r="G17326" t="s">
        <v>11</v>
      </c>
      <c r="I17326" s="3">
        <v>45084</v>
      </c>
      <c r="J17326">
        <v>7</v>
      </c>
      <c r="K17326">
        <v>3</v>
      </c>
      <c r="L17326">
        <v>14</v>
      </c>
    </row>
    <row r="17327" spans="1:12" x14ac:dyDescent="0.25">
      <c r="A17327">
        <v>207592</v>
      </c>
      <c r="B17327">
        <v>40</v>
      </c>
      <c r="C17327">
        <v>8346</v>
      </c>
      <c r="D17327">
        <v>0</v>
      </c>
      <c r="E17327" t="s">
        <v>12370</v>
      </c>
      <c r="F17327">
        <v>1</v>
      </c>
      <c r="G17327" t="s">
        <v>11</v>
      </c>
      <c r="I17327" s="3">
        <v>45084</v>
      </c>
      <c r="J17327">
        <v>7</v>
      </c>
      <c r="K17327">
        <v>3</v>
      </c>
      <c r="L17327">
        <v>14</v>
      </c>
    </row>
    <row r="17328" spans="1:12" x14ac:dyDescent="0.25">
      <c r="A17328">
        <v>207593</v>
      </c>
      <c r="B17328">
        <v>40</v>
      </c>
      <c r="C17328">
        <v>3884</v>
      </c>
      <c r="D17328">
        <v>0</v>
      </c>
      <c r="E17328" t="s">
        <v>12371</v>
      </c>
      <c r="F17328">
        <v>1</v>
      </c>
      <c r="G17328" t="s">
        <v>11</v>
      </c>
      <c r="I17328" s="3">
        <v>45084</v>
      </c>
      <c r="J17328">
        <v>7</v>
      </c>
      <c r="K17328">
        <v>3</v>
      </c>
      <c r="L17328">
        <v>16</v>
      </c>
    </row>
    <row r="17329" spans="1:12" x14ac:dyDescent="0.25">
      <c r="A17329">
        <v>207594</v>
      </c>
      <c r="B17329">
        <v>40</v>
      </c>
      <c r="C17329">
        <v>8346</v>
      </c>
      <c r="D17329">
        <v>0</v>
      </c>
      <c r="E17329" t="s">
        <v>12371</v>
      </c>
      <c r="F17329">
        <v>1</v>
      </c>
      <c r="G17329" t="s">
        <v>11</v>
      </c>
      <c r="I17329" s="3">
        <v>45084</v>
      </c>
      <c r="J17329">
        <v>7</v>
      </c>
      <c r="K17329">
        <v>3</v>
      </c>
      <c r="L17329">
        <v>16</v>
      </c>
    </row>
    <row r="17330" spans="1:12" x14ac:dyDescent="0.25">
      <c r="A17330">
        <v>207595</v>
      </c>
      <c r="B17330">
        <v>40</v>
      </c>
      <c r="C17330">
        <v>8145</v>
      </c>
      <c r="D17330">
        <v>9209</v>
      </c>
      <c r="E17330" t="s">
        <v>12372</v>
      </c>
      <c r="F17330">
        <v>1</v>
      </c>
      <c r="G17330" t="s">
        <v>11</v>
      </c>
      <c r="I17330" s="3">
        <v>45084</v>
      </c>
      <c r="J17330">
        <v>7</v>
      </c>
      <c r="K17330">
        <v>3</v>
      </c>
      <c r="L17330">
        <v>17</v>
      </c>
    </row>
    <row r="17331" spans="1:12" x14ac:dyDescent="0.25">
      <c r="A17331">
        <v>207596</v>
      </c>
      <c r="B17331">
        <v>40</v>
      </c>
      <c r="C17331">
        <v>8346</v>
      </c>
      <c r="D17331">
        <v>0</v>
      </c>
      <c r="E17331" t="s">
        <v>12373</v>
      </c>
      <c r="F17331">
        <v>1</v>
      </c>
      <c r="G17331" t="s">
        <v>11</v>
      </c>
      <c r="I17331" s="3">
        <v>45084</v>
      </c>
      <c r="J17331">
        <v>7</v>
      </c>
      <c r="K17331">
        <v>3</v>
      </c>
      <c r="L17331">
        <v>18</v>
      </c>
    </row>
    <row r="17332" spans="1:12" x14ac:dyDescent="0.25">
      <c r="A17332">
        <v>207597</v>
      </c>
      <c r="B17332">
        <v>34</v>
      </c>
      <c r="C17332">
        <v>8350</v>
      </c>
      <c r="D17332">
        <v>9208</v>
      </c>
      <c r="E17332" t="s">
        <v>12374</v>
      </c>
      <c r="F17332">
        <v>1</v>
      </c>
      <c r="G17332" t="s">
        <v>11</v>
      </c>
      <c r="I17332" s="3">
        <v>45084</v>
      </c>
      <c r="J17332">
        <v>7</v>
      </c>
      <c r="K17332">
        <v>3</v>
      </c>
      <c r="L17332">
        <v>19</v>
      </c>
    </row>
    <row r="17333" spans="1:12" x14ac:dyDescent="0.25">
      <c r="A17333">
        <v>207598</v>
      </c>
      <c r="B17333">
        <v>40</v>
      </c>
      <c r="C17333">
        <v>8145</v>
      </c>
      <c r="D17333">
        <v>9209</v>
      </c>
      <c r="E17333" t="s">
        <v>12375</v>
      </c>
      <c r="F17333">
        <v>1</v>
      </c>
      <c r="G17333" t="s">
        <v>11</v>
      </c>
      <c r="I17333" s="3">
        <v>45084</v>
      </c>
      <c r="J17333">
        <v>7</v>
      </c>
      <c r="K17333">
        <v>3</v>
      </c>
      <c r="L17333">
        <v>20</v>
      </c>
    </row>
    <row r="17334" spans="1:12" x14ac:dyDescent="0.25">
      <c r="A17334">
        <v>207599</v>
      </c>
      <c r="B17334">
        <v>40</v>
      </c>
      <c r="C17334">
        <v>8346</v>
      </c>
      <c r="D17334">
        <v>0</v>
      </c>
      <c r="E17334" t="s">
        <v>12375</v>
      </c>
      <c r="F17334">
        <v>1</v>
      </c>
      <c r="G17334" t="s">
        <v>11</v>
      </c>
      <c r="I17334" s="3">
        <v>45084</v>
      </c>
      <c r="J17334">
        <v>7</v>
      </c>
      <c r="K17334">
        <v>3</v>
      </c>
      <c r="L17334">
        <v>20</v>
      </c>
    </row>
    <row r="17335" spans="1:12" x14ac:dyDescent="0.25">
      <c r="A17335">
        <v>207600</v>
      </c>
      <c r="B17335">
        <v>40</v>
      </c>
      <c r="C17335">
        <v>8965</v>
      </c>
      <c r="D17335">
        <v>0</v>
      </c>
      <c r="E17335" t="s">
        <v>12376</v>
      </c>
      <c r="F17335">
        <v>1</v>
      </c>
      <c r="G17335" t="s">
        <v>11</v>
      </c>
      <c r="I17335" s="3">
        <v>45084</v>
      </c>
      <c r="J17335">
        <v>7</v>
      </c>
      <c r="K17335">
        <v>3</v>
      </c>
      <c r="L17335">
        <v>21</v>
      </c>
    </row>
    <row r="17336" spans="1:12" x14ac:dyDescent="0.25">
      <c r="A17336">
        <v>207601</v>
      </c>
      <c r="B17336">
        <v>40</v>
      </c>
      <c r="C17336">
        <v>8145</v>
      </c>
      <c r="D17336">
        <v>9209</v>
      </c>
      <c r="E17336" t="s">
        <v>12376</v>
      </c>
      <c r="F17336">
        <v>1</v>
      </c>
      <c r="G17336" t="s">
        <v>11</v>
      </c>
      <c r="I17336" s="3">
        <v>45084</v>
      </c>
      <c r="J17336">
        <v>7</v>
      </c>
      <c r="K17336">
        <v>3</v>
      </c>
      <c r="L17336">
        <v>21</v>
      </c>
    </row>
    <row r="17337" spans="1:12" x14ac:dyDescent="0.25">
      <c r="A17337">
        <v>207602</v>
      </c>
      <c r="B17337">
        <v>40</v>
      </c>
      <c r="C17337">
        <v>8346</v>
      </c>
      <c r="D17337">
        <v>0</v>
      </c>
      <c r="E17337" t="s">
        <v>12377</v>
      </c>
      <c r="F17337">
        <v>1</v>
      </c>
      <c r="G17337" t="s">
        <v>11</v>
      </c>
      <c r="I17337" s="3">
        <v>45084</v>
      </c>
      <c r="J17337">
        <v>7</v>
      </c>
      <c r="K17337">
        <v>3</v>
      </c>
      <c r="L17337">
        <v>22</v>
      </c>
    </row>
    <row r="17338" spans="1:12" x14ac:dyDescent="0.25">
      <c r="A17338">
        <v>207603</v>
      </c>
      <c r="B17338">
        <v>40</v>
      </c>
      <c r="C17338">
        <v>3884</v>
      </c>
      <c r="D17338">
        <v>0</v>
      </c>
      <c r="E17338" t="s">
        <v>12377</v>
      </c>
      <c r="F17338">
        <v>1</v>
      </c>
      <c r="G17338" t="s">
        <v>11</v>
      </c>
      <c r="I17338" s="3">
        <v>45084</v>
      </c>
      <c r="J17338">
        <v>7</v>
      </c>
      <c r="K17338">
        <v>3</v>
      </c>
      <c r="L17338">
        <v>22</v>
      </c>
    </row>
    <row r="17339" spans="1:12" x14ac:dyDescent="0.25">
      <c r="A17339">
        <v>207604</v>
      </c>
      <c r="B17339">
        <v>40</v>
      </c>
      <c r="C17339">
        <v>8145</v>
      </c>
      <c r="D17339">
        <v>9209</v>
      </c>
      <c r="E17339" t="s">
        <v>12378</v>
      </c>
      <c r="F17339">
        <v>1</v>
      </c>
      <c r="G17339" t="s">
        <v>11</v>
      </c>
      <c r="I17339" s="3">
        <v>45084</v>
      </c>
      <c r="J17339">
        <v>7</v>
      </c>
      <c r="K17339">
        <v>3</v>
      </c>
      <c r="L17339">
        <v>23</v>
      </c>
    </row>
    <row r="17340" spans="1:12" x14ac:dyDescent="0.25">
      <c r="A17340">
        <v>207605</v>
      </c>
      <c r="B17340">
        <v>34</v>
      </c>
      <c r="C17340">
        <v>8350</v>
      </c>
      <c r="D17340">
        <v>9208</v>
      </c>
      <c r="E17340" t="s">
        <v>12378</v>
      </c>
      <c r="F17340">
        <v>1</v>
      </c>
      <c r="G17340" t="s">
        <v>11</v>
      </c>
      <c r="I17340" s="3">
        <v>45084</v>
      </c>
      <c r="J17340">
        <v>7</v>
      </c>
      <c r="K17340">
        <v>3</v>
      </c>
      <c r="L17340">
        <v>23</v>
      </c>
    </row>
    <row r="17341" spans="1:12" x14ac:dyDescent="0.25">
      <c r="A17341">
        <v>207606</v>
      </c>
      <c r="B17341">
        <v>40</v>
      </c>
      <c r="C17341">
        <v>3884</v>
      </c>
      <c r="D17341">
        <v>0</v>
      </c>
      <c r="E17341" t="s">
        <v>12379</v>
      </c>
      <c r="F17341">
        <v>1</v>
      </c>
      <c r="G17341" t="s">
        <v>11</v>
      </c>
      <c r="I17341" s="3">
        <v>45084</v>
      </c>
      <c r="J17341">
        <v>7</v>
      </c>
      <c r="K17341">
        <v>3</v>
      </c>
      <c r="L17341">
        <v>24</v>
      </c>
    </row>
    <row r="17342" spans="1:12" x14ac:dyDescent="0.25">
      <c r="A17342">
        <v>207607</v>
      </c>
      <c r="B17342">
        <v>40</v>
      </c>
      <c r="C17342">
        <v>8965</v>
      </c>
      <c r="D17342">
        <v>0</v>
      </c>
      <c r="E17342" t="s">
        <v>12379</v>
      </c>
      <c r="F17342">
        <v>1</v>
      </c>
      <c r="G17342" t="s">
        <v>11</v>
      </c>
      <c r="I17342" s="3">
        <v>45084</v>
      </c>
      <c r="J17342">
        <v>7</v>
      </c>
      <c r="K17342">
        <v>3</v>
      </c>
      <c r="L17342">
        <v>24</v>
      </c>
    </row>
    <row r="17343" spans="1:12" x14ac:dyDescent="0.25">
      <c r="A17343">
        <v>207608</v>
      </c>
      <c r="B17343">
        <v>40</v>
      </c>
      <c r="C17343">
        <v>8145</v>
      </c>
      <c r="D17343">
        <v>9209</v>
      </c>
      <c r="E17343" t="s">
        <v>12379</v>
      </c>
      <c r="F17343">
        <v>1</v>
      </c>
      <c r="G17343" t="s">
        <v>11</v>
      </c>
      <c r="I17343" s="3">
        <v>45084</v>
      </c>
      <c r="J17343">
        <v>7</v>
      </c>
      <c r="K17343">
        <v>3</v>
      </c>
      <c r="L17343">
        <v>24</v>
      </c>
    </row>
    <row r="17344" spans="1:12" x14ac:dyDescent="0.25">
      <c r="A17344">
        <v>207609</v>
      </c>
      <c r="B17344">
        <v>40</v>
      </c>
      <c r="C17344">
        <v>8346</v>
      </c>
      <c r="D17344">
        <v>0</v>
      </c>
      <c r="E17344" t="s">
        <v>12380</v>
      </c>
      <c r="F17344">
        <v>1</v>
      </c>
      <c r="G17344" t="s">
        <v>11</v>
      </c>
      <c r="I17344" s="3">
        <v>45084</v>
      </c>
      <c r="J17344">
        <v>7</v>
      </c>
      <c r="K17344">
        <v>3</v>
      </c>
      <c r="L17344">
        <v>25</v>
      </c>
    </row>
    <row r="17345" spans="1:12" x14ac:dyDescent="0.25">
      <c r="A17345">
        <v>207610</v>
      </c>
      <c r="B17345">
        <v>40</v>
      </c>
      <c r="C17345">
        <v>8145</v>
      </c>
      <c r="D17345">
        <v>9209</v>
      </c>
      <c r="E17345" t="s">
        <v>12381</v>
      </c>
      <c r="F17345">
        <v>1</v>
      </c>
      <c r="G17345" t="s">
        <v>11</v>
      </c>
      <c r="I17345" s="3">
        <v>45084</v>
      </c>
      <c r="J17345">
        <v>7</v>
      </c>
      <c r="K17345">
        <v>3</v>
      </c>
      <c r="L17345">
        <v>26</v>
      </c>
    </row>
    <row r="17346" spans="1:12" x14ac:dyDescent="0.25">
      <c r="A17346">
        <v>207611</v>
      </c>
      <c r="B17346">
        <v>40</v>
      </c>
      <c r="C17346">
        <v>3884</v>
      </c>
      <c r="D17346">
        <v>0</v>
      </c>
      <c r="E17346" t="s">
        <v>12381</v>
      </c>
      <c r="F17346">
        <v>1</v>
      </c>
      <c r="G17346" t="s">
        <v>11</v>
      </c>
      <c r="I17346" s="3">
        <v>45084</v>
      </c>
      <c r="J17346">
        <v>7</v>
      </c>
      <c r="K17346">
        <v>3</v>
      </c>
      <c r="L17346">
        <v>26</v>
      </c>
    </row>
    <row r="17347" spans="1:12" x14ac:dyDescent="0.25">
      <c r="A17347">
        <v>207612</v>
      </c>
      <c r="B17347">
        <v>40</v>
      </c>
      <c r="C17347">
        <v>8145</v>
      </c>
      <c r="D17347">
        <v>9209</v>
      </c>
      <c r="E17347" t="s">
        <v>12382</v>
      </c>
      <c r="F17347">
        <v>1</v>
      </c>
      <c r="G17347" t="s">
        <v>11</v>
      </c>
      <c r="I17347" s="3">
        <v>45084</v>
      </c>
      <c r="J17347">
        <v>7</v>
      </c>
      <c r="K17347">
        <v>3</v>
      </c>
      <c r="L17347">
        <v>27</v>
      </c>
    </row>
    <row r="17348" spans="1:12" x14ac:dyDescent="0.25">
      <c r="A17348">
        <v>207613</v>
      </c>
      <c r="B17348">
        <v>40</v>
      </c>
      <c r="C17348">
        <v>6354</v>
      </c>
      <c r="D17348">
        <v>0</v>
      </c>
      <c r="E17348" t="s">
        <v>12382</v>
      </c>
      <c r="F17348">
        <v>1</v>
      </c>
      <c r="G17348" t="s">
        <v>11</v>
      </c>
      <c r="I17348" s="3">
        <v>45084</v>
      </c>
      <c r="J17348">
        <v>7</v>
      </c>
      <c r="K17348">
        <v>3</v>
      </c>
      <c r="L17348">
        <v>27</v>
      </c>
    </row>
    <row r="17349" spans="1:12" x14ac:dyDescent="0.25">
      <c r="A17349">
        <v>207614</v>
      </c>
      <c r="B17349">
        <v>40</v>
      </c>
      <c r="C17349">
        <v>8965</v>
      </c>
      <c r="D17349">
        <v>0</v>
      </c>
      <c r="E17349" t="s">
        <v>12382</v>
      </c>
      <c r="F17349">
        <v>1</v>
      </c>
      <c r="G17349" t="s">
        <v>11</v>
      </c>
      <c r="I17349" s="3">
        <v>45084</v>
      </c>
      <c r="J17349">
        <v>7</v>
      </c>
      <c r="K17349">
        <v>3</v>
      </c>
      <c r="L17349">
        <v>27</v>
      </c>
    </row>
    <row r="17350" spans="1:12" x14ac:dyDescent="0.25">
      <c r="A17350">
        <v>207615</v>
      </c>
      <c r="B17350">
        <v>40</v>
      </c>
      <c r="C17350">
        <v>3884</v>
      </c>
      <c r="D17350">
        <v>0</v>
      </c>
      <c r="E17350" t="s">
        <v>12383</v>
      </c>
      <c r="F17350">
        <v>1</v>
      </c>
      <c r="G17350" t="s">
        <v>11</v>
      </c>
      <c r="I17350" s="3">
        <v>45084</v>
      </c>
      <c r="J17350">
        <v>7</v>
      </c>
      <c r="K17350">
        <v>3</v>
      </c>
      <c r="L17350">
        <v>28</v>
      </c>
    </row>
    <row r="17351" spans="1:12" x14ac:dyDescent="0.25">
      <c r="A17351">
        <v>207616</v>
      </c>
      <c r="B17351">
        <v>34</v>
      </c>
      <c r="C17351">
        <v>8350</v>
      </c>
      <c r="D17351">
        <v>9208</v>
      </c>
      <c r="E17351" t="s">
        <v>12383</v>
      </c>
      <c r="F17351">
        <v>1</v>
      </c>
      <c r="G17351" t="s">
        <v>11</v>
      </c>
      <c r="I17351" s="3">
        <v>45084</v>
      </c>
      <c r="J17351">
        <v>7</v>
      </c>
      <c r="K17351">
        <v>3</v>
      </c>
      <c r="L17351">
        <v>28</v>
      </c>
    </row>
    <row r="17352" spans="1:12" x14ac:dyDescent="0.25">
      <c r="A17352">
        <v>207617</v>
      </c>
      <c r="B17352">
        <v>40</v>
      </c>
      <c r="C17352">
        <v>8145</v>
      </c>
      <c r="D17352">
        <v>9209</v>
      </c>
      <c r="E17352" t="s">
        <v>12384</v>
      </c>
      <c r="F17352">
        <v>1</v>
      </c>
      <c r="G17352" t="s">
        <v>11</v>
      </c>
      <c r="I17352" s="3">
        <v>45084</v>
      </c>
      <c r="J17352">
        <v>7</v>
      </c>
      <c r="K17352">
        <v>3</v>
      </c>
      <c r="L17352">
        <v>29</v>
      </c>
    </row>
    <row r="17353" spans="1:12" x14ac:dyDescent="0.25">
      <c r="A17353">
        <v>207618</v>
      </c>
      <c r="B17353">
        <v>40</v>
      </c>
      <c r="C17353">
        <v>6354</v>
      </c>
      <c r="D17353">
        <v>0</v>
      </c>
      <c r="E17353" t="s">
        <v>12385</v>
      </c>
      <c r="F17353">
        <v>1</v>
      </c>
      <c r="G17353" t="s">
        <v>11</v>
      </c>
      <c r="I17353" s="3">
        <v>45084</v>
      </c>
      <c r="J17353">
        <v>7</v>
      </c>
      <c r="K17353">
        <v>3</v>
      </c>
      <c r="L17353">
        <v>30</v>
      </c>
    </row>
    <row r="17354" spans="1:12" x14ac:dyDescent="0.25">
      <c r="A17354">
        <v>207619</v>
      </c>
      <c r="B17354">
        <v>40</v>
      </c>
      <c r="C17354">
        <v>3884</v>
      </c>
      <c r="D17354">
        <v>0</v>
      </c>
      <c r="E17354" t="s">
        <v>12385</v>
      </c>
      <c r="F17354">
        <v>1</v>
      </c>
      <c r="G17354" t="s">
        <v>11</v>
      </c>
      <c r="I17354" s="3">
        <v>45084</v>
      </c>
      <c r="J17354">
        <v>7</v>
      </c>
      <c r="K17354">
        <v>3</v>
      </c>
      <c r="L17354">
        <v>30</v>
      </c>
    </row>
    <row r="17355" spans="1:12" x14ac:dyDescent="0.25">
      <c r="A17355">
        <v>207620</v>
      </c>
      <c r="B17355">
        <v>40</v>
      </c>
      <c r="C17355">
        <v>8145</v>
      </c>
      <c r="D17355">
        <v>9209</v>
      </c>
      <c r="E17355" t="s">
        <v>12385</v>
      </c>
      <c r="F17355">
        <v>1</v>
      </c>
      <c r="G17355" t="s">
        <v>11</v>
      </c>
      <c r="I17355" s="3">
        <v>45084</v>
      </c>
      <c r="J17355">
        <v>7</v>
      </c>
      <c r="K17355">
        <v>3</v>
      </c>
      <c r="L17355">
        <v>30</v>
      </c>
    </row>
    <row r="17356" spans="1:12" x14ac:dyDescent="0.25">
      <c r="A17356">
        <v>207621</v>
      </c>
      <c r="B17356">
        <v>40</v>
      </c>
      <c r="C17356">
        <v>3884</v>
      </c>
      <c r="D17356">
        <v>0</v>
      </c>
      <c r="E17356" t="s">
        <v>12386</v>
      </c>
      <c r="F17356">
        <v>1</v>
      </c>
      <c r="G17356" t="s">
        <v>11</v>
      </c>
      <c r="I17356" s="3">
        <v>45084</v>
      </c>
      <c r="J17356">
        <v>7</v>
      </c>
      <c r="K17356">
        <v>3</v>
      </c>
      <c r="L17356">
        <v>32</v>
      </c>
    </row>
    <row r="17357" spans="1:12" x14ac:dyDescent="0.25">
      <c r="A17357">
        <v>207622</v>
      </c>
      <c r="B17357">
        <v>40</v>
      </c>
      <c r="C17357">
        <v>8145</v>
      </c>
      <c r="D17357">
        <v>9209</v>
      </c>
      <c r="E17357" t="s">
        <v>12386</v>
      </c>
      <c r="F17357">
        <v>1</v>
      </c>
      <c r="G17357" t="s">
        <v>11</v>
      </c>
      <c r="I17357" s="3">
        <v>45084</v>
      </c>
      <c r="J17357">
        <v>7</v>
      </c>
      <c r="K17357">
        <v>3</v>
      </c>
      <c r="L17357">
        <v>32</v>
      </c>
    </row>
    <row r="17358" spans="1:12" x14ac:dyDescent="0.25">
      <c r="A17358">
        <v>207623</v>
      </c>
      <c r="B17358">
        <v>40</v>
      </c>
      <c r="C17358">
        <v>11136</v>
      </c>
      <c r="D17358">
        <v>0</v>
      </c>
      <c r="E17358" t="s">
        <v>12387</v>
      </c>
      <c r="F17358">
        <v>1</v>
      </c>
      <c r="G17358" t="s">
        <v>11</v>
      </c>
      <c r="I17358" s="3">
        <v>45084</v>
      </c>
      <c r="J17358">
        <v>7</v>
      </c>
      <c r="K17358">
        <v>3</v>
      </c>
      <c r="L17358">
        <v>33</v>
      </c>
    </row>
    <row r="17359" spans="1:12" x14ac:dyDescent="0.25">
      <c r="A17359">
        <v>207624</v>
      </c>
      <c r="B17359">
        <v>40</v>
      </c>
      <c r="C17359">
        <v>3884</v>
      </c>
      <c r="D17359">
        <v>0</v>
      </c>
      <c r="E17359" t="s">
        <v>12388</v>
      </c>
      <c r="F17359">
        <v>1</v>
      </c>
      <c r="G17359" t="s">
        <v>11</v>
      </c>
      <c r="I17359" s="3">
        <v>45084</v>
      </c>
      <c r="J17359">
        <v>7</v>
      </c>
      <c r="K17359">
        <v>3</v>
      </c>
      <c r="L17359">
        <v>34</v>
      </c>
    </row>
    <row r="17360" spans="1:12" x14ac:dyDescent="0.25">
      <c r="A17360">
        <v>207625</v>
      </c>
      <c r="B17360">
        <v>40</v>
      </c>
      <c r="C17360">
        <v>3884</v>
      </c>
      <c r="D17360">
        <v>0</v>
      </c>
      <c r="E17360" t="s">
        <v>12389</v>
      </c>
      <c r="F17360">
        <v>1</v>
      </c>
      <c r="G17360" t="s">
        <v>11</v>
      </c>
      <c r="I17360" s="3">
        <v>45084</v>
      </c>
      <c r="J17360">
        <v>7</v>
      </c>
      <c r="K17360">
        <v>3</v>
      </c>
      <c r="L17360">
        <v>36</v>
      </c>
    </row>
    <row r="17361" spans="1:12" x14ac:dyDescent="0.25">
      <c r="A17361">
        <v>207626</v>
      </c>
      <c r="B17361">
        <v>40</v>
      </c>
      <c r="C17361">
        <v>6354</v>
      </c>
      <c r="D17361">
        <v>0</v>
      </c>
      <c r="E17361" t="s">
        <v>12390</v>
      </c>
      <c r="F17361">
        <v>1</v>
      </c>
      <c r="G17361" t="s">
        <v>11</v>
      </c>
      <c r="I17361" s="3">
        <v>45084</v>
      </c>
      <c r="J17361">
        <v>7</v>
      </c>
      <c r="K17361">
        <v>3</v>
      </c>
      <c r="L17361">
        <v>37</v>
      </c>
    </row>
    <row r="17362" spans="1:12" x14ac:dyDescent="0.25">
      <c r="A17362">
        <v>207627</v>
      </c>
      <c r="B17362">
        <v>40</v>
      </c>
      <c r="C17362">
        <v>3884</v>
      </c>
      <c r="D17362">
        <v>0</v>
      </c>
      <c r="E17362" t="s">
        <v>12391</v>
      </c>
      <c r="F17362">
        <v>1</v>
      </c>
      <c r="G17362" t="s">
        <v>11</v>
      </c>
      <c r="I17362" s="3">
        <v>45084</v>
      </c>
      <c r="J17362">
        <v>7</v>
      </c>
      <c r="K17362">
        <v>3</v>
      </c>
      <c r="L17362">
        <v>38</v>
      </c>
    </row>
    <row r="17363" spans="1:12" x14ac:dyDescent="0.25">
      <c r="A17363">
        <v>207628</v>
      </c>
      <c r="B17363">
        <v>40</v>
      </c>
      <c r="C17363">
        <v>11136</v>
      </c>
      <c r="D17363">
        <v>0</v>
      </c>
      <c r="E17363" t="s">
        <v>12391</v>
      </c>
      <c r="F17363">
        <v>1</v>
      </c>
      <c r="G17363" t="s">
        <v>11</v>
      </c>
      <c r="I17363" s="3">
        <v>45084</v>
      </c>
      <c r="J17363">
        <v>7</v>
      </c>
      <c r="K17363">
        <v>3</v>
      </c>
      <c r="L17363">
        <v>38</v>
      </c>
    </row>
    <row r="17364" spans="1:12" x14ac:dyDescent="0.25">
      <c r="A17364">
        <v>207629</v>
      </c>
      <c r="B17364">
        <v>40</v>
      </c>
      <c r="C17364">
        <v>6354</v>
      </c>
      <c r="D17364">
        <v>0</v>
      </c>
      <c r="E17364" t="s">
        <v>12392</v>
      </c>
      <c r="F17364">
        <v>1</v>
      </c>
      <c r="G17364" t="s">
        <v>11</v>
      </c>
      <c r="I17364" s="3">
        <v>45084</v>
      </c>
      <c r="J17364">
        <v>7</v>
      </c>
      <c r="K17364">
        <v>3</v>
      </c>
      <c r="L17364">
        <v>39</v>
      </c>
    </row>
    <row r="17365" spans="1:12" x14ac:dyDescent="0.25">
      <c r="A17365">
        <v>207630</v>
      </c>
      <c r="B17365">
        <v>40</v>
      </c>
      <c r="C17365">
        <v>8356</v>
      </c>
      <c r="D17365">
        <v>0</v>
      </c>
      <c r="E17365" t="s">
        <v>12393</v>
      </c>
      <c r="F17365">
        <v>1</v>
      </c>
      <c r="G17365" t="s">
        <v>11</v>
      </c>
      <c r="I17365" s="3">
        <v>45084</v>
      </c>
      <c r="J17365">
        <v>7</v>
      </c>
      <c r="K17365">
        <v>3</v>
      </c>
      <c r="L17365">
        <v>42</v>
      </c>
    </row>
    <row r="17366" spans="1:12" x14ac:dyDescent="0.25">
      <c r="A17366">
        <v>207631</v>
      </c>
      <c r="B17366">
        <v>40</v>
      </c>
      <c r="C17366">
        <v>6354</v>
      </c>
      <c r="D17366">
        <v>0</v>
      </c>
      <c r="E17366" t="s">
        <v>12394</v>
      </c>
      <c r="F17366">
        <v>1</v>
      </c>
      <c r="G17366" t="s">
        <v>11</v>
      </c>
      <c r="I17366" s="3">
        <v>45084</v>
      </c>
      <c r="J17366">
        <v>7</v>
      </c>
      <c r="K17366">
        <v>3</v>
      </c>
      <c r="L17366">
        <v>44</v>
      </c>
    </row>
    <row r="17367" spans="1:12" x14ac:dyDescent="0.25">
      <c r="A17367">
        <v>207632</v>
      </c>
      <c r="B17367">
        <v>40</v>
      </c>
      <c r="C17367">
        <v>8356</v>
      </c>
      <c r="D17367">
        <v>0</v>
      </c>
      <c r="E17367" t="s">
        <v>12394</v>
      </c>
      <c r="F17367">
        <v>1</v>
      </c>
      <c r="G17367" t="s">
        <v>11</v>
      </c>
      <c r="I17367" s="3">
        <v>45084</v>
      </c>
      <c r="J17367">
        <v>7</v>
      </c>
      <c r="K17367">
        <v>3</v>
      </c>
      <c r="L17367">
        <v>44</v>
      </c>
    </row>
    <row r="17368" spans="1:12" x14ac:dyDescent="0.25">
      <c r="A17368">
        <v>207633</v>
      </c>
      <c r="B17368">
        <v>40</v>
      </c>
      <c r="C17368">
        <v>8965</v>
      </c>
      <c r="D17368">
        <v>0</v>
      </c>
      <c r="E17368" t="s">
        <v>12395</v>
      </c>
      <c r="F17368">
        <v>1</v>
      </c>
      <c r="G17368" t="s">
        <v>11</v>
      </c>
      <c r="I17368" s="3">
        <v>45084</v>
      </c>
      <c r="J17368">
        <v>7</v>
      </c>
      <c r="K17368">
        <v>3</v>
      </c>
      <c r="L17368">
        <v>45</v>
      </c>
    </row>
    <row r="17369" spans="1:12" x14ac:dyDescent="0.25">
      <c r="A17369">
        <v>207634</v>
      </c>
      <c r="B17369">
        <v>40</v>
      </c>
      <c r="C17369">
        <v>6354</v>
      </c>
      <c r="D17369">
        <v>0</v>
      </c>
      <c r="E17369" t="s">
        <v>12396</v>
      </c>
      <c r="F17369">
        <v>1</v>
      </c>
      <c r="G17369" t="s">
        <v>11</v>
      </c>
      <c r="I17369" s="3">
        <v>45084</v>
      </c>
      <c r="J17369">
        <v>7</v>
      </c>
      <c r="K17369">
        <v>3</v>
      </c>
      <c r="L17369">
        <v>46</v>
      </c>
    </row>
    <row r="17370" spans="1:12" x14ac:dyDescent="0.25">
      <c r="A17370">
        <v>207635</v>
      </c>
      <c r="B17370">
        <v>40</v>
      </c>
      <c r="C17370">
        <v>6354</v>
      </c>
      <c r="D17370">
        <v>0</v>
      </c>
      <c r="E17370" t="s">
        <v>12397</v>
      </c>
      <c r="F17370">
        <v>1</v>
      </c>
      <c r="G17370" t="s">
        <v>11</v>
      </c>
      <c r="I17370" s="3">
        <v>45084</v>
      </c>
      <c r="J17370">
        <v>7</v>
      </c>
      <c r="K17370">
        <v>3</v>
      </c>
      <c r="L17370">
        <v>49</v>
      </c>
    </row>
    <row r="17371" spans="1:12" x14ac:dyDescent="0.25">
      <c r="A17371">
        <v>207636</v>
      </c>
      <c r="B17371">
        <v>40</v>
      </c>
      <c r="C17371">
        <v>6354</v>
      </c>
      <c r="D17371">
        <v>0</v>
      </c>
      <c r="E17371" t="s">
        <v>12398</v>
      </c>
      <c r="F17371">
        <v>1</v>
      </c>
      <c r="G17371" t="s">
        <v>11</v>
      </c>
      <c r="I17371" s="3">
        <v>45084</v>
      </c>
      <c r="J17371">
        <v>7</v>
      </c>
      <c r="K17371">
        <v>3</v>
      </c>
      <c r="L17371">
        <v>52</v>
      </c>
    </row>
    <row r="17372" spans="1:12" x14ac:dyDescent="0.25">
      <c r="A17372">
        <v>207637</v>
      </c>
      <c r="B17372">
        <v>34</v>
      </c>
      <c r="C17372">
        <v>4293</v>
      </c>
      <c r="D17372">
        <v>9205</v>
      </c>
      <c r="E17372" t="s">
        <v>12399</v>
      </c>
      <c r="F17372">
        <v>1</v>
      </c>
      <c r="G17372" t="s">
        <v>11</v>
      </c>
      <c r="I17372" s="3">
        <v>45084</v>
      </c>
      <c r="J17372">
        <v>7</v>
      </c>
      <c r="K17372">
        <v>3</v>
      </c>
      <c r="L17372">
        <v>53</v>
      </c>
    </row>
    <row r="17373" spans="1:12" x14ac:dyDescent="0.25">
      <c r="A17373">
        <v>207638</v>
      </c>
      <c r="B17373">
        <v>34</v>
      </c>
      <c r="C17373">
        <v>4293</v>
      </c>
      <c r="D17373">
        <v>9205</v>
      </c>
      <c r="E17373" t="s">
        <v>12400</v>
      </c>
      <c r="F17373">
        <v>1</v>
      </c>
      <c r="G17373" t="s">
        <v>11</v>
      </c>
      <c r="I17373" s="3">
        <v>45084</v>
      </c>
      <c r="J17373">
        <v>7</v>
      </c>
      <c r="K17373">
        <v>3</v>
      </c>
      <c r="L17373">
        <v>56</v>
      </c>
    </row>
    <row r="17374" spans="1:12" x14ac:dyDescent="0.25">
      <c r="A17374">
        <v>207639</v>
      </c>
      <c r="B17374">
        <v>40</v>
      </c>
      <c r="C17374">
        <v>3884</v>
      </c>
      <c r="D17374">
        <v>9210</v>
      </c>
      <c r="E17374" t="s">
        <v>12401</v>
      </c>
      <c r="F17374">
        <v>1</v>
      </c>
      <c r="G17374" t="s">
        <v>11</v>
      </c>
      <c r="I17374" s="3">
        <v>45084</v>
      </c>
      <c r="J17374">
        <v>7</v>
      </c>
      <c r="K17374">
        <v>3</v>
      </c>
      <c r="L17374">
        <v>59</v>
      </c>
    </row>
    <row r="17375" spans="1:12" x14ac:dyDescent="0.25">
      <c r="A17375">
        <v>207640</v>
      </c>
      <c r="B17375">
        <v>34</v>
      </c>
      <c r="C17375">
        <v>4293</v>
      </c>
      <c r="D17375">
        <v>9205</v>
      </c>
      <c r="E17375" t="s">
        <v>12401</v>
      </c>
      <c r="F17375">
        <v>1</v>
      </c>
      <c r="G17375" t="s">
        <v>11</v>
      </c>
      <c r="I17375" s="3">
        <v>45084</v>
      </c>
      <c r="J17375">
        <v>7</v>
      </c>
      <c r="K17375">
        <v>3</v>
      </c>
      <c r="L17375">
        <v>59</v>
      </c>
    </row>
    <row r="17376" spans="1:12" x14ac:dyDescent="0.25">
      <c r="A17376">
        <v>207641</v>
      </c>
      <c r="B17376">
        <v>34</v>
      </c>
      <c r="C17376">
        <v>4293</v>
      </c>
      <c r="D17376">
        <v>9205</v>
      </c>
      <c r="E17376" t="s">
        <v>12402</v>
      </c>
      <c r="F17376">
        <v>1</v>
      </c>
      <c r="G17376" t="s">
        <v>11</v>
      </c>
      <c r="I17376" s="3">
        <v>45084</v>
      </c>
      <c r="J17376">
        <v>7</v>
      </c>
      <c r="K17376">
        <v>4</v>
      </c>
      <c r="L17376">
        <v>2</v>
      </c>
    </row>
    <row r="17377" spans="1:12" x14ac:dyDescent="0.25">
      <c r="A17377">
        <v>207642</v>
      </c>
      <c r="B17377">
        <v>40</v>
      </c>
      <c r="C17377">
        <v>3884</v>
      </c>
      <c r="D17377">
        <v>9210</v>
      </c>
      <c r="E17377" t="s">
        <v>12402</v>
      </c>
      <c r="F17377">
        <v>1</v>
      </c>
      <c r="G17377" t="s">
        <v>11</v>
      </c>
      <c r="I17377" s="3">
        <v>45084</v>
      </c>
      <c r="J17377">
        <v>7</v>
      </c>
      <c r="K17377">
        <v>4</v>
      </c>
      <c r="L17377">
        <v>2</v>
      </c>
    </row>
    <row r="17378" spans="1:12" x14ac:dyDescent="0.25">
      <c r="A17378">
        <v>207643</v>
      </c>
      <c r="B17378">
        <v>40</v>
      </c>
      <c r="C17378">
        <v>8356</v>
      </c>
      <c r="D17378">
        <v>0</v>
      </c>
      <c r="E17378" t="s">
        <v>12402</v>
      </c>
      <c r="F17378">
        <v>1</v>
      </c>
      <c r="G17378" t="s">
        <v>11</v>
      </c>
      <c r="I17378" s="3">
        <v>45084</v>
      </c>
      <c r="J17378">
        <v>7</v>
      </c>
      <c r="K17378">
        <v>4</v>
      </c>
      <c r="L17378">
        <v>2</v>
      </c>
    </row>
    <row r="17379" spans="1:12" x14ac:dyDescent="0.25">
      <c r="A17379">
        <v>207644</v>
      </c>
      <c r="B17379">
        <v>40</v>
      </c>
      <c r="C17379">
        <v>6354</v>
      </c>
      <c r="D17379">
        <v>0</v>
      </c>
      <c r="E17379" t="s">
        <v>12403</v>
      </c>
      <c r="F17379">
        <v>1</v>
      </c>
      <c r="G17379" t="s">
        <v>11</v>
      </c>
      <c r="I17379" s="3">
        <v>45084</v>
      </c>
      <c r="J17379">
        <v>7</v>
      </c>
      <c r="K17379">
        <v>4</v>
      </c>
      <c r="L17379">
        <v>4</v>
      </c>
    </row>
    <row r="17380" spans="1:12" x14ac:dyDescent="0.25">
      <c r="A17380">
        <v>207645</v>
      </c>
      <c r="B17380">
        <v>40</v>
      </c>
      <c r="C17380">
        <v>8965</v>
      </c>
      <c r="D17380">
        <v>0</v>
      </c>
      <c r="E17380" t="s">
        <v>12403</v>
      </c>
      <c r="F17380">
        <v>1</v>
      </c>
      <c r="G17380" t="s">
        <v>11</v>
      </c>
      <c r="I17380" s="3">
        <v>45084</v>
      </c>
      <c r="J17380">
        <v>7</v>
      </c>
      <c r="K17380">
        <v>4</v>
      </c>
      <c r="L17380">
        <v>4</v>
      </c>
    </row>
    <row r="17381" spans="1:12" x14ac:dyDescent="0.25">
      <c r="A17381">
        <v>207646</v>
      </c>
      <c r="B17381">
        <v>40</v>
      </c>
      <c r="C17381">
        <v>11136</v>
      </c>
      <c r="D17381">
        <v>0</v>
      </c>
      <c r="E17381" t="s">
        <v>12403</v>
      </c>
      <c r="F17381">
        <v>1</v>
      </c>
      <c r="G17381" t="s">
        <v>11</v>
      </c>
      <c r="I17381" s="3">
        <v>45084</v>
      </c>
      <c r="J17381">
        <v>7</v>
      </c>
      <c r="K17381">
        <v>4</v>
      </c>
      <c r="L17381">
        <v>4</v>
      </c>
    </row>
    <row r="17382" spans="1:12" x14ac:dyDescent="0.25">
      <c r="A17382">
        <v>207647</v>
      </c>
      <c r="B17382">
        <v>40</v>
      </c>
      <c r="C17382">
        <v>3884</v>
      </c>
      <c r="D17382">
        <v>9210</v>
      </c>
      <c r="E17382" t="s">
        <v>12403</v>
      </c>
      <c r="F17382">
        <v>1</v>
      </c>
      <c r="G17382" t="s">
        <v>11</v>
      </c>
      <c r="I17382" s="3">
        <v>45084</v>
      </c>
      <c r="J17382">
        <v>7</v>
      </c>
      <c r="K17382">
        <v>4</v>
      </c>
      <c r="L17382">
        <v>4</v>
      </c>
    </row>
    <row r="17383" spans="1:12" x14ac:dyDescent="0.25">
      <c r="A17383">
        <v>207648</v>
      </c>
      <c r="B17383">
        <v>40</v>
      </c>
      <c r="C17383">
        <v>8356</v>
      </c>
      <c r="D17383">
        <v>0</v>
      </c>
      <c r="E17383" t="s">
        <v>12403</v>
      </c>
      <c r="F17383">
        <v>1</v>
      </c>
      <c r="G17383" t="s">
        <v>11</v>
      </c>
      <c r="I17383" s="3">
        <v>45084</v>
      </c>
      <c r="J17383">
        <v>7</v>
      </c>
      <c r="K17383">
        <v>4</v>
      </c>
      <c r="L17383">
        <v>4</v>
      </c>
    </row>
    <row r="17384" spans="1:12" x14ac:dyDescent="0.25">
      <c r="A17384">
        <v>207649</v>
      </c>
      <c r="B17384">
        <v>34</v>
      </c>
      <c r="C17384">
        <v>4293</v>
      </c>
      <c r="D17384">
        <v>9205</v>
      </c>
      <c r="E17384" t="s">
        <v>12404</v>
      </c>
      <c r="F17384">
        <v>1</v>
      </c>
      <c r="G17384" t="s">
        <v>11</v>
      </c>
      <c r="I17384" s="3">
        <v>45084</v>
      </c>
      <c r="J17384">
        <v>7</v>
      </c>
      <c r="K17384">
        <v>4</v>
      </c>
      <c r="L17384">
        <v>5</v>
      </c>
    </row>
    <row r="17385" spans="1:12" x14ac:dyDescent="0.25">
      <c r="A17385">
        <v>207650</v>
      </c>
      <c r="B17385">
        <v>40</v>
      </c>
      <c r="C17385">
        <v>3884</v>
      </c>
      <c r="D17385">
        <v>9210</v>
      </c>
      <c r="E17385" t="s">
        <v>12405</v>
      </c>
      <c r="F17385">
        <v>1</v>
      </c>
      <c r="G17385" t="s">
        <v>11</v>
      </c>
      <c r="I17385" s="3">
        <v>45084</v>
      </c>
      <c r="J17385">
        <v>7</v>
      </c>
      <c r="K17385">
        <v>4</v>
      </c>
      <c r="L17385">
        <v>6</v>
      </c>
    </row>
    <row r="17386" spans="1:12" x14ac:dyDescent="0.25">
      <c r="A17386">
        <v>207651</v>
      </c>
      <c r="B17386">
        <v>40</v>
      </c>
      <c r="C17386">
        <v>8356</v>
      </c>
      <c r="D17386">
        <v>0</v>
      </c>
      <c r="E17386" t="s">
        <v>12405</v>
      </c>
      <c r="F17386">
        <v>1</v>
      </c>
      <c r="G17386" t="s">
        <v>11</v>
      </c>
      <c r="I17386" s="3">
        <v>45084</v>
      </c>
      <c r="J17386">
        <v>7</v>
      </c>
      <c r="K17386">
        <v>4</v>
      </c>
      <c r="L17386">
        <v>6</v>
      </c>
    </row>
    <row r="17387" spans="1:12" x14ac:dyDescent="0.25">
      <c r="A17387">
        <v>207652</v>
      </c>
      <c r="B17387">
        <v>40</v>
      </c>
      <c r="C17387">
        <v>6354</v>
      </c>
      <c r="D17387">
        <v>0</v>
      </c>
      <c r="E17387" t="s">
        <v>12406</v>
      </c>
      <c r="F17387">
        <v>1</v>
      </c>
      <c r="G17387" t="s">
        <v>11</v>
      </c>
      <c r="I17387" s="3">
        <v>45084</v>
      </c>
      <c r="J17387">
        <v>7</v>
      </c>
      <c r="K17387">
        <v>4</v>
      </c>
      <c r="L17387">
        <v>7</v>
      </c>
    </row>
    <row r="17388" spans="1:12" x14ac:dyDescent="0.25">
      <c r="A17388">
        <v>207653</v>
      </c>
      <c r="B17388">
        <v>40</v>
      </c>
      <c r="C17388">
        <v>8965</v>
      </c>
      <c r="D17388">
        <v>0</v>
      </c>
      <c r="E17388" t="s">
        <v>12406</v>
      </c>
      <c r="F17388">
        <v>1</v>
      </c>
      <c r="G17388" t="s">
        <v>11</v>
      </c>
      <c r="I17388" s="3">
        <v>45084</v>
      </c>
      <c r="J17388">
        <v>7</v>
      </c>
      <c r="K17388">
        <v>4</v>
      </c>
      <c r="L17388">
        <v>7</v>
      </c>
    </row>
    <row r="17389" spans="1:12" x14ac:dyDescent="0.25">
      <c r="A17389">
        <v>207654</v>
      </c>
      <c r="B17389">
        <v>40</v>
      </c>
      <c r="C17389">
        <v>3884</v>
      </c>
      <c r="D17389">
        <v>9210</v>
      </c>
      <c r="E17389" t="s">
        <v>12407</v>
      </c>
      <c r="F17389">
        <v>1</v>
      </c>
      <c r="G17389" t="s">
        <v>11</v>
      </c>
      <c r="I17389" s="3">
        <v>45084</v>
      </c>
      <c r="J17389">
        <v>7</v>
      </c>
      <c r="K17389">
        <v>4</v>
      </c>
      <c r="L17389">
        <v>8</v>
      </c>
    </row>
    <row r="17390" spans="1:12" x14ac:dyDescent="0.25">
      <c r="A17390">
        <v>207655</v>
      </c>
      <c r="B17390">
        <v>40</v>
      </c>
      <c r="C17390">
        <v>8356</v>
      </c>
      <c r="D17390">
        <v>0</v>
      </c>
      <c r="E17390" t="s">
        <v>12407</v>
      </c>
      <c r="F17390">
        <v>1</v>
      </c>
      <c r="G17390" t="s">
        <v>11</v>
      </c>
      <c r="I17390" s="3">
        <v>45084</v>
      </c>
      <c r="J17390">
        <v>7</v>
      </c>
      <c r="K17390">
        <v>4</v>
      </c>
      <c r="L17390">
        <v>8</v>
      </c>
    </row>
    <row r="17391" spans="1:12" x14ac:dyDescent="0.25">
      <c r="A17391">
        <v>207656</v>
      </c>
      <c r="B17391">
        <v>34</v>
      </c>
      <c r="C17391">
        <v>4293</v>
      </c>
      <c r="D17391">
        <v>9205</v>
      </c>
      <c r="E17391" t="s">
        <v>12407</v>
      </c>
      <c r="F17391">
        <v>1</v>
      </c>
      <c r="G17391" t="s">
        <v>11</v>
      </c>
      <c r="I17391" s="3">
        <v>45084</v>
      </c>
      <c r="J17391">
        <v>7</v>
      </c>
      <c r="K17391">
        <v>4</v>
      </c>
      <c r="L17391">
        <v>8</v>
      </c>
    </row>
    <row r="17392" spans="1:12" x14ac:dyDescent="0.25">
      <c r="A17392">
        <v>207657</v>
      </c>
      <c r="B17392">
        <v>40</v>
      </c>
      <c r="C17392">
        <v>11136</v>
      </c>
      <c r="D17392">
        <v>0</v>
      </c>
      <c r="E17392" t="s">
        <v>12408</v>
      </c>
      <c r="F17392">
        <v>1</v>
      </c>
      <c r="G17392" t="s">
        <v>11</v>
      </c>
      <c r="I17392" s="3">
        <v>45084</v>
      </c>
      <c r="J17392">
        <v>7</v>
      </c>
      <c r="K17392">
        <v>4</v>
      </c>
      <c r="L17392">
        <v>9</v>
      </c>
    </row>
    <row r="17393" spans="1:12" x14ac:dyDescent="0.25">
      <c r="A17393">
        <v>207658</v>
      </c>
      <c r="B17393">
        <v>40</v>
      </c>
      <c r="C17393">
        <v>3884</v>
      </c>
      <c r="D17393">
        <v>9210</v>
      </c>
      <c r="E17393" t="s">
        <v>12409</v>
      </c>
      <c r="F17393">
        <v>1</v>
      </c>
      <c r="G17393" t="s">
        <v>11</v>
      </c>
      <c r="I17393" s="3">
        <v>45084</v>
      </c>
      <c r="J17393">
        <v>7</v>
      </c>
      <c r="K17393">
        <v>4</v>
      </c>
      <c r="L17393">
        <v>10</v>
      </c>
    </row>
    <row r="17394" spans="1:12" x14ac:dyDescent="0.25">
      <c r="A17394">
        <v>207659</v>
      </c>
      <c r="B17394">
        <v>40</v>
      </c>
      <c r="C17394">
        <v>8356</v>
      </c>
      <c r="D17394">
        <v>0</v>
      </c>
      <c r="E17394" t="s">
        <v>12410</v>
      </c>
      <c r="F17394">
        <v>1</v>
      </c>
      <c r="G17394" t="s">
        <v>11</v>
      </c>
      <c r="I17394" s="3">
        <v>45084</v>
      </c>
      <c r="J17394">
        <v>7</v>
      </c>
      <c r="K17394">
        <v>4</v>
      </c>
      <c r="L17394">
        <v>11</v>
      </c>
    </row>
    <row r="17395" spans="1:12" x14ac:dyDescent="0.25">
      <c r="A17395">
        <v>207660</v>
      </c>
      <c r="B17395">
        <v>34</v>
      </c>
      <c r="C17395">
        <v>4293</v>
      </c>
      <c r="D17395">
        <v>9205</v>
      </c>
      <c r="E17395" t="s">
        <v>12410</v>
      </c>
      <c r="F17395">
        <v>1</v>
      </c>
      <c r="G17395" t="s">
        <v>11</v>
      </c>
      <c r="I17395" s="3">
        <v>45084</v>
      </c>
      <c r="J17395">
        <v>7</v>
      </c>
      <c r="K17395">
        <v>4</v>
      </c>
      <c r="L17395">
        <v>11</v>
      </c>
    </row>
    <row r="17396" spans="1:12" x14ac:dyDescent="0.25">
      <c r="A17396">
        <v>207661</v>
      </c>
      <c r="B17396">
        <v>34</v>
      </c>
      <c r="C17396">
        <v>8354</v>
      </c>
      <c r="D17396">
        <v>0</v>
      </c>
      <c r="E17396" t="s">
        <v>12411</v>
      </c>
      <c r="F17396">
        <v>1</v>
      </c>
      <c r="G17396" t="s">
        <v>11</v>
      </c>
      <c r="I17396" s="3">
        <v>45084</v>
      </c>
      <c r="J17396">
        <v>7</v>
      </c>
      <c r="K17396">
        <v>4</v>
      </c>
      <c r="L17396">
        <v>12</v>
      </c>
    </row>
    <row r="17397" spans="1:12" x14ac:dyDescent="0.25">
      <c r="A17397">
        <v>207662</v>
      </c>
      <c r="B17397">
        <v>40</v>
      </c>
      <c r="C17397">
        <v>3884</v>
      </c>
      <c r="D17397">
        <v>9210</v>
      </c>
      <c r="E17397" t="s">
        <v>12411</v>
      </c>
      <c r="F17397">
        <v>1</v>
      </c>
      <c r="G17397" t="s">
        <v>11</v>
      </c>
      <c r="I17397" s="3">
        <v>45084</v>
      </c>
      <c r="J17397">
        <v>7</v>
      </c>
      <c r="K17397">
        <v>4</v>
      </c>
      <c r="L17397">
        <v>12</v>
      </c>
    </row>
    <row r="17398" spans="1:12" x14ac:dyDescent="0.25">
      <c r="A17398">
        <v>207663</v>
      </c>
      <c r="B17398">
        <v>40</v>
      </c>
      <c r="C17398">
        <v>8356</v>
      </c>
      <c r="D17398">
        <v>0</v>
      </c>
      <c r="E17398" t="s">
        <v>12412</v>
      </c>
      <c r="F17398">
        <v>1</v>
      </c>
      <c r="G17398" t="s">
        <v>11</v>
      </c>
      <c r="I17398" s="3">
        <v>45084</v>
      </c>
      <c r="J17398">
        <v>7</v>
      </c>
      <c r="K17398">
        <v>4</v>
      </c>
      <c r="L17398">
        <v>13</v>
      </c>
    </row>
    <row r="17399" spans="1:12" x14ac:dyDescent="0.25">
      <c r="A17399">
        <v>207664</v>
      </c>
      <c r="B17399">
        <v>40</v>
      </c>
      <c r="C17399">
        <v>3884</v>
      </c>
      <c r="D17399">
        <v>9210</v>
      </c>
      <c r="E17399" t="s">
        <v>12412</v>
      </c>
      <c r="F17399">
        <v>1</v>
      </c>
      <c r="G17399" t="s">
        <v>11</v>
      </c>
      <c r="I17399" s="3">
        <v>45084</v>
      </c>
      <c r="J17399">
        <v>7</v>
      </c>
      <c r="K17399">
        <v>4</v>
      </c>
      <c r="L17399">
        <v>13</v>
      </c>
    </row>
    <row r="17400" spans="1:12" x14ac:dyDescent="0.25">
      <c r="A17400">
        <v>207665</v>
      </c>
      <c r="B17400">
        <v>40</v>
      </c>
      <c r="C17400">
        <v>11136</v>
      </c>
      <c r="D17400">
        <v>0</v>
      </c>
      <c r="E17400" t="s">
        <v>12413</v>
      </c>
      <c r="F17400">
        <v>1</v>
      </c>
      <c r="G17400" t="s">
        <v>11</v>
      </c>
      <c r="I17400" s="3">
        <v>45084</v>
      </c>
      <c r="J17400">
        <v>7</v>
      </c>
      <c r="K17400">
        <v>4</v>
      </c>
      <c r="L17400">
        <v>14</v>
      </c>
    </row>
    <row r="17401" spans="1:12" x14ac:dyDescent="0.25">
      <c r="A17401">
        <v>207666</v>
      </c>
      <c r="B17401">
        <v>34</v>
      </c>
      <c r="C17401">
        <v>4293</v>
      </c>
      <c r="D17401">
        <v>9205</v>
      </c>
      <c r="E17401" t="s">
        <v>12413</v>
      </c>
      <c r="F17401">
        <v>1</v>
      </c>
      <c r="G17401" t="s">
        <v>11</v>
      </c>
      <c r="I17401" s="3">
        <v>45084</v>
      </c>
      <c r="J17401">
        <v>7</v>
      </c>
      <c r="K17401">
        <v>4</v>
      </c>
      <c r="L17401">
        <v>14</v>
      </c>
    </row>
    <row r="17402" spans="1:12" x14ac:dyDescent="0.25">
      <c r="A17402">
        <v>207667</v>
      </c>
      <c r="B17402">
        <v>40</v>
      </c>
      <c r="C17402">
        <v>8356</v>
      </c>
      <c r="D17402">
        <v>0</v>
      </c>
      <c r="E17402" t="s">
        <v>12413</v>
      </c>
      <c r="F17402">
        <v>1</v>
      </c>
      <c r="G17402" t="s">
        <v>11</v>
      </c>
      <c r="I17402" s="3">
        <v>45084</v>
      </c>
      <c r="J17402">
        <v>7</v>
      </c>
      <c r="K17402">
        <v>4</v>
      </c>
      <c r="L17402">
        <v>14</v>
      </c>
    </row>
    <row r="17403" spans="1:12" x14ac:dyDescent="0.25">
      <c r="A17403">
        <v>207668</v>
      </c>
      <c r="B17403">
        <v>40</v>
      </c>
      <c r="C17403">
        <v>3884</v>
      </c>
      <c r="D17403">
        <v>9210</v>
      </c>
      <c r="E17403" t="s">
        <v>12414</v>
      </c>
      <c r="F17403">
        <v>1</v>
      </c>
      <c r="G17403" t="s">
        <v>11</v>
      </c>
      <c r="I17403" s="3">
        <v>45084</v>
      </c>
      <c r="J17403">
        <v>7</v>
      </c>
      <c r="K17403">
        <v>4</v>
      </c>
      <c r="L17403">
        <v>15</v>
      </c>
    </row>
    <row r="17404" spans="1:12" x14ac:dyDescent="0.25">
      <c r="A17404">
        <v>207669</v>
      </c>
      <c r="B17404">
        <v>40</v>
      </c>
      <c r="C17404">
        <v>8356</v>
      </c>
      <c r="D17404">
        <v>0</v>
      </c>
      <c r="E17404" t="s">
        <v>12415</v>
      </c>
      <c r="F17404">
        <v>1</v>
      </c>
      <c r="G17404" t="s">
        <v>11</v>
      </c>
      <c r="I17404" s="3">
        <v>45084</v>
      </c>
      <c r="J17404">
        <v>7</v>
      </c>
      <c r="K17404">
        <v>4</v>
      </c>
      <c r="L17404">
        <v>16</v>
      </c>
    </row>
    <row r="17405" spans="1:12" x14ac:dyDescent="0.25">
      <c r="A17405">
        <v>207670</v>
      </c>
      <c r="B17405">
        <v>40</v>
      </c>
      <c r="C17405">
        <v>8261</v>
      </c>
      <c r="D17405">
        <v>0</v>
      </c>
      <c r="E17405" t="s">
        <v>12415</v>
      </c>
      <c r="F17405">
        <v>1</v>
      </c>
      <c r="G17405" t="s">
        <v>11</v>
      </c>
      <c r="I17405" s="3">
        <v>45084</v>
      </c>
      <c r="J17405">
        <v>7</v>
      </c>
      <c r="K17405">
        <v>4</v>
      </c>
      <c r="L17405">
        <v>16</v>
      </c>
    </row>
    <row r="17406" spans="1:12" x14ac:dyDescent="0.25">
      <c r="A17406">
        <v>207671</v>
      </c>
      <c r="B17406">
        <v>40</v>
      </c>
      <c r="C17406">
        <v>3884</v>
      </c>
      <c r="D17406">
        <v>9210</v>
      </c>
      <c r="E17406" t="s">
        <v>12416</v>
      </c>
      <c r="F17406">
        <v>1</v>
      </c>
      <c r="G17406" t="s">
        <v>11</v>
      </c>
      <c r="I17406" s="3">
        <v>45084</v>
      </c>
      <c r="J17406">
        <v>7</v>
      </c>
      <c r="K17406">
        <v>4</v>
      </c>
      <c r="L17406">
        <v>17</v>
      </c>
    </row>
    <row r="17407" spans="1:12" x14ac:dyDescent="0.25">
      <c r="A17407">
        <v>207672</v>
      </c>
      <c r="B17407">
        <v>34</v>
      </c>
      <c r="C17407">
        <v>4293</v>
      </c>
      <c r="D17407">
        <v>9205</v>
      </c>
      <c r="E17407" t="s">
        <v>12417</v>
      </c>
      <c r="F17407">
        <v>1</v>
      </c>
      <c r="G17407" t="s">
        <v>11</v>
      </c>
      <c r="I17407" s="3">
        <v>45084</v>
      </c>
      <c r="J17407">
        <v>7</v>
      </c>
      <c r="K17407">
        <v>4</v>
      </c>
      <c r="L17407">
        <v>18</v>
      </c>
    </row>
    <row r="17408" spans="1:12" x14ac:dyDescent="0.25">
      <c r="A17408">
        <v>207673</v>
      </c>
      <c r="B17408">
        <v>40</v>
      </c>
      <c r="C17408">
        <v>8261</v>
      </c>
      <c r="D17408">
        <v>0</v>
      </c>
      <c r="E17408" t="s">
        <v>12417</v>
      </c>
      <c r="F17408">
        <v>1</v>
      </c>
      <c r="G17408" t="s">
        <v>11</v>
      </c>
      <c r="I17408" s="3">
        <v>45084</v>
      </c>
      <c r="J17408">
        <v>7</v>
      </c>
      <c r="K17408">
        <v>4</v>
      </c>
      <c r="L17408">
        <v>18</v>
      </c>
    </row>
    <row r="17409" spans="1:12" x14ac:dyDescent="0.25">
      <c r="A17409">
        <v>207674</v>
      </c>
      <c r="B17409">
        <v>40</v>
      </c>
      <c r="C17409">
        <v>8261</v>
      </c>
      <c r="D17409">
        <v>0</v>
      </c>
      <c r="E17409" t="s">
        <v>12418</v>
      </c>
      <c r="F17409">
        <v>1</v>
      </c>
      <c r="G17409" t="s">
        <v>11</v>
      </c>
      <c r="I17409" s="3">
        <v>45084</v>
      </c>
      <c r="J17409">
        <v>7</v>
      </c>
      <c r="K17409">
        <v>4</v>
      </c>
      <c r="L17409">
        <v>20</v>
      </c>
    </row>
    <row r="17410" spans="1:12" x14ac:dyDescent="0.25">
      <c r="A17410">
        <v>207675</v>
      </c>
      <c r="B17410">
        <v>34</v>
      </c>
      <c r="C17410">
        <v>8354</v>
      </c>
      <c r="D17410">
        <v>0</v>
      </c>
      <c r="E17410" t="s">
        <v>12418</v>
      </c>
      <c r="F17410">
        <v>1</v>
      </c>
      <c r="G17410" t="s">
        <v>11</v>
      </c>
      <c r="I17410" s="3">
        <v>45084</v>
      </c>
      <c r="J17410">
        <v>7</v>
      </c>
      <c r="K17410">
        <v>4</v>
      </c>
      <c r="L17410">
        <v>20</v>
      </c>
    </row>
    <row r="17411" spans="1:12" x14ac:dyDescent="0.25">
      <c r="A17411">
        <v>207676</v>
      </c>
      <c r="B17411">
        <v>34</v>
      </c>
      <c r="C17411">
        <v>4293</v>
      </c>
      <c r="D17411">
        <v>9205</v>
      </c>
      <c r="E17411" t="s">
        <v>12419</v>
      </c>
      <c r="F17411">
        <v>1</v>
      </c>
      <c r="G17411" t="s">
        <v>11</v>
      </c>
      <c r="I17411" s="3">
        <v>45084</v>
      </c>
      <c r="J17411">
        <v>7</v>
      </c>
      <c r="K17411">
        <v>4</v>
      </c>
      <c r="L17411">
        <v>21</v>
      </c>
    </row>
    <row r="17412" spans="1:12" x14ac:dyDescent="0.25">
      <c r="A17412">
        <v>207677</v>
      </c>
      <c r="B17412">
        <v>40</v>
      </c>
      <c r="C17412">
        <v>8261</v>
      </c>
      <c r="D17412">
        <v>0</v>
      </c>
      <c r="E17412" t="s">
        <v>12419</v>
      </c>
      <c r="F17412">
        <v>1</v>
      </c>
      <c r="G17412" t="s">
        <v>11</v>
      </c>
      <c r="I17412" s="3">
        <v>45084</v>
      </c>
      <c r="J17412">
        <v>7</v>
      </c>
      <c r="K17412">
        <v>4</v>
      </c>
      <c r="L17412">
        <v>21</v>
      </c>
    </row>
    <row r="17413" spans="1:12" x14ac:dyDescent="0.25">
      <c r="A17413">
        <v>207678</v>
      </c>
      <c r="B17413">
        <v>40</v>
      </c>
      <c r="C17413">
        <v>8261</v>
      </c>
      <c r="D17413">
        <v>0</v>
      </c>
      <c r="E17413" t="s">
        <v>12420</v>
      </c>
      <c r="F17413">
        <v>1</v>
      </c>
      <c r="G17413" t="s">
        <v>11</v>
      </c>
      <c r="I17413" s="3">
        <v>45084</v>
      </c>
      <c r="J17413">
        <v>7</v>
      </c>
      <c r="K17413">
        <v>4</v>
      </c>
      <c r="L17413">
        <v>23</v>
      </c>
    </row>
    <row r="17414" spans="1:12" x14ac:dyDescent="0.25">
      <c r="A17414">
        <v>207679</v>
      </c>
      <c r="B17414">
        <v>40</v>
      </c>
      <c r="C17414">
        <v>6354</v>
      </c>
      <c r="D17414">
        <v>9211</v>
      </c>
      <c r="E17414" t="s">
        <v>12420</v>
      </c>
      <c r="F17414">
        <v>1</v>
      </c>
      <c r="G17414" t="s">
        <v>11</v>
      </c>
      <c r="I17414" s="3">
        <v>45084</v>
      </c>
      <c r="J17414">
        <v>7</v>
      </c>
      <c r="K17414">
        <v>4</v>
      </c>
      <c r="L17414">
        <v>23</v>
      </c>
    </row>
    <row r="17415" spans="1:12" x14ac:dyDescent="0.25">
      <c r="A17415">
        <v>207680</v>
      </c>
      <c r="B17415">
        <v>40</v>
      </c>
      <c r="C17415">
        <v>8261</v>
      </c>
      <c r="D17415">
        <v>0</v>
      </c>
      <c r="E17415" t="s">
        <v>12421</v>
      </c>
      <c r="F17415">
        <v>1</v>
      </c>
      <c r="G17415" t="s">
        <v>11</v>
      </c>
      <c r="I17415" s="3">
        <v>45084</v>
      </c>
      <c r="J17415">
        <v>7</v>
      </c>
      <c r="K17415">
        <v>4</v>
      </c>
      <c r="L17415">
        <v>25</v>
      </c>
    </row>
    <row r="17416" spans="1:12" x14ac:dyDescent="0.25">
      <c r="A17416">
        <v>207681</v>
      </c>
      <c r="B17416">
        <v>40</v>
      </c>
      <c r="C17416">
        <v>6354</v>
      </c>
      <c r="D17416">
        <v>9211</v>
      </c>
      <c r="E17416" t="s">
        <v>12422</v>
      </c>
      <c r="F17416">
        <v>1</v>
      </c>
      <c r="G17416" t="s">
        <v>11</v>
      </c>
      <c r="I17416" s="3">
        <v>45084</v>
      </c>
      <c r="J17416">
        <v>7</v>
      </c>
      <c r="K17416">
        <v>4</v>
      </c>
      <c r="L17416">
        <v>26</v>
      </c>
    </row>
    <row r="17417" spans="1:12" x14ac:dyDescent="0.25">
      <c r="A17417">
        <v>207682</v>
      </c>
      <c r="B17417">
        <v>40</v>
      </c>
      <c r="C17417">
        <v>8965</v>
      </c>
      <c r="D17417">
        <v>0</v>
      </c>
      <c r="E17417" t="s">
        <v>12422</v>
      </c>
      <c r="F17417">
        <v>1</v>
      </c>
      <c r="G17417" t="s">
        <v>11</v>
      </c>
      <c r="I17417" s="3">
        <v>45084</v>
      </c>
      <c r="J17417">
        <v>7</v>
      </c>
      <c r="K17417">
        <v>4</v>
      </c>
      <c r="L17417">
        <v>26</v>
      </c>
    </row>
    <row r="17418" spans="1:12" x14ac:dyDescent="0.25">
      <c r="A17418">
        <v>207683</v>
      </c>
      <c r="B17418">
        <v>34</v>
      </c>
      <c r="C17418">
        <v>8354</v>
      </c>
      <c r="D17418">
        <v>0</v>
      </c>
      <c r="E17418" t="s">
        <v>12422</v>
      </c>
      <c r="F17418">
        <v>1</v>
      </c>
      <c r="G17418" t="s">
        <v>11</v>
      </c>
      <c r="I17418" s="3">
        <v>45084</v>
      </c>
      <c r="J17418">
        <v>7</v>
      </c>
      <c r="K17418">
        <v>4</v>
      </c>
      <c r="L17418">
        <v>26</v>
      </c>
    </row>
    <row r="17419" spans="1:12" x14ac:dyDescent="0.25">
      <c r="A17419">
        <v>207684</v>
      </c>
      <c r="B17419">
        <v>40</v>
      </c>
      <c r="C17419">
        <v>8261</v>
      </c>
      <c r="D17419">
        <v>0</v>
      </c>
      <c r="E17419" t="s">
        <v>12422</v>
      </c>
      <c r="F17419">
        <v>1</v>
      </c>
      <c r="G17419" t="s">
        <v>11</v>
      </c>
      <c r="I17419" s="3">
        <v>45084</v>
      </c>
      <c r="J17419">
        <v>7</v>
      </c>
      <c r="K17419">
        <v>4</v>
      </c>
      <c r="L17419">
        <v>26</v>
      </c>
    </row>
    <row r="17420" spans="1:12" x14ac:dyDescent="0.25">
      <c r="A17420">
        <v>207685</v>
      </c>
      <c r="B17420">
        <v>40</v>
      </c>
      <c r="C17420">
        <v>6354</v>
      </c>
      <c r="D17420">
        <v>9211</v>
      </c>
      <c r="E17420" t="s">
        <v>12423</v>
      </c>
      <c r="F17420">
        <v>1</v>
      </c>
      <c r="G17420" t="s">
        <v>11</v>
      </c>
      <c r="I17420" s="3">
        <v>45084</v>
      </c>
      <c r="J17420">
        <v>7</v>
      </c>
      <c r="K17420">
        <v>4</v>
      </c>
      <c r="L17420">
        <v>28</v>
      </c>
    </row>
    <row r="17421" spans="1:12" x14ac:dyDescent="0.25">
      <c r="A17421">
        <v>207686</v>
      </c>
      <c r="B17421">
        <v>40</v>
      </c>
      <c r="C17421">
        <v>8261</v>
      </c>
      <c r="D17421">
        <v>0</v>
      </c>
      <c r="E17421" t="s">
        <v>12423</v>
      </c>
      <c r="F17421">
        <v>1</v>
      </c>
      <c r="G17421" t="s">
        <v>11</v>
      </c>
      <c r="I17421" s="3">
        <v>45084</v>
      </c>
      <c r="J17421">
        <v>7</v>
      </c>
      <c r="K17421">
        <v>4</v>
      </c>
      <c r="L17421">
        <v>28</v>
      </c>
    </row>
    <row r="17422" spans="1:12" x14ac:dyDescent="0.25">
      <c r="A17422">
        <v>207687</v>
      </c>
      <c r="B17422">
        <v>40</v>
      </c>
      <c r="C17422">
        <v>11136</v>
      </c>
      <c r="D17422">
        <v>0</v>
      </c>
      <c r="E17422" t="s">
        <v>12423</v>
      </c>
      <c r="F17422">
        <v>1</v>
      </c>
      <c r="G17422" t="s">
        <v>11</v>
      </c>
      <c r="I17422" s="3">
        <v>45084</v>
      </c>
      <c r="J17422">
        <v>7</v>
      </c>
      <c r="K17422">
        <v>4</v>
      </c>
      <c r="L17422">
        <v>28</v>
      </c>
    </row>
    <row r="17423" spans="1:12" x14ac:dyDescent="0.25">
      <c r="A17423">
        <v>207688</v>
      </c>
      <c r="B17423">
        <v>40</v>
      </c>
      <c r="C17423">
        <v>8965</v>
      </c>
      <c r="D17423">
        <v>0</v>
      </c>
      <c r="E17423" t="s">
        <v>12424</v>
      </c>
      <c r="F17423">
        <v>1</v>
      </c>
      <c r="G17423" t="s">
        <v>11</v>
      </c>
      <c r="I17423" s="3">
        <v>45084</v>
      </c>
      <c r="J17423">
        <v>7</v>
      </c>
      <c r="K17423">
        <v>4</v>
      </c>
      <c r="L17423">
        <v>29</v>
      </c>
    </row>
    <row r="17424" spans="1:12" x14ac:dyDescent="0.25">
      <c r="A17424">
        <v>207689</v>
      </c>
      <c r="B17424">
        <v>40</v>
      </c>
      <c r="C17424">
        <v>8261</v>
      </c>
      <c r="D17424">
        <v>0</v>
      </c>
      <c r="E17424" t="s">
        <v>12425</v>
      </c>
      <c r="F17424">
        <v>1</v>
      </c>
      <c r="G17424" t="s">
        <v>11</v>
      </c>
      <c r="I17424" s="3">
        <v>45084</v>
      </c>
      <c r="J17424">
        <v>7</v>
      </c>
      <c r="K17424">
        <v>4</v>
      </c>
      <c r="L17424">
        <v>30</v>
      </c>
    </row>
    <row r="17425" spans="1:12" x14ac:dyDescent="0.25">
      <c r="A17425">
        <v>207690</v>
      </c>
      <c r="B17425">
        <v>34</v>
      </c>
      <c r="C17425">
        <v>8354</v>
      </c>
      <c r="D17425">
        <v>0</v>
      </c>
      <c r="E17425" t="s">
        <v>12425</v>
      </c>
      <c r="F17425">
        <v>1</v>
      </c>
      <c r="G17425" t="s">
        <v>11</v>
      </c>
      <c r="I17425" s="3">
        <v>45084</v>
      </c>
      <c r="J17425">
        <v>7</v>
      </c>
      <c r="K17425">
        <v>4</v>
      </c>
      <c r="L17425">
        <v>30</v>
      </c>
    </row>
    <row r="17426" spans="1:12" x14ac:dyDescent="0.25">
      <c r="A17426">
        <v>207691</v>
      </c>
      <c r="B17426">
        <v>40</v>
      </c>
      <c r="C17426">
        <v>6354</v>
      </c>
      <c r="D17426">
        <v>9211</v>
      </c>
      <c r="E17426" t="s">
        <v>12426</v>
      </c>
      <c r="F17426">
        <v>1</v>
      </c>
      <c r="G17426" t="s">
        <v>11</v>
      </c>
      <c r="I17426" s="3">
        <v>45084</v>
      </c>
      <c r="J17426">
        <v>7</v>
      </c>
      <c r="K17426">
        <v>4</v>
      </c>
      <c r="L17426">
        <v>31</v>
      </c>
    </row>
    <row r="17427" spans="1:12" x14ac:dyDescent="0.25">
      <c r="A17427">
        <v>207692</v>
      </c>
      <c r="B17427">
        <v>40</v>
      </c>
      <c r="C17427">
        <v>8261</v>
      </c>
      <c r="D17427">
        <v>0</v>
      </c>
      <c r="E17427" t="s">
        <v>12426</v>
      </c>
      <c r="F17427">
        <v>1</v>
      </c>
      <c r="G17427" t="s">
        <v>11</v>
      </c>
      <c r="I17427" s="3">
        <v>45084</v>
      </c>
      <c r="J17427">
        <v>7</v>
      </c>
      <c r="K17427">
        <v>4</v>
      </c>
      <c r="L17427">
        <v>31</v>
      </c>
    </row>
    <row r="17428" spans="1:12" x14ac:dyDescent="0.25">
      <c r="A17428">
        <v>207693</v>
      </c>
      <c r="B17428">
        <v>40</v>
      </c>
      <c r="C17428">
        <v>8366</v>
      </c>
      <c r="D17428">
        <v>0</v>
      </c>
      <c r="E17428" t="s">
        <v>12427</v>
      </c>
      <c r="F17428">
        <v>1</v>
      </c>
      <c r="G17428" t="s">
        <v>11</v>
      </c>
      <c r="I17428" s="3">
        <v>45084</v>
      </c>
      <c r="J17428">
        <v>7</v>
      </c>
      <c r="K17428">
        <v>4</v>
      </c>
      <c r="L17428">
        <v>33</v>
      </c>
    </row>
    <row r="17429" spans="1:12" x14ac:dyDescent="0.25">
      <c r="A17429">
        <v>207694</v>
      </c>
      <c r="B17429">
        <v>40</v>
      </c>
      <c r="C17429">
        <v>6354</v>
      </c>
      <c r="D17429">
        <v>9211</v>
      </c>
      <c r="E17429" t="s">
        <v>12427</v>
      </c>
      <c r="F17429">
        <v>1</v>
      </c>
      <c r="G17429" t="s">
        <v>11</v>
      </c>
      <c r="I17429" s="3">
        <v>45084</v>
      </c>
      <c r="J17429">
        <v>7</v>
      </c>
      <c r="K17429">
        <v>4</v>
      </c>
      <c r="L17429">
        <v>33</v>
      </c>
    </row>
    <row r="17430" spans="1:12" x14ac:dyDescent="0.25">
      <c r="A17430">
        <v>207695</v>
      </c>
      <c r="B17430">
        <v>34</v>
      </c>
      <c r="C17430">
        <v>8354</v>
      </c>
      <c r="D17430">
        <v>0</v>
      </c>
      <c r="E17430" t="s">
        <v>12428</v>
      </c>
      <c r="F17430">
        <v>1</v>
      </c>
      <c r="G17430" t="s">
        <v>11</v>
      </c>
      <c r="I17430" s="3">
        <v>45084</v>
      </c>
      <c r="J17430">
        <v>7</v>
      </c>
      <c r="K17430">
        <v>4</v>
      </c>
      <c r="L17430">
        <v>34</v>
      </c>
    </row>
    <row r="17431" spans="1:12" x14ac:dyDescent="0.25">
      <c r="A17431">
        <v>207696</v>
      </c>
      <c r="B17431">
        <v>40</v>
      </c>
      <c r="C17431">
        <v>3915</v>
      </c>
      <c r="D17431">
        <v>0</v>
      </c>
      <c r="E17431" t="s">
        <v>12428</v>
      </c>
      <c r="F17431">
        <v>1</v>
      </c>
      <c r="G17431" t="s">
        <v>11</v>
      </c>
      <c r="I17431" s="3">
        <v>45084</v>
      </c>
      <c r="J17431">
        <v>7</v>
      </c>
      <c r="K17431">
        <v>4</v>
      </c>
      <c r="L17431">
        <v>34</v>
      </c>
    </row>
    <row r="17432" spans="1:12" x14ac:dyDescent="0.25">
      <c r="A17432">
        <v>207697</v>
      </c>
      <c r="B17432">
        <v>40</v>
      </c>
      <c r="C17432">
        <v>8366</v>
      </c>
      <c r="D17432">
        <v>0</v>
      </c>
      <c r="E17432" t="s">
        <v>12429</v>
      </c>
      <c r="F17432">
        <v>1</v>
      </c>
      <c r="G17432" t="s">
        <v>11</v>
      </c>
      <c r="I17432" s="3">
        <v>45084</v>
      </c>
      <c r="J17432">
        <v>7</v>
      </c>
      <c r="K17432">
        <v>4</v>
      </c>
      <c r="L17432">
        <v>35</v>
      </c>
    </row>
    <row r="17433" spans="1:12" x14ac:dyDescent="0.25">
      <c r="A17433">
        <v>207698</v>
      </c>
      <c r="B17433">
        <v>40</v>
      </c>
      <c r="C17433">
        <v>6354</v>
      </c>
      <c r="D17433">
        <v>9211</v>
      </c>
      <c r="E17433" t="s">
        <v>12429</v>
      </c>
      <c r="F17433">
        <v>1</v>
      </c>
      <c r="G17433" t="s">
        <v>11</v>
      </c>
      <c r="I17433" s="3">
        <v>45084</v>
      </c>
      <c r="J17433">
        <v>7</v>
      </c>
      <c r="K17433">
        <v>4</v>
      </c>
      <c r="L17433">
        <v>35</v>
      </c>
    </row>
    <row r="17434" spans="1:12" x14ac:dyDescent="0.25">
      <c r="A17434">
        <v>207699</v>
      </c>
      <c r="B17434">
        <v>40</v>
      </c>
      <c r="C17434">
        <v>8366</v>
      </c>
      <c r="D17434">
        <v>0</v>
      </c>
      <c r="E17434" t="s">
        <v>12430</v>
      </c>
      <c r="F17434">
        <v>1</v>
      </c>
      <c r="G17434" t="s">
        <v>11</v>
      </c>
      <c r="I17434" s="3">
        <v>45084</v>
      </c>
      <c r="J17434">
        <v>7</v>
      </c>
      <c r="K17434">
        <v>4</v>
      </c>
      <c r="L17434">
        <v>36</v>
      </c>
    </row>
    <row r="17435" spans="1:12" x14ac:dyDescent="0.25">
      <c r="A17435">
        <v>207700</v>
      </c>
      <c r="B17435">
        <v>40</v>
      </c>
      <c r="C17435">
        <v>6354</v>
      </c>
      <c r="D17435">
        <v>9211</v>
      </c>
      <c r="E17435" t="s">
        <v>12431</v>
      </c>
      <c r="F17435">
        <v>1</v>
      </c>
      <c r="G17435" t="s">
        <v>11</v>
      </c>
      <c r="I17435" s="3">
        <v>45084</v>
      </c>
      <c r="J17435">
        <v>7</v>
      </c>
      <c r="K17435">
        <v>4</v>
      </c>
      <c r="L17435">
        <v>37</v>
      </c>
    </row>
    <row r="17436" spans="1:12" x14ac:dyDescent="0.25">
      <c r="A17436">
        <v>207701</v>
      </c>
      <c r="B17436">
        <v>40</v>
      </c>
      <c r="C17436">
        <v>3915</v>
      </c>
      <c r="D17436">
        <v>0</v>
      </c>
      <c r="E17436" t="s">
        <v>12432</v>
      </c>
      <c r="F17436">
        <v>1</v>
      </c>
      <c r="G17436" t="s">
        <v>11</v>
      </c>
      <c r="I17436" s="3">
        <v>45084</v>
      </c>
      <c r="J17436">
        <v>7</v>
      </c>
      <c r="K17436">
        <v>4</v>
      </c>
      <c r="L17436">
        <v>38</v>
      </c>
    </row>
    <row r="17437" spans="1:12" x14ac:dyDescent="0.25">
      <c r="A17437">
        <v>207702</v>
      </c>
      <c r="B17437">
        <v>34</v>
      </c>
      <c r="C17437">
        <v>8354</v>
      </c>
      <c r="D17437">
        <v>0</v>
      </c>
      <c r="E17437" t="s">
        <v>12432</v>
      </c>
      <c r="F17437">
        <v>1</v>
      </c>
      <c r="G17437" t="s">
        <v>11</v>
      </c>
      <c r="I17437" s="3">
        <v>45084</v>
      </c>
      <c r="J17437">
        <v>7</v>
      </c>
      <c r="K17437">
        <v>4</v>
      </c>
      <c r="L17437">
        <v>38</v>
      </c>
    </row>
    <row r="17438" spans="1:12" x14ac:dyDescent="0.25">
      <c r="A17438">
        <v>207703</v>
      </c>
      <c r="B17438">
        <v>40</v>
      </c>
      <c r="C17438">
        <v>8366</v>
      </c>
      <c r="D17438">
        <v>0</v>
      </c>
      <c r="E17438" t="s">
        <v>12432</v>
      </c>
      <c r="F17438">
        <v>1</v>
      </c>
      <c r="G17438" t="s">
        <v>11</v>
      </c>
      <c r="I17438" s="3">
        <v>45084</v>
      </c>
      <c r="J17438">
        <v>7</v>
      </c>
      <c r="K17438">
        <v>4</v>
      </c>
      <c r="L17438">
        <v>38</v>
      </c>
    </row>
    <row r="17439" spans="1:12" x14ac:dyDescent="0.25">
      <c r="A17439">
        <v>207704</v>
      </c>
      <c r="B17439">
        <v>40</v>
      </c>
      <c r="C17439">
        <v>6354</v>
      </c>
      <c r="D17439">
        <v>9211</v>
      </c>
      <c r="E17439" t="s">
        <v>12433</v>
      </c>
      <c r="F17439">
        <v>1</v>
      </c>
      <c r="G17439" t="s">
        <v>11</v>
      </c>
      <c r="I17439" s="3">
        <v>45084</v>
      </c>
      <c r="J17439">
        <v>7</v>
      </c>
      <c r="K17439">
        <v>4</v>
      </c>
      <c r="L17439">
        <v>40</v>
      </c>
    </row>
    <row r="17440" spans="1:12" x14ac:dyDescent="0.25">
      <c r="A17440">
        <v>207705</v>
      </c>
      <c r="B17440">
        <v>40</v>
      </c>
      <c r="C17440">
        <v>3915</v>
      </c>
      <c r="D17440">
        <v>0</v>
      </c>
      <c r="E17440" t="s">
        <v>12433</v>
      </c>
      <c r="F17440">
        <v>1</v>
      </c>
      <c r="G17440" t="s">
        <v>11</v>
      </c>
      <c r="I17440" s="3">
        <v>45084</v>
      </c>
      <c r="J17440">
        <v>7</v>
      </c>
      <c r="K17440">
        <v>4</v>
      </c>
      <c r="L17440">
        <v>40</v>
      </c>
    </row>
    <row r="17441" spans="1:12" x14ac:dyDescent="0.25">
      <c r="A17441">
        <v>207706</v>
      </c>
      <c r="B17441">
        <v>40</v>
      </c>
      <c r="C17441">
        <v>8261</v>
      </c>
      <c r="D17441">
        <v>9212</v>
      </c>
      <c r="E17441" t="s">
        <v>12433</v>
      </c>
      <c r="F17441">
        <v>1</v>
      </c>
      <c r="G17441" t="s">
        <v>11</v>
      </c>
      <c r="I17441" s="3">
        <v>45084</v>
      </c>
      <c r="J17441">
        <v>7</v>
      </c>
      <c r="K17441">
        <v>4</v>
      </c>
      <c r="L17441">
        <v>40</v>
      </c>
    </row>
    <row r="17442" spans="1:12" x14ac:dyDescent="0.25">
      <c r="A17442">
        <v>207707</v>
      </c>
      <c r="B17442">
        <v>40</v>
      </c>
      <c r="C17442">
        <v>8366</v>
      </c>
      <c r="D17442">
        <v>0</v>
      </c>
      <c r="E17442" t="s">
        <v>12433</v>
      </c>
      <c r="F17442">
        <v>1</v>
      </c>
      <c r="G17442" t="s">
        <v>11</v>
      </c>
      <c r="I17442" s="3">
        <v>45084</v>
      </c>
      <c r="J17442">
        <v>7</v>
      </c>
      <c r="K17442">
        <v>4</v>
      </c>
      <c r="L17442">
        <v>40</v>
      </c>
    </row>
    <row r="17443" spans="1:12" x14ac:dyDescent="0.25">
      <c r="A17443">
        <v>207708</v>
      </c>
      <c r="B17443">
        <v>40</v>
      </c>
      <c r="C17443">
        <v>6354</v>
      </c>
      <c r="D17443">
        <v>9211</v>
      </c>
      <c r="E17443" t="s">
        <v>12434</v>
      </c>
      <c r="F17443">
        <v>1</v>
      </c>
      <c r="G17443" t="s">
        <v>11</v>
      </c>
      <c r="I17443" s="3">
        <v>45084</v>
      </c>
      <c r="J17443">
        <v>7</v>
      </c>
      <c r="K17443">
        <v>4</v>
      </c>
      <c r="L17443">
        <v>42</v>
      </c>
    </row>
    <row r="17444" spans="1:12" x14ac:dyDescent="0.25">
      <c r="A17444">
        <v>207709</v>
      </c>
      <c r="B17444">
        <v>40</v>
      </c>
      <c r="C17444">
        <v>8366</v>
      </c>
      <c r="D17444">
        <v>0</v>
      </c>
      <c r="E17444" t="s">
        <v>12434</v>
      </c>
      <c r="F17444">
        <v>1</v>
      </c>
      <c r="G17444" t="s">
        <v>11</v>
      </c>
      <c r="I17444" s="3">
        <v>45084</v>
      </c>
      <c r="J17444">
        <v>7</v>
      </c>
      <c r="K17444">
        <v>4</v>
      </c>
      <c r="L17444">
        <v>42</v>
      </c>
    </row>
    <row r="17445" spans="1:12" x14ac:dyDescent="0.25">
      <c r="A17445">
        <v>207710</v>
      </c>
      <c r="B17445">
        <v>40</v>
      </c>
      <c r="C17445">
        <v>8261</v>
      </c>
      <c r="D17445">
        <v>9212</v>
      </c>
      <c r="E17445" t="s">
        <v>12435</v>
      </c>
      <c r="F17445">
        <v>1</v>
      </c>
      <c r="G17445" t="s">
        <v>11</v>
      </c>
      <c r="I17445" s="3">
        <v>45084</v>
      </c>
      <c r="J17445">
        <v>7</v>
      </c>
      <c r="K17445">
        <v>4</v>
      </c>
      <c r="L17445">
        <v>43</v>
      </c>
    </row>
    <row r="17446" spans="1:12" x14ac:dyDescent="0.25">
      <c r="A17446">
        <v>207711</v>
      </c>
      <c r="B17446">
        <v>40</v>
      </c>
      <c r="C17446">
        <v>3915</v>
      </c>
      <c r="D17446">
        <v>0</v>
      </c>
      <c r="E17446" t="s">
        <v>12435</v>
      </c>
      <c r="F17446">
        <v>1</v>
      </c>
      <c r="G17446" t="s">
        <v>11</v>
      </c>
      <c r="I17446" s="3">
        <v>45084</v>
      </c>
      <c r="J17446">
        <v>7</v>
      </c>
      <c r="K17446">
        <v>4</v>
      </c>
      <c r="L17446">
        <v>43</v>
      </c>
    </row>
    <row r="17447" spans="1:12" x14ac:dyDescent="0.25">
      <c r="A17447">
        <v>207712</v>
      </c>
      <c r="B17447">
        <v>40</v>
      </c>
      <c r="C17447">
        <v>8366</v>
      </c>
      <c r="D17447">
        <v>0</v>
      </c>
      <c r="E17447" t="s">
        <v>12436</v>
      </c>
      <c r="F17447">
        <v>1</v>
      </c>
      <c r="G17447" t="s">
        <v>11</v>
      </c>
      <c r="I17447" s="3">
        <v>45084</v>
      </c>
      <c r="J17447">
        <v>7</v>
      </c>
      <c r="K17447">
        <v>4</v>
      </c>
      <c r="L17447">
        <v>44</v>
      </c>
    </row>
    <row r="17448" spans="1:12" x14ac:dyDescent="0.25">
      <c r="A17448">
        <v>207713</v>
      </c>
      <c r="B17448">
        <v>40</v>
      </c>
      <c r="C17448">
        <v>6354</v>
      </c>
      <c r="D17448">
        <v>9211</v>
      </c>
      <c r="E17448" t="s">
        <v>12436</v>
      </c>
      <c r="F17448">
        <v>1</v>
      </c>
      <c r="G17448" t="s">
        <v>11</v>
      </c>
      <c r="I17448" s="3">
        <v>45084</v>
      </c>
      <c r="J17448">
        <v>7</v>
      </c>
      <c r="K17448">
        <v>4</v>
      </c>
      <c r="L17448">
        <v>44</v>
      </c>
    </row>
    <row r="17449" spans="1:12" x14ac:dyDescent="0.25">
      <c r="A17449">
        <v>207714</v>
      </c>
      <c r="B17449">
        <v>40</v>
      </c>
      <c r="C17449">
        <v>8261</v>
      </c>
      <c r="D17449">
        <v>9212</v>
      </c>
      <c r="E17449" t="s">
        <v>12437</v>
      </c>
      <c r="F17449">
        <v>1</v>
      </c>
      <c r="G17449" t="s">
        <v>11</v>
      </c>
      <c r="I17449" s="3">
        <v>45084</v>
      </c>
      <c r="J17449">
        <v>7</v>
      </c>
      <c r="K17449">
        <v>4</v>
      </c>
      <c r="L17449">
        <v>45</v>
      </c>
    </row>
    <row r="17450" spans="1:12" x14ac:dyDescent="0.25">
      <c r="A17450">
        <v>207715</v>
      </c>
      <c r="B17450">
        <v>40</v>
      </c>
      <c r="C17450">
        <v>3915</v>
      </c>
      <c r="D17450">
        <v>0</v>
      </c>
      <c r="E17450" t="s">
        <v>12437</v>
      </c>
      <c r="F17450">
        <v>1</v>
      </c>
      <c r="G17450" t="s">
        <v>11</v>
      </c>
      <c r="I17450" s="3">
        <v>45084</v>
      </c>
      <c r="J17450">
        <v>7</v>
      </c>
      <c r="K17450">
        <v>4</v>
      </c>
      <c r="L17450">
        <v>45</v>
      </c>
    </row>
    <row r="17451" spans="1:12" x14ac:dyDescent="0.25">
      <c r="A17451">
        <v>207716</v>
      </c>
      <c r="B17451">
        <v>40</v>
      </c>
      <c r="C17451">
        <v>11136</v>
      </c>
      <c r="D17451">
        <v>0</v>
      </c>
      <c r="E17451" t="s">
        <v>12438</v>
      </c>
      <c r="F17451">
        <v>1</v>
      </c>
      <c r="G17451" t="s">
        <v>11</v>
      </c>
      <c r="I17451" s="3">
        <v>45084</v>
      </c>
      <c r="J17451">
        <v>7</v>
      </c>
      <c r="K17451">
        <v>4</v>
      </c>
      <c r="L17451">
        <v>46</v>
      </c>
    </row>
    <row r="17452" spans="1:12" x14ac:dyDescent="0.25">
      <c r="A17452">
        <v>207717</v>
      </c>
      <c r="B17452">
        <v>40</v>
      </c>
      <c r="C17452">
        <v>8366</v>
      </c>
      <c r="D17452">
        <v>0</v>
      </c>
      <c r="E17452" t="s">
        <v>12438</v>
      </c>
      <c r="F17452">
        <v>1</v>
      </c>
      <c r="G17452" t="s">
        <v>11</v>
      </c>
      <c r="I17452" s="3">
        <v>45084</v>
      </c>
      <c r="J17452">
        <v>7</v>
      </c>
      <c r="K17452">
        <v>4</v>
      </c>
      <c r="L17452">
        <v>46</v>
      </c>
    </row>
    <row r="17453" spans="1:12" x14ac:dyDescent="0.25">
      <c r="A17453">
        <v>207718</v>
      </c>
      <c r="B17453">
        <v>40</v>
      </c>
      <c r="C17453">
        <v>8261</v>
      </c>
      <c r="D17453">
        <v>9212</v>
      </c>
      <c r="E17453" t="s">
        <v>12438</v>
      </c>
      <c r="F17453">
        <v>1</v>
      </c>
      <c r="G17453" t="s">
        <v>11</v>
      </c>
      <c r="I17453" s="3">
        <v>45084</v>
      </c>
      <c r="J17453">
        <v>7</v>
      </c>
      <c r="K17453">
        <v>4</v>
      </c>
      <c r="L17453">
        <v>46</v>
      </c>
    </row>
    <row r="17454" spans="1:12" x14ac:dyDescent="0.25">
      <c r="A17454">
        <v>207719</v>
      </c>
      <c r="B17454">
        <v>34</v>
      </c>
      <c r="C17454">
        <v>8354</v>
      </c>
      <c r="D17454">
        <v>0</v>
      </c>
      <c r="E17454" t="s">
        <v>12439</v>
      </c>
      <c r="F17454">
        <v>1</v>
      </c>
      <c r="G17454" t="s">
        <v>11</v>
      </c>
      <c r="I17454" s="3">
        <v>45084</v>
      </c>
      <c r="J17454">
        <v>7</v>
      </c>
      <c r="K17454">
        <v>4</v>
      </c>
      <c r="L17454">
        <v>47</v>
      </c>
    </row>
    <row r="17455" spans="1:12" x14ac:dyDescent="0.25">
      <c r="A17455">
        <v>207720</v>
      </c>
      <c r="B17455">
        <v>40</v>
      </c>
      <c r="C17455">
        <v>3915</v>
      </c>
      <c r="D17455">
        <v>0</v>
      </c>
      <c r="E17455" t="s">
        <v>12439</v>
      </c>
      <c r="F17455">
        <v>1</v>
      </c>
      <c r="G17455" t="s">
        <v>11</v>
      </c>
      <c r="I17455" s="3">
        <v>45084</v>
      </c>
      <c r="J17455">
        <v>7</v>
      </c>
      <c r="K17455">
        <v>4</v>
      </c>
      <c r="L17455">
        <v>47</v>
      </c>
    </row>
    <row r="17456" spans="1:12" x14ac:dyDescent="0.25">
      <c r="A17456">
        <v>207721</v>
      </c>
      <c r="B17456">
        <v>40</v>
      </c>
      <c r="C17456">
        <v>8366</v>
      </c>
      <c r="D17456">
        <v>0</v>
      </c>
      <c r="E17456" t="s">
        <v>12440</v>
      </c>
      <c r="F17456">
        <v>1</v>
      </c>
      <c r="G17456" t="s">
        <v>11</v>
      </c>
      <c r="I17456" s="3">
        <v>45084</v>
      </c>
      <c r="J17456">
        <v>7</v>
      </c>
      <c r="K17456">
        <v>4</v>
      </c>
      <c r="L17456">
        <v>48</v>
      </c>
    </row>
    <row r="17457" spans="1:12" x14ac:dyDescent="0.25">
      <c r="A17457">
        <v>207722</v>
      </c>
      <c r="B17457">
        <v>40</v>
      </c>
      <c r="C17457">
        <v>8261</v>
      </c>
      <c r="D17457">
        <v>9212</v>
      </c>
      <c r="E17457" t="s">
        <v>12440</v>
      </c>
      <c r="F17457">
        <v>1</v>
      </c>
      <c r="G17457" t="s">
        <v>11</v>
      </c>
      <c r="I17457" s="3">
        <v>45084</v>
      </c>
      <c r="J17457">
        <v>7</v>
      </c>
      <c r="K17457">
        <v>4</v>
      </c>
      <c r="L17457">
        <v>48</v>
      </c>
    </row>
    <row r="17458" spans="1:12" x14ac:dyDescent="0.25">
      <c r="A17458">
        <v>207723</v>
      </c>
      <c r="B17458">
        <v>40</v>
      </c>
      <c r="C17458">
        <v>3915</v>
      </c>
      <c r="D17458">
        <v>0</v>
      </c>
      <c r="E17458" t="s">
        <v>12441</v>
      </c>
      <c r="F17458">
        <v>1</v>
      </c>
      <c r="G17458" t="s">
        <v>11</v>
      </c>
      <c r="I17458" s="3">
        <v>45084</v>
      </c>
      <c r="J17458">
        <v>7</v>
      </c>
      <c r="K17458">
        <v>4</v>
      </c>
      <c r="L17458">
        <v>49</v>
      </c>
    </row>
    <row r="17459" spans="1:12" x14ac:dyDescent="0.25">
      <c r="A17459">
        <v>207724</v>
      </c>
      <c r="B17459">
        <v>40</v>
      </c>
      <c r="C17459">
        <v>8261</v>
      </c>
      <c r="D17459">
        <v>9212</v>
      </c>
      <c r="E17459" t="s">
        <v>12442</v>
      </c>
      <c r="F17459">
        <v>1</v>
      </c>
      <c r="G17459" t="s">
        <v>11</v>
      </c>
      <c r="I17459" s="3">
        <v>45084</v>
      </c>
      <c r="J17459">
        <v>7</v>
      </c>
      <c r="K17459">
        <v>4</v>
      </c>
      <c r="L17459">
        <v>50</v>
      </c>
    </row>
    <row r="17460" spans="1:12" x14ac:dyDescent="0.25">
      <c r="A17460">
        <v>207725</v>
      </c>
      <c r="B17460">
        <v>40</v>
      </c>
      <c r="C17460">
        <v>8366</v>
      </c>
      <c r="D17460">
        <v>0</v>
      </c>
      <c r="E17460" t="s">
        <v>12442</v>
      </c>
      <c r="F17460">
        <v>1</v>
      </c>
      <c r="G17460" t="s">
        <v>11</v>
      </c>
      <c r="I17460" s="3">
        <v>45084</v>
      </c>
      <c r="J17460">
        <v>7</v>
      </c>
      <c r="K17460">
        <v>4</v>
      </c>
      <c r="L17460">
        <v>50</v>
      </c>
    </row>
    <row r="17461" spans="1:12" x14ac:dyDescent="0.25">
      <c r="A17461">
        <v>207726</v>
      </c>
      <c r="B17461">
        <v>40</v>
      </c>
      <c r="C17461">
        <v>3915</v>
      </c>
      <c r="D17461">
        <v>0</v>
      </c>
      <c r="E17461" t="s">
        <v>12443</v>
      </c>
      <c r="F17461">
        <v>1</v>
      </c>
      <c r="G17461" t="s">
        <v>11</v>
      </c>
      <c r="I17461" s="3">
        <v>45084</v>
      </c>
      <c r="J17461">
        <v>7</v>
      </c>
      <c r="K17461">
        <v>4</v>
      </c>
      <c r="L17461">
        <v>52</v>
      </c>
    </row>
    <row r="17462" spans="1:12" x14ac:dyDescent="0.25">
      <c r="A17462">
        <v>207727</v>
      </c>
      <c r="B17462">
        <v>40</v>
      </c>
      <c r="C17462">
        <v>8261</v>
      </c>
      <c r="D17462">
        <v>9212</v>
      </c>
      <c r="E17462" t="s">
        <v>12443</v>
      </c>
      <c r="F17462">
        <v>1</v>
      </c>
      <c r="G17462" t="s">
        <v>11</v>
      </c>
      <c r="I17462" s="3">
        <v>45084</v>
      </c>
      <c r="J17462">
        <v>7</v>
      </c>
      <c r="K17462">
        <v>4</v>
      </c>
      <c r="L17462">
        <v>52</v>
      </c>
    </row>
    <row r="17463" spans="1:12" x14ac:dyDescent="0.25">
      <c r="A17463">
        <v>207728</v>
      </c>
      <c r="B17463">
        <v>34</v>
      </c>
      <c r="C17463">
        <v>8354</v>
      </c>
      <c r="D17463">
        <v>0</v>
      </c>
      <c r="E17463" t="s">
        <v>12444</v>
      </c>
      <c r="F17463">
        <v>1</v>
      </c>
      <c r="G17463" t="s">
        <v>11</v>
      </c>
      <c r="I17463" s="3">
        <v>45084</v>
      </c>
      <c r="J17463">
        <v>7</v>
      </c>
      <c r="K17463">
        <v>4</v>
      </c>
      <c r="L17463">
        <v>53</v>
      </c>
    </row>
    <row r="17464" spans="1:12" x14ac:dyDescent="0.25">
      <c r="A17464">
        <v>207729</v>
      </c>
      <c r="B17464">
        <v>40</v>
      </c>
      <c r="C17464">
        <v>8261</v>
      </c>
      <c r="D17464">
        <v>9212</v>
      </c>
      <c r="E17464" t="s">
        <v>12445</v>
      </c>
      <c r="F17464">
        <v>1</v>
      </c>
      <c r="G17464" t="s">
        <v>11</v>
      </c>
      <c r="I17464" s="3">
        <v>45084</v>
      </c>
      <c r="J17464">
        <v>7</v>
      </c>
      <c r="K17464">
        <v>4</v>
      </c>
      <c r="L17464">
        <v>54</v>
      </c>
    </row>
    <row r="17465" spans="1:12" x14ac:dyDescent="0.25">
      <c r="A17465">
        <v>207730</v>
      </c>
      <c r="B17465">
        <v>40</v>
      </c>
      <c r="C17465">
        <v>3915</v>
      </c>
      <c r="D17465">
        <v>0</v>
      </c>
      <c r="E17465" t="s">
        <v>12445</v>
      </c>
      <c r="F17465">
        <v>1</v>
      </c>
      <c r="G17465" t="s">
        <v>11</v>
      </c>
      <c r="I17465" s="3">
        <v>45084</v>
      </c>
      <c r="J17465">
        <v>7</v>
      </c>
      <c r="K17465">
        <v>4</v>
      </c>
      <c r="L17465">
        <v>54</v>
      </c>
    </row>
    <row r="17466" spans="1:12" x14ac:dyDescent="0.25">
      <c r="A17466">
        <v>207731</v>
      </c>
      <c r="B17466">
        <v>40</v>
      </c>
      <c r="C17466">
        <v>8261</v>
      </c>
      <c r="D17466">
        <v>9212</v>
      </c>
      <c r="E17466" t="s">
        <v>12446</v>
      </c>
      <c r="F17466">
        <v>1</v>
      </c>
      <c r="G17466" t="s">
        <v>11</v>
      </c>
      <c r="I17466" s="3">
        <v>45084</v>
      </c>
      <c r="J17466">
        <v>7</v>
      </c>
      <c r="K17466">
        <v>4</v>
      </c>
      <c r="L17466">
        <v>55</v>
      </c>
    </row>
    <row r="17467" spans="1:12" x14ac:dyDescent="0.25">
      <c r="A17467">
        <v>207732</v>
      </c>
      <c r="B17467">
        <v>40</v>
      </c>
      <c r="C17467">
        <v>3915</v>
      </c>
      <c r="D17467">
        <v>0</v>
      </c>
      <c r="E17467" t="s">
        <v>12447</v>
      </c>
      <c r="F17467">
        <v>1</v>
      </c>
      <c r="G17467" t="s">
        <v>11</v>
      </c>
      <c r="I17467" s="3">
        <v>45084</v>
      </c>
      <c r="J17467">
        <v>7</v>
      </c>
      <c r="K17467">
        <v>4</v>
      </c>
      <c r="L17467">
        <v>56</v>
      </c>
    </row>
    <row r="17468" spans="1:12" x14ac:dyDescent="0.25">
      <c r="A17468">
        <v>207733</v>
      </c>
      <c r="B17468">
        <v>40</v>
      </c>
      <c r="C17468">
        <v>11136</v>
      </c>
      <c r="D17468">
        <v>0</v>
      </c>
      <c r="E17468" t="s">
        <v>12448</v>
      </c>
      <c r="F17468">
        <v>1</v>
      </c>
      <c r="G17468" t="s">
        <v>11</v>
      </c>
      <c r="I17468" s="3">
        <v>45084</v>
      </c>
      <c r="J17468">
        <v>7</v>
      </c>
      <c r="K17468">
        <v>4</v>
      </c>
      <c r="L17468">
        <v>57</v>
      </c>
    </row>
    <row r="17469" spans="1:12" x14ac:dyDescent="0.25">
      <c r="A17469">
        <v>207734</v>
      </c>
      <c r="B17469">
        <v>40</v>
      </c>
      <c r="C17469">
        <v>8261</v>
      </c>
      <c r="D17469">
        <v>9212</v>
      </c>
      <c r="E17469" t="s">
        <v>12448</v>
      </c>
      <c r="F17469">
        <v>1</v>
      </c>
      <c r="G17469" t="s">
        <v>11</v>
      </c>
      <c r="I17469" s="3">
        <v>45084</v>
      </c>
      <c r="J17469">
        <v>7</v>
      </c>
      <c r="K17469">
        <v>4</v>
      </c>
      <c r="L17469">
        <v>57</v>
      </c>
    </row>
    <row r="17470" spans="1:12" x14ac:dyDescent="0.25">
      <c r="A17470">
        <v>207735</v>
      </c>
      <c r="B17470">
        <v>34</v>
      </c>
      <c r="C17470">
        <v>8354</v>
      </c>
      <c r="D17470">
        <v>0</v>
      </c>
      <c r="E17470" t="s">
        <v>12449</v>
      </c>
      <c r="F17470">
        <v>1</v>
      </c>
      <c r="G17470" t="s">
        <v>11</v>
      </c>
      <c r="I17470" s="3">
        <v>45084</v>
      </c>
      <c r="J17470">
        <v>7</v>
      </c>
      <c r="K17470">
        <v>5</v>
      </c>
      <c r="L17470">
        <v>4</v>
      </c>
    </row>
    <row r="17471" spans="1:12" x14ac:dyDescent="0.25">
      <c r="A17471">
        <v>207736</v>
      </c>
      <c r="B17471">
        <v>40</v>
      </c>
      <c r="C17471">
        <v>8370</v>
      </c>
      <c r="D17471">
        <v>0</v>
      </c>
      <c r="E17471" t="s">
        <v>12450</v>
      </c>
      <c r="F17471">
        <v>1</v>
      </c>
      <c r="G17471" t="s">
        <v>11</v>
      </c>
      <c r="I17471" s="3">
        <v>45084</v>
      </c>
      <c r="J17471">
        <v>7</v>
      </c>
      <c r="K17471">
        <v>5</v>
      </c>
      <c r="L17471">
        <v>7</v>
      </c>
    </row>
    <row r="17472" spans="1:12" x14ac:dyDescent="0.25">
      <c r="A17472">
        <v>207737</v>
      </c>
      <c r="B17472">
        <v>34</v>
      </c>
      <c r="C17472">
        <v>8354</v>
      </c>
      <c r="D17472">
        <v>0</v>
      </c>
      <c r="E17472" t="s">
        <v>12451</v>
      </c>
      <c r="F17472">
        <v>1</v>
      </c>
      <c r="G17472" t="s">
        <v>11</v>
      </c>
      <c r="I17472" s="3">
        <v>45084</v>
      </c>
      <c r="J17472">
        <v>7</v>
      </c>
      <c r="K17472">
        <v>5</v>
      </c>
      <c r="L17472">
        <v>9</v>
      </c>
    </row>
    <row r="17473" spans="1:12" x14ac:dyDescent="0.25">
      <c r="A17473">
        <v>207738</v>
      </c>
      <c r="B17473">
        <v>40</v>
      </c>
      <c r="C17473">
        <v>8370</v>
      </c>
      <c r="D17473">
        <v>0</v>
      </c>
      <c r="E17473" t="s">
        <v>12452</v>
      </c>
      <c r="F17473">
        <v>1</v>
      </c>
      <c r="G17473" t="s">
        <v>11</v>
      </c>
      <c r="I17473" s="3">
        <v>45084</v>
      </c>
      <c r="J17473">
        <v>7</v>
      </c>
      <c r="K17473">
        <v>5</v>
      </c>
      <c r="L17473">
        <v>10</v>
      </c>
    </row>
    <row r="17474" spans="1:12" x14ac:dyDescent="0.25">
      <c r="A17474">
        <v>207739</v>
      </c>
      <c r="B17474">
        <v>40</v>
      </c>
      <c r="C17474">
        <v>8370</v>
      </c>
      <c r="D17474">
        <v>0</v>
      </c>
      <c r="E17474" t="s">
        <v>12453</v>
      </c>
      <c r="F17474">
        <v>1</v>
      </c>
      <c r="G17474" t="s">
        <v>11</v>
      </c>
      <c r="I17474" s="3">
        <v>45084</v>
      </c>
      <c r="J17474">
        <v>7</v>
      </c>
      <c r="K17474">
        <v>5</v>
      </c>
      <c r="L17474">
        <v>13</v>
      </c>
    </row>
    <row r="17475" spans="1:12" x14ac:dyDescent="0.25">
      <c r="A17475">
        <v>207740</v>
      </c>
      <c r="B17475">
        <v>40</v>
      </c>
      <c r="C17475">
        <v>8370</v>
      </c>
      <c r="D17475">
        <v>0</v>
      </c>
      <c r="E17475" t="s">
        <v>12454</v>
      </c>
      <c r="F17475">
        <v>1</v>
      </c>
      <c r="G17475" t="s">
        <v>11</v>
      </c>
      <c r="I17475" s="3">
        <v>45084</v>
      </c>
      <c r="J17475">
        <v>7</v>
      </c>
      <c r="K17475">
        <v>5</v>
      </c>
      <c r="L17475">
        <v>14</v>
      </c>
    </row>
    <row r="17476" spans="1:12" x14ac:dyDescent="0.25">
      <c r="A17476">
        <v>207741</v>
      </c>
      <c r="B17476">
        <v>40</v>
      </c>
      <c r="C17476">
        <v>6362</v>
      </c>
      <c r="D17476">
        <v>0</v>
      </c>
      <c r="E17476" t="s">
        <v>12455</v>
      </c>
      <c r="F17476">
        <v>1</v>
      </c>
      <c r="G17476" t="s">
        <v>11</v>
      </c>
      <c r="I17476" s="3">
        <v>45084</v>
      </c>
      <c r="J17476">
        <v>7</v>
      </c>
      <c r="K17476">
        <v>5</v>
      </c>
      <c r="L17476">
        <v>16</v>
      </c>
    </row>
    <row r="17477" spans="1:12" x14ac:dyDescent="0.25">
      <c r="A17477">
        <v>207742</v>
      </c>
      <c r="B17477">
        <v>40</v>
      </c>
      <c r="C17477">
        <v>8370</v>
      </c>
      <c r="D17477">
        <v>0</v>
      </c>
      <c r="E17477" t="s">
        <v>12456</v>
      </c>
      <c r="F17477">
        <v>1</v>
      </c>
      <c r="G17477" t="s">
        <v>11</v>
      </c>
      <c r="I17477" s="3">
        <v>45084</v>
      </c>
      <c r="J17477">
        <v>7</v>
      </c>
      <c r="K17477">
        <v>5</v>
      </c>
      <c r="L17477">
        <v>17</v>
      </c>
    </row>
    <row r="17478" spans="1:12" x14ac:dyDescent="0.25">
      <c r="A17478">
        <v>207743</v>
      </c>
      <c r="B17478">
        <v>40</v>
      </c>
      <c r="C17478">
        <v>9953</v>
      </c>
      <c r="D17478">
        <v>0</v>
      </c>
      <c r="E17478" t="s">
        <v>12456</v>
      </c>
      <c r="F17478">
        <v>1</v>
      </c>
      <c r="G17478" t="s">
        <v>11</v>
      </c>
      <c r="I17478" s="3">
        <v>45084</v>
      </c>
      <c r="J17478">
        <v>7</v>
      </c>
      <c r="K17478">
        <v>5</v>
      </c>
      <c r="L17478">
        <v>17</v>
      </c>
    </row>
    <row r="17479" spans="1:12" x14ac:dyDescent="0.25">
      <c r="A17479">
        <v>207744</v>
      </c>
      <c r="B17479">
        <v>40</v>
      </c>
      <c r="C17479">
        <v>8370</v>
      </c>
      <c r="D17479">
        <v>0</v>
      </c>
      <c r="E17479" t="s">
        <v>12457</v>
      </c>
      <c r="F17479">
        <v>1</v>
      </c>
      <c r="G17479" t="s">
        <v>11</v>
      </c>
      <c r="I17479" s="3">
        <v>45084</v>
      </c>
      <c r="J17479">
        <v>7</v>
      </c>
      <c r="K17479">
        <v>5</v>
      </c>
      <c r="L17479">
        <v>18</v>
      </c>
    </row>
    <row r="17480" spans="1:12" x14ac:dyDescent="0.25">
      <c r="A17480">
        <v>207745</v>
      </c>
      <c r="B17480">
        <v>40</v>
      </c>
      <c r="C17480">
        <v>6362</v>
      </c>
      <c r="D17480">
        <v>0</v>
      </c>
      <c r="E17480" t="s">
        <v>12458</v>
      </c>
      <c r="F17480">
        <v>1</v>
      </c>
      <c r="G17480" t="s">
        <v>11</v>
      </c>
      <c r="I17480" s="3">
        <v>45084</v>
      </c>
      <c r="J17480">
        <v>7</v>
      </c>
      <c r="K17480">
        <v>5</v>
      </c>
      <c r="L17480">
        <v>19</v>
      </c>
    </row>
    <row r="17481" spans="1:12" x14ac:dyDescent="0.25">
      <c r="A17481">
        <v>207746</v>
      </c>
      <c r="B17481">
        <v>40</v>
      </c>
      <c r="C17481">
        <v>9953</v>
      </c>
      <c r="D17481">
        <v>0</v>
      </c>
      <c r="E17481" t="s">
        <v>12459</v>
      </c>
      <c r="F17481">
        <v>1</v>
      </c>
      <c r="G17481" t="s">
        <v>11</v>
      </c>
      <c r="I17481" s="3">
        <v>45084</v>
      </c>
      <c r="J17481">
        <v>7</v>
      </c>
      <c r="K17481">
        <v>5</v>
      </c>
      <c r="L17481">
        <v>20</v>
      </c>
    </row>
    <row r="17482" spans="1:12" x14ac:dyDescent="0.25">
      <c r="A17482">
        <v>207747</v>
      </c>
      <c r="B17482">
        <v>40</v>
      </c>
      <c r="C17482">
        <v>8370</v>
      </c>
      <c r="D17482">
        <v>0</v>
      </c>
      <c r="E17482" t="s">
        <v>12460</v>
      </c>
      <c r="F17482">
        <v>1</v>
      </c>
      <c r="G17482" t="s">
        <v>11</v>
      </c>
      <c r="I17482" s="3">
        <v>45084</v>
      </c>
      <c r="J17482">
        <v>7</v>
      </c>
      <c r="K17482">
        <v>5</v>
      </c>
      <c r="L17482">
        <v>21</v>
      </c>
    </row>
    <row r="17483" spans="1:12" x14ac:dyDescent="0.25">
      <c r="A17483">
        <v>207748</v>
      </c>
      <c r="B17483">
        <v>40</v>
      </c>
      <c r="C17483">
        <v>6362</v>
      </c>
      <c r="D17483">
        <v>0</v>
      </c>
      <c r="E17483" t="s">
        <v>12460</v>
      </c>
      <c r="F17483">
        <v>1</v>
      </c>
      <c r="G17483" t="s">
        <v>11</v>
      </c>
      <c r="I17483" s="3">
        <v>45084</v>
      </c>
      <c r="J17483">
        <v>7</v>
      </c>
      <c r="K17483">
        <v>5</v>
      </c>
      <c r="L17483">
        <v>21</v>
      </c>
    </row>
    <row r="17484" spans="1:12" x14ac:dyDescent="0.25">
      <c r="A17484">
        <v>207749</v>
      </c>
      <c r="B17484">
        <v>40</v>
      </c>
      <c r="C17484">
        <v>9953</v>
      </c>
      <c r="D17484">
        <v>0</v>
      </c>
      <c r="E17484" t="s">
        <v>12461</v>
      </c>
      <c r="F17484">
        <v>1</v>
      </c>
      <c r="G17484" t="s">
        <v>11</v>
      </c>
      <c r="I17484" s="3">
        <v>45084</v>
      </c>
      <c r="J17484">
        <v>7</v>
      </c>
      <c r="K17484">
        <v>5</v>
      </c>
      <c r="L17484">
        <v>22</v>
      </c>
    </row>
    <row r="17485" spans="1:12" x14ac:dyDescent="0.25">
      <c r="A17485">
        <v>207750</v>
      </c>
      <c r="B17485">
        <v>40</v>
      </c>
      <c r="C17485">
        <v>8370</v>
      </c>
      <c r="D17485">
        <v>0</v>
      </c>
      <c r="E17485" t="s">
        <v>12462</v>
      </c>
      <c r="F17485">
        <v>1</v>
      </c>
      <c r="G17485" t="s">
        <v>11</v>
      </c>
      <c r="I17485" s="3">
        <v>45084</v>
      </c>
      <c r="J17485">
        <v>7</v>
      </c>
      <c r="K17485">
        <v>5</v>
      </c>
      <c r="L17485">
        <v>23</v>
      </c>
    </row>
    <row r="17486" spans="1:12" x14ac:dyDescent="0.25">
      <c r="A17486">
        <v>207751</v>
      </c>
      <c r="B17486">
        <v>40</v>
      </c>
      <c r="C17486">
        <v>6362</v>
      </c>
      <c r="D17486">
        <v>0</v>
      </c>
      <c r="E17486" t="s">
        <v>12462</v>
      </c>
      <c r="F17486">
        <v>1</v>
      </c>
      <c r="G17486" t="s">
        <v>11</v>
      </c>
      <c r="I17486" s="3">
        <v>45084</v>
      </c>
      <c r="J17486">
        <v>7</v>
      </c>
      <c r="K17486">
        <v>5</v>
      </c>
      <c r="L17486">
        <v>23</v>
      </c>
    </row>
    <row r="17487" spans="1:12" x14ac:dyDescent="0.25">
      <c r="A17487">
        <v>207752</v>
      </c>
      <c r="B17487">
        <v>40</v>
      </c>
      <c r="C17487">
        <v>9953</v>
      </c>
      <c r="D17487">
        <v>0</v>
      </c>
      <c r="E17487" t="s">
        <v>12463</v>
      </c>
      <c r="F17487">
        <v>1</v>
      </c>
      <c r="G17487" t="s">
        <v>11</v>
      </c>
      <c r="I17487" s="3">
        <v>45084</v>
      </c>
      <c r="J17487">
        <v>7</v>
      </c>
      <c r="K17487">
        <v>5</v>
      </c>
      <c r="L17487">
        <v>24</v>
      </c>
    </row>
    <row r="17488" spans="1:12" x14ac:dyDescent="0.25">
      <c r="A17488">
        <v>207753</v>
      </c>
      <c r="B17488">
        <v>40</v>
      </c>
      <c r="C17488">
        <v>10786</v>
      </c>
      <c r="D17488">
        <v>0</v>
      </c>
      <c r="E17488" t="s">
        <v>12464</v>
      </c>
      <c r="F17488">
        <v>1</v>
      </c>
      <c r="G17488" t="s">
        <v>11</v>
      </c>
      <c r="I17488" s="3">
        <v>45084</v>
      </c>
      <c r="J17488">
        <v>7</v>
      </c>
      <c r="K17488">
        <v>5</v>
      </c>
      <c r="L17488">
        <v>25</v>
      </c>
    </row>
    <row r="17489" spans="1:12" x14ac:dyDescent="0.25">
      <c r="A17489">
        <v>207754</v>
      </c>
      <c r="B17489">
        <v>40</v>
      </c>
      <c r="C17489">
        <v>8370</v>
      </c>
      <c r="D17489">
        <v>0</v>
      </c>
      <c r="E17489" t="s">
        <v>12464</v>
      </c>
      <c r="F17489">
        <v>1</v>
      </c>
      <c r="G17489" t="s">
        <v>11</v>
      </c>
      <c r="I17489" s="3">
        <v>45084</v>
      </c>
      <c r="J17489">
        <v>7</v>
      </c>
      <c r="K17489">
        <v>5</v>
      </c>
      <c r="L17489">
        <v>25</v>
      </c>
    </row>
    <row r="17490" spans="1:12" x14ac:dyDescent="0.25">
      <c r="A17490">
        <v>207755</v>
      </c>
      <c r="B17490">
        <v>34</v>
      </c>
      <c r="C17490">
        <v>8354</v>
      </c>
      <c r="D17490">
        <v>9213</v>
      </c>
      <c r="E17490" t="s">
        <v>12464</v>
      </c>
      <c r="F17490">
        <v>1</v>
      </c>
      <c r="G17490" t="s">
        <v>11</v>
      </c>
      <c r="I17490" s="3">
        <v>45084</v>
      </c>
      <c r="J17490">
        <v>7</v>
      </c>
      <c r="K17490">
        <v>5</v>
      </c>
      <c r="L17490">
        <v>25</v>
      </c>
    </row>
    <row r="17491" spans="1:12" x14ac:dyDescent="0.25">
      <c r="A17491">
        <v>207756</v>
      </c>
      <c r="B17491">
        <v>40</v>
      </c>
      <c r="C17491">
        <v>9953</v>
      </c>
      <c r="D17491">
        <v>0</v>
      </c>
      <c r="E17491" t="s">
        <v>12465</v>
      </c>
      <c r="F17491">
        <v>1</v>
      </c>
      <c r="G17491" t="s">
        <v>11</v>
      </c>
      <c r="I17491" s="3">
        <v>45084</v>
      </c>
      <c r="J17491">
        <v>7</v>
      </c>
      <c r="K17491">
        <v>5</v>
      </c>
      <c r="L17491">
        <v>26</v>
      </c>
    </row>
    <row r="17492" spans="1:12" x14ac:dyDescent="0.25">
      <c r="A17492">
        <v>207757</v>
      </c>
      <c r="B17492">
        <v>40</v>
      </c>
      <c r="C17492">
        <v>6362</v>
      </c>
      <c r="D17492">
        <v>0</v>
      </c>
      <c r="E17492" t="s">
        <v>12465</v>
      </c>
      <c r="F17492">
        <v>1</v>
      </c>
      <c r="G17492" t="s">
        <v>11</v>
      </c>
      <c r="I17492" s="3">
        <v>45084</v>
      </c>
      <c r="J17492">
        <v>7</v>
      </c>
      <c r="K17492">
        <v>5</v>
      </c>
      <c r="L17492">
        <v>26</v>
      </c>
    </row>
    <row r="17493" spans="1:12" x14ac:dyDescent="0.25">
      <c r="A17493">
        <v>207758</v>
      </c>
      <c r="B17493">
        <v>40</v>
      </c>
      <c r="C17493">
        <v>9953</v>
      </c>
      <c r="D17493">
        <v>0</v>
      </c>
      <c r="E17493" t="s">
        <v>12466</v>
      </c>
      <c r="F17493">
        <v>1</v>
      </c>
      <c r="G17493" t="s">
        <v>11</v>
      </c>
      <c r="I17493" s="3">
        <v>45084</v>
      </c>
      <c r="J17493">
        <v>7</v>
      </c>
      <c r="K17493">
        <v>5</v>
      </c>
      <c r="L17493">
        <v>27</v>
      </c>
    </row>
    <row r="17494" spans="1:12" x14ac:dyDescent="0.25">
      <c r="A17494">
        <v>207759</v>
      </c>
      <c r="B17494">
        <v>40</v>
      </c>
      <c r="C17494">
        <v>8370</v>
      </c>
      <c r="D17494">
        <v>0</v>
      </c>
      <c r="E17494" t="s">
        <v>12467</v>
      </c>
      <c r="F17494">
        <v>1</v>
      </c>
      <c r="G17494" t="s">
        <v>11</v>
      </c>
      <c r="I17494" s="3">
        <v>45084</v>
      </c>
      <c r="J17494">
        <v>7</v>
      </c>
      <c r="K17494">
        <v>5</v>
      </c>
      <c r="L17494">
        <v>28</v>
      </c>
    </row>
    <row r="17495" spans="1:12" x14ac:dyDescent="0.25">
      <c r="A17495">
        <v>207760</v>
      </c>
      <c r="B17495">
        <v>40</v>
      </c>
      <c r="C17495">
        <v>6362</v>
      </c>
      <c r="D17495">
        <v>0</v>
      </c>
      <c r="E17495" t="s">
        <v>12468</v>
      </c>
      <c r="F17495">
        <v>1</v>
      </c>
      <c r="G17495" t="s">
        <v>11</v>
      </c>
      <c r="I17495" s="3">
        <v>45084</v>
      </c>
      <c r="J17495">
        <v>7</v>
      </c>
      <c r="K17495">
        <v>5</v>
      </c>
      <c r="L17495">
        <v>29</v>
      </c>
    </row>
    <row r="17496" spans="1:12" x14ac:dyDescent="0.25">
      <c r="A17496">
        <v>207761</v>
      </c>
      <c r="B17496">
        <v>40</v>
      </c>
      <c r="C17496">
        <v>10786</v>
      </c>
      <c r="D17496">
        <v>0</v>
      </c>
      <c r="E17496" t="s">
        <v>12468</v>
      </c>
      <c r="F17496">
        <v>1</v>
      </c>
      <c r="G17496" t="s">
        <v>11</v>
      </c>
      <c r="I17496" s="3">
        <v>45084</v>
      </c>
      <c r="J17496">
        <v>7</v>
      </c>
      <c r="K17496">
        <v>5</v>
      </c>
      <c r="L17496">
        <v>29</v>
      </c>
    </row>
    <row r="17497" spans="1:12" x14ac:dyDescent="0.25">
      <c r="A17497">
        <v>207762</v>
      </c>
      <c r="B17497">
        <v>40</v>
      </c>
      <c r="C17497">
        <v>9953</v>
      </c>
      <c r="D17497">
        <v>0</v>
      </c>
      <c r="E17497" t="s">
        <v>12468</v>
      </c>
      <c r="F17497">
        <v>1</v>
      </c>
      <c r="G17497" t="s">
        <v>11</v>
      </c>
      <c r="I17497" s="3">
        <v>45084</v>
      </c>
      <c r="J17497">
        <v>7</v>
      </c>
      <c r="K17497">
        <v>5</v>
      </c>
      <c r="L17497">
        <v>29</v>
      </c>
    </row>
    <row r="17498" spans="1:12" x14ac:dyDescent="0.25">
      <c r="A17498">
        <v>207763</v>
      </c>
      <c r="B17498">
        <v>40</v>
      </c>
      <c r="C17498">
        <v>6362</v>
      </c>
      <c r="D17498">
        <v>0</v>
      </c>
      <c r="E17498" t="s">
        <v>12469</v>
      </c>
      <c r="F17498">
        <v>1</v>
      </c>
      <c r="G17498" t="s">
        <v>11</v>
      </c>
      <c r="I17498" s="3">
        <v>45084</v>
      </c>
      <c r="J17498">
        <v>7</v>
      </c>
      <c r="K17498">
        <v>5</v>
      </c>
      <c r="L17498">
        <v>31</v>
      </c>
    </row>
    <row r="17499" spans="1:12" x14ac:dyDescent="0.25">
      <c r="A17499">
        <v>207764</v>
      </c>
      <c r="B17499">
        <v>40</v>
      </c>
      <c r="C17499">
        <v>9953</v>
      </c>
      <c r="D17499">
        <v>0</v>
      </c>
      <c r="E17499" t="s">
        <v>12469</v>
      </c>
      <c r="F17499">
        <v>1</v>
      </c>
      <c r="G17499" t="s">
        <v>11</v>
      </c>
      <c r="I17499" s="3">
        <v>45084</v>
      </c>
      <c r="J17499">
        <v>7</v>
      </c>
      <c r="K17499">
        <v>5</v>
      </c>
      <c r="L17499">
        <v>31</v>
      </c>
    </row>
    <row r="17500" spans="1:12" x14ac:dyDescent="0.25">
      <c r="A17500">
        <v>207765</v>
      </c>
      <c r="B17500">
        <v>34</v>
      </c>
      <c r="C17500">
        <v>8354</v>
      </c>
      <c r="D17500">
        <v>9213</v>
      </c>
      <c r="E17500" t="s">
        <v>12469</v>
      </c>
      <c r="F17500">
        <v>1</v>
      </c>
      <c r="G17500" t="s">
        <v>11</v>
      </c>
      <c r="I17500" s="3">
        <v>45084</v>
      </c>
      <c r="J17500">
        <v>7</v>
      </c>
      <c r="K17500">
        <v>5</v>
      </c>
      <c r="L17500">
        <v>31</v>
      </c>
    </row>
    <row r="17501" spans="1:12" x14ac:dyDescent="0.25">
      <c r="A17501">
        <v>207766</v>
      </c>
      <c r="B17501">
        <v>40</v>
      </c>
      <c r="C17501">
        <v>9953</v>
      </c>
      <c r="D17501">
        <v>0</v>
      </c>
      <c r="E17501" t="s">
        <v>12470</v>
      </c>
      <c r="F17501">
        <v>1</v>
      </c>
      <c r="G17501" t="s">
        <v>11</v>
      </c>
      <c r="I17501" s="3">
        <v>45084</v>
      </c>
      <c r="J17501">
        <v>7</v>
      </c>
      <c r="K17501">
        <v>5</v>
      </c>
      <c r="L17501">
        <v>33</v>
      </c>
    </row>
    <row r="17502" spans="1:12" x14ac:dyDescent="0.25">
      <c r="A17502">
        <v>207767</v>
      </c>
      <c r="B17502">
        <v>40</v>
      </c>
      <c r="C17502">
        <v>6362</v>
      </c>
      <c r="D17502">
        <v>0</v>
      </c>
      <c r="E17502" t="s">
        <v>12470</v>
      </c>
      <c r="F17502">
        <v>1</v>
      </c>
      <c r="G17502" t="s">
        <v>11</v>
      </c>
      <c r="I17502" s="3">
        <v>45084</v>
      </c>
      <c r="J17502">
        <v>7</v>
      </c>
      <c r="K17502">
        <v>5</v>
      </c>
      <c r="L17502">
        <v>33</v>
      </c>
    </row>
    <row r="17503" spans="1:12" x14ac:dyDescent="0.25">
      <c r="A17503">
        <v>207768</v>
      </c>
      <c r="B17503">
        <v>40</v>
      </c>
      <c r="C17503">
        <v>10786</v>
      </c>
      <c r="D17503">
        <v>0</v>
      </c>
      <c r="E17503" t="s">
        <v>12471</v>
      </c>
      <c r="F17503">
        <v>1</v>
      </c>
      <c r="G17503" t="s">
        <v>11</v>
      </c>
      <c r="I17503" s="3">
        <v>45084</v>
      </c>
      <c r="J17503">
        <v>7</v>
      </c>
      <c r="K17503">
        <v>5</v>
      </c>
      <c r="L17503">
        <v>34</v>
      </c>
    </row>
    <row r="17504" spans="1:12" x14ac:dyDescent="0.25">
      <c r="A17504">
        <v>207769</v>
      </c>
      <c r="B17504">
        <v>40</v>
      </c>
      <c r="C17504">
        <v>9953</v>
      </c>
      <c r="D17504">
        <v>0</v>
      </c>
      <c r="E17504" t="s">
        <v>12472</v>
      </c>
      <c r="F17504">
        <v>1</v>
      </c>
      <c r="G17504" t="s">
        <v>11</v>
      </c>
      <c r="I17504" s="3">
        <v>45084</v>
      </c>
      <c r="J17504">
        <v>7</v>
      </c>
      <c r="K17504">
        <v>5</v>
      </c>
      <c r="L17504">
        <v>35</v>
      </c>
    </row>
    <row r="17505" spans="1:12" x14ac:dyDescent="0.25">
      <c r="A17505">
        <v>207770</v>
      </c>
      <c r="B17505">
        <v>40</v>
      </c>
      <c r="C17505">
        <v>6362</v>
      </c>
      <c r="D17505">
        <v>0</v>
      </c>
      <c r="E17505" t="s">
        <v>12472</v>
      </c>
      <c r="F17505">
        <v>1</v>
      </c>
      <c r="G17505" t="s">
        <v>11</v>
      </c>
      <c r="I17505" s="3">
        <v>45084</v>
      </c>
      <c r="J17505">
        <v>7</v>
      </c>
      <c r="K17505">
        <v>5</v>
      </c>
      <c r="L17505">
        <v>35</v>
      </c>
    </row>
    <row r="17506" spans="1:12" x14ac:dyDescent="0.25">
      <c r="A17506">
        <v>207771</v>
      </c>
      <c r="B17506">
        <v>40</v>
      </c>
      <c r="C17506">
        <v>6362</v>
      </c>
      <c r="D17506">
        <v>0</v>
      </c>
      <c r="E17506" t="s">
        <v>12473</v>
      </c>
      <c r="F17506">
        <v>1</v>
      </c>
      <c r="G17506" t="s">
        <v>11</v>
      </c>
      <c r="I17506" s="3">
        <v>45084</v>
      </c>
      <c r="J17506">
        <v>7</v>
      </c>
      <c r="K17506">
        <v>5</v>
      </c>
      <c r="L17506">
        <v>37</v>
      </c>
    </row>
    <row r="17507" spans="1:12" x14ac:dyDescent="0.25">
      <c r="A17507">
        <v>207772</v>
      </c>
      <c r="B17507">
        <v>40</v>
      </c>
      <c r="C17507">
        <v>10786</v>
      </c>
      <c r="D17507">
        <v>0</v>
      </c>
      <c r="E17507" t="s">
        <v>12474</v>
      </c>
      <c r="F17507">
        <v>1</v>
      </c>
      <c r="G17507" t="s">
        <v>11</v>
      </c>
      <c r="I17507" s="3">
        <v>45084</v>
      </c>
      <c r="J17507">
        <v>7</v>
      </c>
      <c r="K17507">
        <v>5</v>
      </c>
      <c r="L17507">
        <v>38</v>
      </c>
    </row>
    <row r="17508" spans="1:12" x14ac:dyDescent="0.25">
      <c r="A17508">
        <v>207773</v>
      </c>
      <c r="B17508">
        <v>34</v>
      </c>
      <c r="C17508">
        <v>8354</v>
      </c>
      <c r="D17508">
        <v>9213</v>
      </c>
      <c r="E17508" t="s">
        <v>12475</v>
      </c>
      <c r="F17508">
        <v>1</v>
      </c>
      <c r="G17508" t="s">
        <v>11</v>
      </c>
      <c r="I17508" s="3">
        <v>45084</v>
      </c>
      <c r="J17508">
        <v>7</v>
      </c>
      <c r="K17508">
        <v>5</v>
      </c>
      <c r="L17508">
        <v>40</v>
      </c>
    </row>
    <row r="17509" spans="1:12" x14ac:dyDescent="0.25">
      <c r="A17509">
        <v>207774</v>
      </c>
      <c r="B17509">
        <v>40</v>
      </c>
      <c r="C17509">
        <v>10786</v>
      </c>
      <c r="D17509">
        <v>0</v>
      </c>
      <c r="E17509" t="s">
        <v>12476</v>
      </c>
      <c r="F17509">
        <v>1</v>
      </c>
      <c r="G17509" t="s">
        <v>11</v>
      </c>
      <c r="I17509" s="3">
        <v>45084</v>
      </c>
      <c r="J17509">
        <v>7</v>
      </c>
      <c r="K17509">
        <v>5</v>
      </c>
      <c r="L17509">
        <v>42</v>
      </c>
    </row>
    <row r="17510" spans="1:12" x14ac:dyDescent="0.25">
      <c r="A17510">
        <v>207775</v>
      </c>
      <c r="B17510">
        <v>40</v>
      </c>
      <c r="C17510">
        <v>8965</v>
      </c>
      <c r="D17510">
        <v>9214</v>
      </c>
      <c r="E17510" t="s">
        <v>12477</v>
      </c>
      <c r="F17510">
        <v>1</v>
      </c>
      <c r="G17510" t="s">
        <v>11</v>
      </c>
      <c r="I17510" s="3">
        <v>45084</v>
      </c>
      <c r="J17510">
        <v>7</v>
      </c>
      <c r="K17510">
        <v>5</v>
      </c>
      <c r="L17510">
        <v>44</v>
      </c>
    </row>
    <row r="17511" spans="1:12" x14ac:dyDescent="0.25">
      <c r="A17511">
        <v>207776</v>
      </c>
      <c r="B17511">
        <v>40</v>
      </c>
      <c r="C17511">
        <v>11136</v>
      </c>
      <c r="D17511">
        <v>9215</v>
      </c>
      <c r="E17511" t="s">
        <v>12478</v>
      </c>
      <c r="F17511">
        <v>1</v>
      </c>
      <c r="G17511" t="s">
        <v>11</v>
      </c>
      <c r="I17511" s="3">
        <v>45084</v>
      </c>
      <c r="J17511">
        <v>7</v>
      </c>
      <c r="K17511">
        <v>5</v>
      </c>
      <c r="L17511">
        <v>44</v>
      </c>
    </row>
    <row r="17512" spans="1:12" x14ac:dyDescent="0.25">
      <c r="A17512">
        <v>207777</v>
      </c>
      <c r="B17512">
        <v>34</v>
      </c>
      <c r="C17512">
        <v>8354</v>
      </c>
      <c r="D17512">
        <v>9213</v>
      </c>
      <c r="E17512" t="s">
        <v>12479</v>
      </c>
      <c r="F17512">
        <v>1</v>
      </c>
      <c r="G17512" t="s">
        <v>11</v>
      </c>
      <c r="I17512" s="3">
        <v>45084</v>
      </c>
      <c r="J17512">
        <v>7</v>
      </c>
      <c r="K17512">
        <v>5</v>
      </c>
      <c r="L17512">
        <v>45</v>
      </c>
    </row>
    <row r="17513" spans="1:12" x14ac:dyDescent="0.25">
      <c r="A17513">
        <v>207778</v>
      </c>
      <c r="B17513">
        <v>40</v>
      </c>
      <c r="C17513">
        <v>8380</v>
      </c>
      <c r="D17513">
        <v>0</v>
      </c>
      <c r="E17513" t="s">
        <v>12480</v>
      </c>
      <c r="F17513">
        <v>1</v>
      </c>
      <c r="G17513" t="s">
        <v>11</v>
      </c>
      <c r="I17513" s="3">
        <v>45084</v>
      </c>
      <c r="J17513">
        <v>7</v>
      </c>
      <c r="K17513">
        <v>5</v>
      </c>
      <c r="L17513">
        <v>46</v>
      </c>
    </row>
    <row r="17514" spans="1:12" x14ac:dyDescent="0.25">
      <c r="A17514">
        <v>207779</v>
      </c>
      <c r="B17514">
        <v>40</v>
      </c>
      <c r="C17514">
        <v>10786</v>
      </c>
      <c r="D17514">
        <v>0</v>
      </c>
      <c r="E17514" t="s">
        <v>12480</v>
      </c>
      <c r="F17514">
        <v>1</v>
      </c>
      <c r="G17514" t="s">
        <v>11</v>
      </c>
      <c r="I17514" s="3">
        <v>45084</v>
      </c>
      <c r="J17514">
        <v>7</v>
      </c>
      <c r="K17514">
        <v>5</v>
      </c>
      <c r="L17514">
        <v>46</v>
      </c>
    </row>
    <row r="17515" spans="1:12" x14ac:dyDescent="0.25">
      <c r="A17515">
        <v>207780</v>
      </c>
      <c r="B17515">
        <v>40</v>
      </c>
      <c r="C17515">
        <v>8380</v>
      </c>
      <c r="D17515">
        <v>0</v>
      </c>
      <c r="E17515" t="s">
        <v>12481</v>
      </c>
      <c r="F17515">
        <v>1</v>
      </c>
      <c r="G17515" t="s">
        <v>11</v>
      </c>
      <c r="I17515" s="3">
        <v>45084</v>
      </c>
      <c r="J17515">
        <v>7</v>
      </c>
      <c r="K17515">
        <v>5</v>
      </c>
      <c r="L17515">
        <v>48</v>
      </c>
    </row>
    <row r="17516" spans="1:12" x14ac:dyDescent="0.25">
      <c r="A17516">
        <v>207781</v>
      </c>
      <c r="B17516">
        <v>40</v>
      </c>
      <c r="C17516">
        <v>9544</v>
      </c>
      <c r="D17516">
        <v>0</v>
      </c>
      <c r="E17516" t="s">
        <v>12482</v>
      </c>
      <c r="F17516">
        <v>1</v>
      </c>
      <c r="G17516" t="s">
        <v>11</v>
      </c>
      <c r="I17516" s="3">
        <v>45084</v>
      </c>
      <c r="J17516">
        <v>7</v>
      </c>
      <c r="K17516">
        <v>5</v>
      </c>
      <c r="L17516">
        <v>49</v>
      </c>
    </row>
    <row r="17517" spans="1:12" x14ac:dyDescent="0.25">
      <c r="A17517">
        <v>207782</v>
      </c>
      <c r="B17517">
        <v>40</v>
      </c>
      <c r="C17517">
        <v>11136</v>
      </c>
      <c r="D17517">
        <v>9215</v>
      </c>
      <c r="E17517" t="s">
        <v>12482</v>
      </c>
      <c r="F17517">
        <v>1</v>
      </c>
      <c r="G17517" t="s">
        <v>11</v>
      </c>
      <c r="I17517" s="3">
        <v>45084</v>
      </c>
      <c r="J17517">
        <v>7</v>
      </c>
      <c r="K17517">
        <v>5</v>
      </c>
      <c r="L17517">
        <v>49</v>
      </c>
    </row>
    <row r="17518" spans="1:12" x14ac:dyDescent="0.25">
      <c r="A17518">
        <v>207783</v>
      </c>
      <c r="B17518">
        <v>40</v>
      </c>
      <c r="C17518">
        <v>10786</v>
      </c>
      <c r="D17518">
        <v>0</v>
      </c>
      <c r="E17518" t="s">
        <v>12483</v>
      </c>
      <c r="F17518">
        <v>1</v>
      </c>
      <c r="G17518" t="s">
        <v>11</v>
      </c>
      <c r="I17518" s="3">
        <v>45084</v>
      </c>
      <c r="J17518">
        <v>7</v>
      </c>
      <c r="K17518">
        <v>5</v>
      </c>
      <c r="L17518">
        <v>50</v>
      </c>
    </row>
    <row r="17519" spans="1:12" x14ac:dyDescent="0.25">
      <c r="A17519">
        <v>207784</v>
      </c>
      <c r="B17519">
        <v>40</v>
      </c>
      <c r="C17519">
        <v>8380</v>
      </c>
      <c r="D17519">
        <v>0</v>
      </c>
      <c r="E17519" t="s">
        <v>12483</v>
      </c>
      <c r="F17519">
        <v>1</v>
      </c>
      <c r="G17519" t="s">
        <v>11</v>
      </c>
      <c r="I17519" s="3">
        <v>45084</v>
      </c>
      <c r="J17519">
        <v>7</v>
      </c>
      <c r="K17519">
        <v>5</v>
      </c>
      <c r="L17519">
        <v>50</v>
      </c>
    </row>
    <row r="17520" spans="1:12" x14ac:dyDescent="0.25">
      <c r="A17520">
        <v>207785</v>
      </c>
      <c r="B17520">
        <v>34</v>
      </c>
      <c r="C17520">
        <v>8354</v>
      </c>
      <c r="D17520">
        <v>9213</v>
      </c>
      <c r="E17520" t="s">
        <v>12483</v>
      </c>
      <c r="F17520">
        <v>1</v>
      </c>
      <c r="G17520" t="s">
        <v>11</v>
      </c>
      <c r="I17520" s="3">
        <v>45084</v>
      </c>
      <c r="J17520">
        <v>7</v>
      </c>
      <c r="K17520">
        <v>5</v>
      </c>
      <c r="L17520">
        <v>50</v>
      </c>
    </row>
    <row r="17521" spans="1:12" x14ac:dyDescent="0.25">
      <c r="A17521">
        <v>207786</v>
      </c>
      <c r="B17521">
        <v>40</v>
      </c>
      <c r="C17521">
        <v>9544</v>
      </c>
      <c r="D17521">
        <v>0</v>
      </c>
      <c r="E17521" t="s">
        <v>12484</v>
      </c>
      <c r="F17521">
        <v>1</v>
      </c>
      <c r="G17521" t="s">
        <v>11</v>
      </c>
      <c r="I17521" s="3">
        <v>45084</v>
      </c>
      <c r="J17521">
        <v>7</v>
      </c>
      <c r="K17521">
        <v>5</v>
      </c>
      <c r="L17521">
        <v>51</v>
      </c>
    </row>
    <row r="17522" spans="1:12" x14ac:dyDescent="0.25">
      <c r="A17522">
        <v>207787</v>
      </c>
      <c r="B17522">
        <v>40</v>
      </c>
      <c r="C17522">
        <v>8380</v>
      </c>
      <c r="D17522">
        <v>0</v>
      </c>
      <c r="E17522" t="s">
        <v>12485</v>
      </c>
      <c r="F17522">
        <v>1</v>
      </c>
      <c r="G17522" t="s">
        <v>11</v>
      </c>
      <c r="I17522" s="3">
        <v>45084</v>
      </c>
      <c r="J17522">
        <v>7</v>
      </c>
      <c r="K17522">
        <v>5</v>
      </c>
      <c r="L17522">
        <v>52</v>
      </c>
    </row>
    <row r="17523" spans="1:12" x14ac:dyDescent="0.25">
      <c r="A17523">
        <v>207788</v>
      </c>
      <c r="B17523">
        <v>40</v>
      </c>
      <c r="C17523">
        <v>9544</v>
      </c>
      <c r="D17523">
        <v>0</v>
      </c>
      <c r="E17523" t="s">
        <v>12485</v>
      </c>
      <c r="F17523">
        <v>1</v>
      </c>
      <c r="G17523" t="s">
        <v>11</v>
      </c>
      <c r="I17523" s="3">
        <v>45084</v>
      </c>
      <c r="J17523">
        <v>7</v>
      </c>
      <c r="K17523">
        <v>5</v>
      </c>
      <c r="L17523">
        <v>52</v>
      </c>
    </row>
    <row r="17524" spans="1:12" x14ac:dyDescent="0.25">
      <c r="A17524">
        <v>207789</v>
      </c>
      <c r="B17524">
        <v>40</v>
      </c>
      <c r="C17524">
        <v>6362</v>
      </c>
      <c r="D17524">
        <v>9216</v>
      </c>
      <c r="E17524" t="s">
        <v>12486</v>
      </c>
      <c r="F17524">
        <v>1</v>
      </c>
      <c r="G17524" t="s">
        <v>11</v>
      </c>
      <c r="I17524" s="3">
        <v>45084</v>
      </c>
      <c r="J17524">
        <v>7</v>
      </c>
      <c r="K17524">
        <v>5</v>
      </c>
      <c r="L17524">
        <v>53</v>
      </c>
    </row>
    <row r="17525" spans="1:12" x14ac:dyDescent="0.25">
      <c r="A17525">
        <v>207790</v>
      </c>
      <c r="B17525">
        <v>40</v>
      </c>
      <c r="C17525">
        <v>11136</v>
      </c>
      <c r="D17525">
        <v>9215</v>
      </c>
      <c r="E17525" t="s">
        <v>12487</v>
      </c>
      <c r="F17525">
        <v>1</v>
      </c>
      <c r="G17525" t="s">
        <v>11</v>
      </c>
      <c r="I17525" s="3">
        <v>45084</v>
      </c>
      <c r="J17525">
        <v>7</v>
      </c>
      <c r="K17525">
        <v>5</v>
      </c>
      <c r="L17525">
        <v>54</v>
      </c>
    </row>
    <row r="17526" spans="1:12" x14ac:dyDescent="0.25">
      <c r="A17526">
        <v>207791</v>
      </c>
      <c r="B17526">
        <v>40</v>
      </c>
      <c r="C17526">
        <v>8380</v>
      </c>
      <c r="D17526">
        <v>0</v>
      </c>
      <c r="E17526" t="s">
        <v>12487</v>
      </c>
      <c r="F17526">
        <v>1</v>
      </c>
      <c r="G17526" t="s">
        <v>11</v>
      </c>
      <c r="I17526" s="3">
        <v>45084</v>
      </c>
      <c r="J17526">
        <v>7</v>
      </c>
      <c r="K17526">
        <v>5</v>
      </c>
      <c r="L17526">
        <v>54</v>
      </c>
    </row>
    <row r="17527" spans="1:12" x14ac:dyDescent="0.25">
      <c r="A17527">
        <v>207792</v>
      </c>
      <c r="B17527">
        <v>40</v>
      </c>
      <c r="C17527">
        <v>10786</v>
      </c>
      <c r="D17527">
        <v>0</v>
      </c>
      <c r="E17527" t="s">
        <v>12487</v>
      </c>
      <c r="F17527">
        <v>1</v>
      </c>
      <c r="G17527" t="s">
        <v>11</v>
      </c>
      <c r="I17527" s="3">
        <v>45084</v>
      </c>
      <c r="J17527">
        <v>7</v>
      </c>
      <c r="K17527">
        <v>5</v>
      </c>
      <c r="L17527">
        <v>54</v>
      </c>
    </row>
    <row r="17528" spans="1:12" x14ac:dyDescent="0.25">
      <c r="A17528">
        <v>207793</v>
      </c>
      <c r="B17528">
        <v>40</v>
      </c>
      <c r="C17528">
        <v>9544</v>
      </c>
      <c r="D17528">
        <v>0</v>
      </c>
      <c r="E17528" t="s">
        <v>12487</v>
      </c>
      <c r="F17528">
        <v>1</v>
      </c>
      <c r="G17528" t="s">
        <v>11</v>
      </c>
      <c r="I17528" s="3">
        <v>45084</v>
      </c>
      <c r="J17528">
        <v>7</v>
      </c>
      <c r="K17528">
        <v>5</v>
      </c>
      <c r="L17528">
        <v>54</v>
      </c>
    </row>
    <row r="17529" spans="1:12" x14ac:dyDescent="0.25">
      <c r="A17529">
        <v>207794</v>
      </c>
      <c r="B17529">
        <v>40</v>
      </c>
      <c r="C17529">
        <v>6362</v>
      </c>
      <c r="D17529">
        <v>9216</v>
      </c>
      <c r="E17529" t="s">
        <v>12488</v>
      </c>
      <c r="F17529">
        <v>1</v>
      </c>
      <c r="G17529" t="s">
        <v>11</v>
      </c>
      <c r="I17529" s="3">
        <v>45084</v>
      </c>
      <c r="J17529">
        <v>7</v>
      </c>
      <c r="K17529">
        <v>5</v>
      </c>
      <c r="L17529">
        <v>55</v>
      </c>
    </row>
    <row r="17530" spans="1:12" x14ac:dyDescent="0.25">
      <c r="A17530">
        <v>207795</v>
      </c>
      <c r="B17530">
        <v>40</v>
      </c>
      <c r="C17530">
        <v>8380</v>
      </c>
      <c r="D17530">
        <v>0</v>
      </c>
      <c r="E17530" t="s">
        <v>12489</v>
      </c>
      <c r="F17530">
        <v>1</v>
      </c>
      <c r="G17530" t="s">
        <v>11</v>
      </c>
      <c r="I17530" s="3">
        <v>45084</v>
      </c>
      <c r="J17530">
        <v>7</v>
      </c>
      <c r="K17530">
        <v>5</v>
      </c>
      <c r="L17530">
        <v>56</v>
      </c>
    </row>
    <row r="17531" spans="1:12" x14ac:dyDescent="0.25">
      <c r="A17531">
        <v>207796</v>
      </c>
      <c r="B17531">
        <v>40</v>
      </c>
      <c r="C17531">
        <v>9544</v>
      </c>
      <c r="D17531">
        <v>0</v>
      </c>
      <c r="E17531" t="s">
        <v>12489</v>
      </c>
      <c r="F17531">
        <v>1</v>
      </c>
      <c r="G17531" t="s">
        <v>11</v>
      </c>
      <c r="I17531" s="3">
        <v>45084</v>
      </c>
      <c r="J17531">
        <v>7</v>
      </c>
      <c r="K17531">
        <v>5</v>
      </c>
      <c r="L17531">
        <v>56</v>
      </c>
    </row>
    <row r="17532" spans="1:12" x14ac:dyDescent="0.25">
      <c r="A17532">
        <v>207797</v>
      </c>
      <c r="B17532">
        <v>34</v>
      </c>
      <c r="C17532">
        <v>8354</v>
      </c>
      <c r="D17532">
        <v>9213</v>
      </c>
      <c r="E17532" t="s">
        <v>12489</v>
      </c>
      <c r="F17532">
        <v>1</v>
      </c>
      <c r="G17532" t="s">
        <v>11</v>
      </c>
      <c r="I17532" s="3">
        <v>45084</v>
      </c>
      <c r="J17532">
        <v>7</v>
      </c>
      <c r="K17532">
        <v>5</v>
      </c>
      <c r="L17532">
        <v>56</v>
      </c>
    </row>
    <row r="17533" spans="1:12" x14ac:dyDescent="0.25">
      <c r="A17533">
        <v>207798</v>
      </c>
      <c r="B17533">
        <v>40</v>
      </c>
      <c r="C17533">
        <v>8380</v>
      </c>
      <c r="D17533">
        <v>0</v>
      </c>
      <c r="E17533" t="s">
        <v>12490</v>
      </c>
      <c r="F17533">
        <v>1</v>
      </c>
      <c r="G17533" t="s">
        <v>11</v>
      </c>
      <c r="I17533" s="3">
        <v>45084</v>
      </c>
      <c r="J17533">
        <v>7</v>
      </c>
      <c r="K17533">
        <v>5</v>
      </c>
      <c r="L17533">
        <v>57</v>
      </c>
    </row>
    <row r="17534" spans="1:12" x14ac:dyDescent="0.25">
      <c r="A17534">
        <v>207799</v>
      </c>
      <c r="B17534">
        <v>40</v>
      </c>
      <c r="C17534">
        <v>9544</v>
      </c>
      <c r="D17534">
        <v>0</v>
      </c>
      <c r="E17534" t="s">
        <v>12490</v>
      </c>
      <c r="F17534">
        <v>1</v>
      </c>
      <c r="G17534" t="s">
        <v>11</v>
      </c>
      <c r="I17534" s="3">
        <v>45084</v>
      </c>
      <c r="J17534">
        <v>7</v>
      </c>
      <c r="K17534">
        <v>5</v>
      </c>
      <c r="L17534">
        <v>57</v>
      </c>
    </row>
    <row r="17535" spans="1:12" x14ac:dyDescent="0.25">
      <c r="A17535">
        <v>207800</v>
      </c>
      <c r="B17535">
        <v>40</v>
      </c>
      <c r="C17535">
        <v>10786</v>
      </c>
      <c r="D17535">
        <v>0</v>
      </c>
      <c r="E17535" t="s">
        <v>12491</v>
      </c>
      <c r="F17535">
        <v>1</v>
      </c>
      <c r="G17535" t="s">
        <v>11</v>
      </c>
      <c r="I17535" s="3">
        <v>45084</v>
      </c>
      <c r="J17535">
        <v>7</v>
      </c>
      <c r="K17535">
        <v>5</v>
      </c>
      <c r="L17535">
        <v>58</v>
      </c>
    </row>
    <row r="17536" spans="1:12" x14ac:dyDescent="0.25">
      <c r="A17536">
        <v>207801</v>
      </c>
      <c r="B17536">
        <v>40</v>
      </c>
      <c r="C17536">
        <v>6362</v>
      </c>
      <c r="D17536">
        <v>9216</v>
      </c>
      <c r="E17536" t="s">
        <v>12491</v>
      </c>
      <c r="F17536">
        <v>1</v>
      </c>
      <c r="G17536" t="s">
        <v>11</v>
      </c>
      <c r="I17536" s="3">
        <v>45084</v>
      </c>
      <c r="J17536">
        <v>7</v>
      </c>
      <c r="K17536">
        <v>5</v>
      </c>
      <c r="L17536">
        <v>58</v>
      </c>
    </row>
    <row r="17537" spans="1:12" x14ac:dyDescent="0.25">
      <c r="A17537">
        <v>207802</v>
      </c>
      <c r="B17537">
        <v>40</v>
      </c>
      <c r="C17537">
        <v>11136</v>
      </c>
      <c r="D17537">
        <v>9215</v>
      </c>
      <c r="E17537" t="s">
        <v>12491</v>
      </c>
      <c r="F17537">
        <v>1</v>
      </c>
      <c r="G17537" t="s">
        <v>11</v>
      </c>
      <c r="I17537" s="3">
        <v>45084</v>
      </c>
      <c r="J17537">
        <v>7</v>
      </c>
      <c r="K17537">
        <v>5</v>
      </c>
      <c r="L17537">
        <v>58</v>
      </c>
    </row>
    <row r="17538" spans="1:12" x14ac:dyDescent="0.25">
      <c r="A17538">
        <v>207803</v>
      </c>
      <c r="B17538">
        <v>40</v>
      </c>
      <c r="C17538">
        <v>9544</v>
      </c>
      <c r="D17538">
        <v>0</v>
      </c>
      <c r="E17538" t="s">
        <v>12492</v>
      </c>
      <c r="F17538">
        <v>1</v>
      </c>
      <c r="G17538" t="s">
        <v>11</v>
      </c>
      <c r="I17538" s="3">
        <v>45084</v>
      </c>
      <c r="J17538">
        <v>7</v>
      </c>
      <c r="K17538">
        <v>5</v>
      </c>
      <c r="L17538">
        <v>59</v>
      </c>
    </row>
    <row r="17539" spans="1:12" x14ac:dyDescent="0.25">
      <c r="A17539">
        <v>207804</v>
      </c>
      <c r="B17539">
        <v>40</v>
      </c>
      <c r="C17539">
        <v>8380</v>
      </c>
      <c r="D17539">
        <v>0</v>
      </c>
      <c r="E17539" t="s">
        <v>12492</v>
      </c>
      <c r="F17539">
        <v>1</v>
      </c>
      <c r="G17539" t="s">
        <v>11</v>
      </c>
      <c r="I17539" s="3">
        <v>45084</v>
      </c>
      <c r="J17539">
        <v>7</v>
      </c>
      <c r="K17539">
        <v>5</v>
      </c>
      <c r="L17539">
        <v>59</v>
      </c>
    </row>
    <row r="17540" spans="1:12" x14ac:dyDescent="0.25">
      <c r="A17540">
        <v>207805</v>
      </c>
      <c r="B17540">
        <v>40</v>
      </c>
      <c r="C17540">
        <v>6362</v>
      </c>
      <c r="D17540">
        <v>9216</v>
      </c>
      <c r="E17540" t="s">
        <v>12493</v>
      </c>
      <c r="F17540">
        <v>1</v>
      </c>
      <c r="G17540" t="s">
        <v>11</v>
      </c>
      <c r="I17540" s="3">
        <v>45084</v>
      </c>
      <c r="J17540">
        <v>7</v>
      </c>
      <c r="K17540">
        <v>6</v>
      </c>
      <c r="L17540">
        <v>1</v>
      </c>
    </row>
    <row r="17541" spans="1:12" x14ac:dyDescent="0.25">
      <c r="A17541">
        <v>207806</v>
      </c>
      <c r="B17541">
        <v>34</v>
      </c>
      <c r="C17541">
        <v>8354</v>
      </c>
      <c r="D17541">
        <v>9213</v>
      </c>
      <c r="E17541" t="s">
        <v>12493</v>
      </c>
      <c r="F17541">
        <v>1</v>
      </c>
      <c r="G17541" t="s">
        <v>11</v>
      </c>
      <c r="I17541" s="3">
        <v>45084</v>
      </c>
      <c r="J17541">
        <v>7</v>
      </c>
      <c r="K17541">
        <v>6</v>
      </c>
      <c r="L17541">
        <v>1</v>
      </c>
    </row>
    <row r="17542" spans="1:12" x14ac:dyDescent="0.25">
      <c r="A17542">
        <v>207807</v>
      </c>
      <c r="B17542">
        <v>40</v>
      </c>
      <c r="C17542">
        <v>9544</v>
      </c>
      <c r="D17542">
        <v>0</v>
      </c>
      <c r="E17542" t="s">
        <v>12493</v>
      </c>
      <c r="F17542">
        <v>1</v>
      </c>
      <c r="G17542" t="s">
        <v>11</v>
      </c>
      <c r="I17542" s="3">
        <v>45084</v>
      </c>
      <c r="J17542">
        <v>7</v>
      </c>
      <c r="K17542">
        <v>6</v>
      </c>
      <c r="L17542">
        <v>1</v>
      </c>
    </row>
    <row r="17543" spans="1:12" x14ac:dyDescent="0.25">
      <c r="A17543">
        <v>207808</v>
      </c>
      <c r="B17543">
        <v>40</v>
      </c>
      <c r="C17543">
        <v>8380</v>
      </c>
      <c r="D17543">
        <v>0</v>
      </c>
      <c r="E17543" t="s">
        <v>12494</v>
      </c>
      <c r="F17543">
        <v>1</v>
      </c>
      <c r="G17543" t="s">
        <v>11</v>
      </c>
      <c r="I17543" s="3">
        <v>45084</v>
      </c>
      <c r="J17543">
        <v>7</v>
      </c>
      <c r="K17543">
        <v>6</v>
      </c>
      <c r="L17543">
        <v>2</v>
      </c>
    </row>
    <row r="17544" spans="1:12" x14ac:dyDescent="0.25">
      <c r="A17544">
        <v>207809</v>
      </c>
      <c r="B17544">
        <v>40</v>
      </c>
      <c r="C17544">
        <v>11136</v>
      </c>
      <c r="D17544">
        <v>9215</v>
      </c>
      <c r="E17544" t="s">
        <v>12494</v>
      </c>
      <c r="F17544">
        <v>1</v>
      </c>
      <c r="G17544" t="s">
        <v>11</v>
      </c>
      <c r="I17544" s="3">
        <v>45084</v>
      </c>
      <c r="J17544">
        <v>7</v>
      </c>
      <c r="K17544">
        <v>6</v>
      </c>
      <c r="L17544">
        <v>2</v>
      </c>
    </row>
    <row r="17545" spans="1:12" x14ac:dyDescent="0.25">
      <c r="A17545">
        <v>207810</v>
      </c>
      <c r="B17545">
        <v>40</v>
      </c>
      <c r="C17545">
        <v>9953</v>
      </c>
      <c r="D17545">
        <v>9217</v>
      </c>
      <c r="E17545" t="s">
        <v>12495</v>
      </c>
      <c r="F17545">
        <v>1</v>
      </c>
      <c r="G17545" t="s">
        <v>11</v>
      </c>
      <c r="I17545" s="3">
        <v>45084</v>
      </c>
      <c r="J17545">
        <v>7</v>
      </c>
      <c r="K17545">
        <v>6</v>
      </c>
      <c r="L17545">
        <v>3</v>
      </c>
    </row>
    <row r="17546" spans="1:12" x14ac:dyDescent="0.25">
      <c r="A17546">
        <v>207811</v>
      </c>
      <c r="B17546">
        <v>40</v>
      </c>
      <c r="C17546">
        <v>10786</v>
      </c>
      <c r="D17546">
        <v>0</v>
      </c>
      <c r="E17546" t="s">
        <v>12495</v>
      </c>
      <c r="F17546">
        <v>1</v>
      </c>
      <c r="G17546" t="s">
        <v>11</v>
      </c>
      <c r="I17546" s="3">
        <v>45084</v>
      </c>
      <c r="J17546">
        <v>7</v>
      </c>
      <c r="K17546">
        <v>6</v>
      </c>
      <c r="L17546">
        <v>3</v>
      </c>
    </row>
    <row r="17547" spans="1:12" x14ac:dyDescent="0.25">
      <c r="A17547">
        <v>207812</v>
      </c>
      <c r="B17547">
        <v>40</v>
      </c>
      <c r="C17547">
        <v>9544</v>
      </c>
      <c r="D17547">
        <v>0</v>
      </c>
      <c r="E17547" t="s">
        <v>12496</v>
      </c>
      <c r="F17547">
        <v>1</v>
      </c>
      <c r="G17547" t="s">
        <v>11</v>
      </c>
      <c r="I17547" s="3">
        <v>45084</v>
      </c>
      <c r="J17547">
        <v>7</v>
      </c>
      <c r="K17547">
        <v>6</v>
      </c>
      <c r="L17547">
        <v>4</v>
      </c>
    </row>
    <row r="17548" spans="1:12" x14ac:dyDescent="0.25">
      <c r="A17548">
        <v>207813</v>
      </c>
      <c r="B17548">
        <v>40</v>
      </c>
      <c r="C17548">
        <v>6362</v>
      </c>
      <c r="D17548">
        <v>9216</v>
      </c>
      <c r="E17548" t="s">
        <v>12496</v>
      </c>
      <c r="F17548">
        <v>1</v>
      </c>
      <c r="G17548" t="s">
        <v>11</v>
      </c>
      <c r="I17548" s="3">
        <v>45084</v>
      </c>
      <c r="J17548">
        <v>7</v>
      </c>
      <c r="K17548">
        <v>6</v>
      </c>
      <c r="L17548">
        <v>4</v>
      </c>
    </row>
    <row r="17549" spans="1:12" x14ac:dyDescent="0.25">
      <c r="A17549">
        <v>207814</v>
      </c>
      <c r="B17549">
        <v>40</v>
      </c>
      <c r="C17549">
        <v>9953</v>
      </c>
      <c r="D17549">
        <v>9217</v>
      </c>
      <c r="E17549" t="s">
        <v>12497</v>
      </c>
      <c r="F17549">
        <v>1</v>
      </c>
      <c r="G17549" t="s">
        <v>11</v>
      </c>
      <c r="I17549" s="3">
        <v>45084</v>
      </c>
      <c r="J17549">
        <v>7</v>
      </c>
      <c r="K17549">
        <v>6</v>
      </c>
      <c r="L17549">
        <v>5</v>
      </c>
    </row>
    <row r="17550" spans="1:12" x14ac:dyDescent="0.25">
      <c r="A17550">
        <v>207815</v>
      </c>
      <c r="B17550">
        <v>40</v>
      </c>
      <c r="C17550">
        <v>9544</v>
      </c>
      <c r="D17550">
        <v>0</v>
      </c>
      <c r="E17550" t="s">
        <v>12497</v>
      </c>
      <c r="F17550">
        <v>1</v>
      </c>
      <c r="G17550" t="s">
        <v>11</v>
      </c>
      <c r="I17550" s="3">
        <v>45084</v>
      </c>
      <c r="J17550">
        <v>7</v>
      </c>
      <c r="K17550">
        <v>6</v>
      </c>
      <c r="L17550">
        <v>5</v>
      </c>
    </row>
    <row r="17551" spans="1:12" x14ac:dyDescent="0.25">
      <c r="A17551">
        <v>207816</v>
      </c>
      <c r="B17551">
        <v>40</v>
      </c>
      <c r="C17551">
        <v>8380</v>
      </c>
      <c r="D17551">
        <v>0</v>
      </c>
      <c r="E17551" t="s">
        <v>12498</v>
      </c>
      <c r="F17551">
        <v>1</v>
      </c>
      <c r="G17551" t="s">
        <v>11</v>
      </c>
      <c r="I17551" s="3">
        <v>45084</v>
      </c>
      <c r="J17551">
        <v>7</v>
      </c>
      <c r="K17551">
        <v>6</v>
      </c>
      <c r="L17551">
        <v>6</v>
      </c>
    </row>
    <row r="17552" spans="1:12" x14ac:dyDescent="0.25">
      <c r="A17552">
        <v>207817</v>
      </c>
      <c r="B17552">
        <v>34</v>
      </c>
      <c r="C17552">
        <v>8354</v>
      </c>
      <c r="D17552">
        <v>9213</v>
      </c>
      <c r="E17552" t="s">
        <v>12498</v>
      </c>
      <c r="F17552">
        <v>1</v>
      </c>
      <c r="G17552" t="s">
        <v>11</v>
      </c>
      <c r="I17552" s="3">
        <v>45084</v>
      </c>
      <c r="J17552">
        <v>7</v>
      </c>
      <c r="K17552">
        <v>6</v>
      </c>
      <c r="L17552">
        <v>6</v>
      </c>
    </row>
    <row r="17553" spans="1:12" x14ac:dyDescent="0.25">
      <c r="A17553">
        <v>207818</v>
      </c>
      <c r="B17553">
        <v>40</v>
      </c>
      <c r="C17553">
        <v>11136</v>
      </c>
      <c r="D17553">
        <v>9215</v>
      </c>
      <c r="E17553" t="s">
        <v>12499</v>
      </c>
      <c r="F17553">
        <v>1</v>
      </c>
      <c r="G17553" t="s">
        <v>11</v>
      </c>
      <c r="I17553" s="3">
        <v>45084</v>
      </c>
      <c r="J17553">
        <v>7</v>
      </c>
      <c r="K17553">
        <v>6</v>
      </c>
      <c r="L17553">
        <v>7</v>
      </c>
    </row>
    <row r="17554" spans="1:12" x14ac:dyDescent="0.25">
      <c r="A17554">
        <v>207819</v>
      </c>
      <c r="B17554">
        <v>40</v>
      </c>
      <c r="C17554">
        <v>9953</v>
      </c>
      <c r="D17554">
        <v>9217</v>
      </c>
      <c r="E17554" t="s">
        <v>12499</v>
      </c>
      <c r="F17554">
        <v>1</v>
      </c>
      <c r="G17554" t="s">
        <v>11</v>
      </c>
      <c r="I17554" s="3">
        <v>45084</v>
      </c>
      <c r="J17554">
        <v>7</v>
      </c>
      <c r="K17554">
        <v>6</v>
      </c>
      <c r="L17554">
        <v>7</v>
      </c>
    </row>
    <row r="17555" spans="1:12" x14ac:dyDescent="0.25">
      <c r="A17555">
        <v>207820</v>
      </c>
      <c r="B17555">
        <v>40</v>
      </c>
      <c r="C17555">
        <v>9953</v>
      </c>
      <c r="D17555">
        <v>9217</v>
      </c>
      <c r="E17555" t="s">
        <v>12500</v>
      </c>
      <c r="F17555">
        <v>1</v>
      </c>
      <c r="G17555" t="s">
        <v>11</v>
      </c>
      <c r="I17555" s="3">
        <v>45084</v>
      </c>
      <c r="J17555">
        <v>7</v>
      </c>
      <c r="K17555">
        <v>6</v>
      </c>
      <c r="L17555">
        <v>9</v>
      </c>
    </row>
    <row r="17556" spans="1:12" x14ac:dyDescent="0.25">
      <c r="A17556">
        <v>207821</v>
      </c>
      <c r="B17556">
        <v>40</v>
      </c>
      <c r="C17556">
        <v>8965</v>
      </c>
      <c r="D17556">
        <v>9214</v>
      </c>
      <c r="E17556" t="s">
        <v>12501</v>
      </c>
      <c r="F17556">
        <v>1</v>
      </c>
      <c r="G17556" t="s">
        <v>11</v>
      </c>
      <c r="I17556" s="3">
        <v>45084</v>
      </c>
      <c r="J17556">
        <v>7</v>
      </c>
      <c r="K17556">
        <v>6</v>
      </c>
      <c r="L17556">
        <v>10</v>
      </c>
    </row>
    <row r="17557" spans="1:12" x14ac:dyDescent="0.25">
      <c r="A17557">
        <v>207822</v>
      </c>
      <c r="B17557">
        <v>40</v>
      </c>
      <c r="C17557">
        <v>9953</v>
      </c>
      <c r="D17557">
        <v>9217</v>
      </c>
      <c r="E17557" t="s">
        <v>12502</v>
      </c>
      <c r="F17557">
        <v>1</v>
      </c>
      <c r="G17557" t="s">
        <v>11</v>
      </c>
      <c r="I17557" s="3">
        <v>45084</v>
      </c>
      <c r="J17557">
        <v>7</v>
      </c>
      <c r="K17557">
        <v>6</v>
      </c>
      <c r="L17557">
        <v>11</v>
      </c>
    </row>
    <row r="17558" spans="1:12" x14ac:dyDescent="0.25">
      <c r="A17558">
        <v>207823</v>
      </c>
      <c r="B17558">
        <v>34</v>
      </c>
      <c r="C17558">
        <v>8354</v>
      </c>
      <c r="D17558">
        <v>9213</v>
      </c>
      <c r="E17558" t="s">
        <v>12502</v>
      </c>
      <c r="F17558">
        <v>1</v>
      </c>
      <c r="G17558" t="s">
        <v>11</v>
      </c>
      <c r="I17558" s="3">
        <v>45084</v>
      </c>
      <c r="J17558">
        <v>7</v>
      </c>
      <c r="K17558">
        <v>6</v>
      </c>
      <c r="L17558">
        <v>11</v>
      </c>
    </row>
    <row r="17559" spans="1:12" x14ac:dyDescent="0.25">
      <c r="A17559">
        <v>207824</v>
      </c>
      <c r="B17559">
        <v>40</v>
      </c>
      <c r="C17559">
        <v>11136</v>
      </c>
      <c r="D17559">
        <v>9215</v>
      </c>
      <c r="E17559" t="s">
        <v>12503</v>
      </c>
      <c r="F17559">
        <v>1</v>
      </c>
      <c r="G17559" t="s">
        <v>11</v>
      </c>
      <c r="I17559" s="3">
        <v>45084</v>
      </c>
      <c r="J17559">
        <v>7</v>
      </c>
      <c r="K17559">
        <v>6</v>
      </c>
      <c r="L17559">
        <v>12</v>
      </c>
    </row>
    <row r="17560" spans="1:12" x14ac:dyDescent="0.25">
      <c r="A17560">
        <v>207825</v>
      </c>
      <c r="B17560">
        <v>40</v>
      </c>
      <c r="C17560">
        <v>6362</v>
      </c>
      <c r="D17560">
        <v>9216</v>
      </c>
      <c r="E17560" t="s">
        <v>12503</v>
      </c>
      <c r="F17560">
        <v>1</v>
      </c>
      <c r="G17560" t="s">
        <v>11</v>
      </c>
      <c r="I17560" s="3">
        <v>45084</v>
      </c>
      <c r="J17560">
        <v>7</v>
      </c>
      <c r="K17560">
        <v>6</v>
      </c>
      <c r="L17560">
        <v>12</v>
      </c>
    </row>
    <row r="17561" spans="1:12" x14ac:dyDescent="0.25">
      <c r="A17561">
        <v>207826</v>
      </c>
      <c r="B17561">
        <v>40</v>
      </c>
      <c r="C17561">
        <v>9953</v>
      </c>
      <c r="D17561">
        <v>9217</v>
      </c>
      <c r="E17561" t="s">
        <v>12504</v>
      </c>
      <c r="F17561">
        <v>1</v>
      </c>
      <c r="G17561" t="s">
        <v>11</v>
      </c>
      <c r="I17561" s="3">
        <v>45084</v>
      </c>
      <c r="J17561">
        <v>7</v>
      </c>
      <c r="K17561">
        <v>6</v>
      </c>
      <c r="L17561">
        <v>13</v>
      </c>
    </row>
    <row r="17562" spans="1:12" x14ac:dyDescent="0.25">
      <c r="A17562">
        <v>207827</v>
      </c>
      <c r="B17562">
        <v>40</v>
      </c>
      <c r="C17562">
        <v>9544</v>
      </c>
      <c r="D17562">
        <v>9218</v>
      </c>
      <c r="E17562" t="s">
        <v>12504</v>
      </c>
      <c r="F17562">
        <v>1</v>
      </c>
      <c r="G17562" t="s">
        <v>11</v>
      </c>
      <c r="I17562" s="3">
        <v>45084</v>
      </c>
      <c r="J17562">
        <v>7</v>
      </c>
      <c r="K17562">
        <v>6</v>
      </c>
      <c r="L17562">
        <v>13</v>
      </c>
    </row>
    <row r="17563" spans="1:12" x14ac:dyDescent="0.25">
      <c r="A17563">
        <v>207828</v>
      </c>
      <c r="B17563">
        <v>40</v>
      </c>
      <c r="C17563">
        <v>8965</v>
      </c>
      <c r="D17563">
        <v>9214</v>
      </c>
      <c r="E17563" t="s">
        <v>12505</v>
      </c>
      <c r="F17563">
        <v>1</v>
      </c>
      <c r="G17563" t="s">
        <v>11</v>
      </c>
      <c r="I17563" s="3">
        <v>45084</v>
      </c>
      <c r="J17563">
        <v>7</v>
      </c>
      <c r="K17563">
        <v>6</v>
      </c>
      <c r="L17563">
        <v>14</v>
      </c>
    </row>
    <row r="17564" spans="1:12" x14ac:dyDescent="0.25">
      <c r="A17564">
        <v>207829</v>
      </c>
      <c r="B17564">
        <v>40</v>
      </c>
      <c r="C17564">
        <v>9544</v>
      </c>
      <c r="D17564">
        <v>9218</v>
      </c>
      <c r="E17564" t="s">
        <v>12506</v>
      </c>
      <c r="F17564">
        <v>1</v>
      </c>
      <c r="G17564" t="s">
        <v>11</v>
      </c>
      <c r="I17564" s="3">
        <v>45084</v>
      </c>
      <c r="J17564">
        <v>7</v>
      </c>
      <c r="K17564">
        <v>6</v>
      </c>
      <c r="L17564">
        <v>15</v>
      </c>
    </row>
    <row r="17565" spans="1:12" x14ac:dyDescent="0.25">
      <c r="A17565">
        <v>207830</v>
      </c>
      <c r="B17565">
        <v>34</v>
      </c>
      <c r="C17565">
        <v>8354</v>
      </c>
      <c r="D17565">
        <v>9213</v>
      </c>
      <c r="E17565" t="s">
        <v>12506</v>
      </c>
      <c r="F17565">
        <v>1</v>
      </c>
      <c r="G17565" t="s">
        <v>11</v>
      </c>
      <c r="I17565" s="3">
        <v>45084</v>
      </c>
      <c r="J17565">
        <v>7</v>
      </c>
      <c r="K17565">
        <v>6</v>
      </c>
      <c r="L17565">
        <v>15</v>
      </c>
    </row>
    <row r="17566" spans="1:12" x14ac:dyDescent="0.25">
      <c r="A17566">
        <v>207831</v>
      </c>
      <c r="B17566">
        <v>40</v>
      </c>
      <c r="C17566">
        <v>9953</v>
      </c>
      <c r="D17566">
        <v>9217</v>
      </c>
      <c r="E17566" t="s">
        <v>12506</v>
      </c>
      <c r="F17566">
        <v>1</v>
      </c>
      <c r="G17566" t="s">
        <v>11</v>
      </c>
      <c r="I17566" s="3">
        <v>45084</v>
      </c>
      <c r="J17566">
        <v>7</v>
      </c>
      <c r="K17566">
        <v>6</v>
      </c>
      <c r="L17566">
        <v>15</v>
      </c>
    </row>
    <row r="17567" spans="1:12" x14ac:dyDescent="0.25">
      <c r="A17567">
        <v>207832</v>
      </c>
      <c r="B17567">
        <v>40</v>
      </c>
      <c r="C17567">
        <v>6362</v>
      </c>
      <c r="D17567">
        <v>9216</v>
      </c>
      <c r="E17567" t="s">
        <v>12507</v>
      </c>
      <c r="F17567">
        <v>1</v>
      </c>
      <c r="G17567" t="s">
        <v>11</v>
      </c>
      <c r="I17567" s="3">
        <v>45084</v>
      </c>
      <c r="J17567">
        <v>7</v>
      </c>
      <c r="K17567">
        <v>6</v>
      </c>
      <c r="L17567">
        <v>16</v>
      </c>
    </row>
    <row r="17568" spans="1:12" x14ac:dyDescent="0.25">
      <c r="A17568">
        <v>207833</v>
      </c>
      <c r="B17568">
        <v>40</v>
      </c>
      <c r="C17568">
        <v>11136</v>
      </c>
      <c r="D17568">
        <v>9215</v>
      </c>
      <c r="E17568" t="s">
        <v>12507</v>
      </c>
      <c r="F17568">
        <v>1</v>
      </c>
      <c r="G17568" t="s">
        <v>11</v>
      </c>
      <c r="I17568" s="3">
        <v>45084</v>
      </c>
      <c r="J17568">
        <v>7</v>
      </c>
      <c r="K17568">
        <v>6</v>
      </c>
      <c r="L17568">
        <v>16</v>
      </c>
    </row>
    <row r="17569" spans="1:12" x14ac:dyDescent="0.25">
      <c r="A17569">
        <v>207834</v>
      </c>
      <c r="B17569">
        <v>40</v>
      </c>
      <c r="C17569">
        <v>9544</v>
      </c>
      <c r="D17569">
        <v>9218</v>
      </c>
      <c r="E17569" t="s">
        <v>12508</v>
      </c>
      <c r="F17569">
        <v>1</v>
      </c>
      <c r="G17569" t="s">
        <v>11</v>
      </c>
      <c r="I17569" s="3">
        <v>45084</v>
      </c>
      <c r="J17569">
        <v>7</v>
      </c>
      <c r="K17569">
        <v>6</v>
      </c>
      <c r="L17569">
        <v>17</v>
      </c>
    </row>
    <row r="17570" spans="1:12" x14ac:dyDescent="0.25">
      <c r="A17570">
        <v>207835</v>
      </c>
      <c r="B17570">
        <v>40</v>
      </c>
      <c r="C17570">
        <v>9953</v>
      </c>
      <c r="D17570">
        <v>9217</v>
      </c>
      <c r="E17570" t="s">
        <v>12508</v>
      </c>
      <c r="F17570">
        <v>1</v>
      </c>
      <c r="G17570" t="s">
        <v>11</v>
      </c>
      <c r="I17570" s="3">
        <v>45084</v>
      </c>
      <c r="J17570">
        <v>7</v>
      </c>
      <c r="K17570">
        <v>6</v>
      </c>
      <c r="L17570">
        <v>17</v>
      </c>
    </row>
    <row r="17571" spans="1:12" x14ac:dyDescent="0.25">
      <c r="A17571">
        <v>207836</v>
      </c>
      <c r="B17571">
        <v>40</v>
      </c>
      <c r="C17571">
        <v>8965</v>
      </c>
      <c r="D17571">
        <v>9214</v>
      </c>
      <c r="E17571" t="s">
        <v>12509</v>
      </c>
      <c r="F17571">
        <v>1</v>
      </c>
      <c r="G17571" t="s">
        <v>11</v>
      </c>
      <c r="I17571" s="3">
        <v>45084</v>
      </c>
      <c r="J17571">
        <v>7</v>
      </c>
      <c r="K17571">
        <v>6</v>
      </c>
      <c r="L17571">
        <v>18</v>
      </c>
    </row>
    <row r="17572" spans="1:12" x14ac:dyDescent="0.25">
      <c r="A17572">
        <v>207837</v>
      </c>
      <c r="B17572">
        <v>40</v>
      </c>
      <c r="C17572">
        <v>10786</v>
      </c>
      <c r="D17572">
        <v>9219</v>
      </c>
      <c r="E17572" t="s">
        <v>12509</v>
      </c>
      <c r="F17572">
        <v>1</v>
      </c>
      <c r="G17572" t="s">
        <v>11</v>
      </c>
      <c r="I17572" s="3">
        <v>45084</v>
      </c>
      <c r="J17572">
        <v>7</v>
      </c>
      <c r="K17572">
        <v>6</v>
      </c>
      <c r="L17572">
        <v>18</v>
      </c>
    </row>
    <row r="17573" spans="1:12" x14ac:dyDescent="0.25">
      <c r="A17573">
        <v>207838</v>
      </c>
      <c r="B17573">
        <v>40</v>
      </c>
      <c r="C17573">
        <v>9544</v>
      </c>
      <c r="D17573">
        <v>9218</v>
      </c>
      <c r="E17573" t="s">
        <v>12509</v>
      </c>
      <c r="F17573">
        <v>1</v>
      </c>
      <c r="G17573" t="s">
        <v>11</v>
      </c>
      <c r="I17573" s="3">
        <v>45084</v>
      </c>
      <c r="J17573">
        <v>7</v>
      </c>
      <c r="K17573">
        <v>6</v>
      </c>
      <c r="L17573">
        <v>18</v>
      </c>
    </row>
    <row r="17574" spans="1:12" x14ac:dyDescent="0.25">
      <c r="A17574">
        <v>207839</v>
      </c>
      <c r="B17574">
        <v>40</v>
      </c>
      <c r="C17574">
        <v>9953</v>
      </c>
      <c r="D17574">
        <v>9217</v>
      </c>
      <c r="E17574" t="s">
        <v>12510</v>
      </c>
      <c r="F17574">
        <v>1</v>
      </c>
      <c r="G17574" t="s">
        <v>11</v>
      </c>
      <c r="I17574" s="3">
        <v>45084</v>
      </c>
      <c r="J17574">
        <v>7</v>
      </c>
      <c r="K17574">
        <v>6</v>
      </c>
      <c r="L17574">
        <v>19</v>
      </c>
    </row>
    <row r="17575" spans="1:12" x14ac:dyDescent="0.25">
      <c r="A17575">
        <v>207840</v>
      </c>
      <c r="B17575">
        <v>40</v>
      </c>
      <c r="C17575">
        <v>9544</v>
      </c>
      <c r="D17575">
        <v>9218</v>
      </c>
      <c r="E17575" t="s">
        <v>12511</v>
      </c>
      <c r="F17575">
        <v>1</v>
      </c>
      <c r="G17575" t="s">
        <v>11</v>
      </c>
      <c r="I17575" s="3">
        <v>45084</v>
      </c>
      <c r="J17575">
        <v>7</v>
      </c>
      <c r="K17575">
        <v>6</v>
      </c>
      <c r="L17575">
        <v>20</v>
      </c>
    </row>
    <row r="17576" spans="1:12" x14ac:dyDescent="0.25">
      <c r="A17576">
        <v>207841</v>
      </c>
      <c r="B17576">
        <v>40</v>
      </c>
      <c r="C17576">
        <v>9953</v>
      </c>
      <c r="D17576">
        <v>9217</v>
      </c>
      <c r="E17576" t="s">
        <v>12512</v>
      </c>
      <c r="F17576">
        <v>1</v>
      </c>
      <c r="G17576" t="s">
        <v>11</v>
      </c>
      <c r="I17576" s="3">
        <v>45084</v>
      </c>
      <c r="J17576">
        <v>7</v>
      </c>
      <c r="K17576">
        <v>6</v>
      </c>
      <c r="L17576">
        <v>21</v>
      </c>
    </row>
    <row r="17577" spans="1:12" x14ac:dyDescent="0.25">
      <c r="A17577">
        <v>207842</v>
      </c>
      <c r="B17577">
        <v>40</v>
      </c>
      <c r="C17577">
        <v>8965</v>
      </c>
      <c r="D17577">
        <v>9214</v>
      </c>
      <c r="E17577" t="s">
        <v>12512</v>
      </c>
      <c r="F17577">
        <v>1</v>
      </c>
      <c r="G17577" t="s">
        <v>11</v>
      </c>
      <c r="I17577" s="3">
        <v>45084</v>
      </c>
      <c r="J17577">
        <v>7</v>
      </c>
      <c r="K17577">
        <v>6</v>
      </c>
      <c r="L17577">
        <v>21</v>
      </c>
    </row>
    <row r="17578" spans="1:12" x14ac:dyDescent="0.25">
      <c r="A17578">
        <v>207843</v>
      </c>
      <c r="B17578">
        <v>40</v>
      </c>
      <c r="C17578">
        <v>10786</v>
      </c>
      <c r="D17578">
        <v>9219</v>
      </c>
      <c r="E17578" t="s">
        <v>12513</v>
      </c>
      <c r="F17578">
        <v>1</v>
      </c>
      <c r="G17578" t="s">
        <v>11</v>
      </c>
      <c r="I17578" s="3">
        <v>45084</v>
      </c>
      <c r="J17578">
        <v>7</v>
      </c>
      <c r="K17578">
        <v>6</v>
      </c>
      <c r="L17578">
        <v>22</v>
      </c>
    </row>
    <row r="17579" spans="1:12" x14ac:dyDescent="0.25">
      <c r="A17579">
        <v>207844</v>
      </c>
      <c r="B17579">
        <v>40</v>
      </c>
      <c r="C17579">
        <v>9544</v>
      </c>
      <c r="D17579">
        <v>9218</v>
      </c>
      <c r="E17579" t="s">
        <v>12513</v>
      </c>
      <c r="F17579">
        <v>1</v>
      </c>
      <c r="G17579" t="s">
        <v>11</v>
      </c>
      <c r="I17579" s="3">
        <v>45084</v>
      </c>
      <c r="J17579">
        <v>7</v>
      </c>
      <c r="K17579">
        <v>6</v>
      </c>
      <c r="L17579">
        <v>22</v>
      </c>
    </row>
    <row r="17580" spans="1:12" x14ac:dyDescent="0.25">
      <c r="A17580">
        <v>207845</v>
      </c>
      <c r="B17580">
        <v>40</v>
      </c>
      <c r="C17580">
        <v>11136</v>
      </c>
      <c r="D17580">
        <v>9215</v>
      </c>
      <c r="E17580" t="s">
        <v>12514</v>
      </c>
      <c r="F17580">
        <v>1</v>
      </c>
      <c r="G17580" t="s">
        <v>11</v>
      </c>
      <c r="I17580" s="3">
        <v>45084</v>
      </c>
      <c r="J17580">
        <v>7</v>
      </c>
      <c r="K17580">
        <v>6</v>
      </c>
      <c r="L17580">
        <v>23</v>
      </c>
    </row>
    <row r="17581" spans="1:12" x14ac:dyDescent="0.25">
      <c r="A17581">
        <v>207846</v>
      </c>
      <c r="B17581">
        <v>40</v>
      </c>
      <c r="C17581">
        <v>9544</v>
      </c>
      <c r="D17581">
        <v>9218</v>
      </c>
      <c r="E17581" t="s">
        <v>12514</v>
      </c>
      <c r="F17581">
        <v>1</v>
      </c>
      <c r="G17581" t="s">
        <v>11</v>
      </c>
      <c r="I17581" s="3">
        <v>45084</v>
      </c>
      <c r="J17581">
        <v>7</v>
      </c>
      <c r="K17581">
        <v>6</v>
      </c>
      <c r="L17581">
        <v>23</v>
      </c>
    </row>
    <row r="17582" spans="1:12" x14ac:dyDescent="0.25">
      <c r="A17582">
        <v>207847</v>
      </c>
      <c r="B17582">
        <v>40</v>
      </c>
      <c r="C17582">
        <v>6362</v>
      </c>
      <c r="D17582">
        <v>9216</v>
      </c>
      <c r="E17582" t="s">
        <v>12515</v>
      </c>
      <c r="F17582">
        <v>1</v>
      </c>
      <c r="G17582" t="s">
        <v>11</v>
      </c>
      <c r="I17582" s="3">
        <v>45084</v>
      </c>
      <c r="J17582">
        <v>7</v>
      </c>
      <c r="K17582">
        <v>6</v>
      </c>
      <c r="L17582">
        <v>24</v>
      </c>
    </row>
    <row r="17583" spans="1:12" x14ac:dyDescent="0.25">
      <c r="A17583">
        <v>207848</v>
      </c>
      <c r="B17583">
        <v>40</v>
      </c>
      <c r="C17583">
        <v>9544</v>
      </c>
      <c r="D17583">
        <v>9218</v>
      </c>
      <c r="E17583" t="s">
        <v>12516</v>
      </c>
      <c r="F17583">
        <v>1</v>
      </c>
      <c r="G17583" t="s">
        <v>11</v>
      </c>
      <c r="I17583" s="3">
        <v>45084</v>
      </c>
      <c r="J17583">
        <v>7</v>
      </c>
      <c r="K17583">
        <v>6</v>
      </c>
      <c r="L17583">
        <v>25</v>
      </c>
    </row>
    <row r="17584" spans="1:12" x14ac:dyDescent="0.25">
      <c r="A17584">
        <v>207849</v>
      </c>
      <c r="B17584">
        <v>40</v>
      </c>
      <c r="C17584">
        <v>10786</v>
      </c>
      <c r="D17584">
        <v>9219</v>
      </c>
      <c r="E17584" t="s">
        <v>12516</v>
      </c>
      <c r="F17584">
        <v>1</v>
      </c>
      <c r="G17584" t="s">
        <v>11</v>
      </c>
      <c r="I17584" s="3">
        <v>45084</v>
      </c>
      <c r="J17584">
        <v>7</v>
      </c>
      <c r="K17584">
        <v>6</v>
      </c>
      <c r="L17584">
        <v>25</v>
      </c>
    </row>
    <row r="17585" spans="1:12" x14ac:dyDescent="0.25">
      <c r="A17585">
        <v>207850</v>
      </c>
      <c r="B17585">
        <v>40</v>
      </c>
      <c r="C17585">
        <v>6362</v>
      </c>
      <c r="D17585">
        <v>9216</v>
      </c>
      <c r="E17585" t="s">
        <v>12517</v>
      </c>
      <c r="F17585">
        <v>1</v>
      </c>
      <c r="G17585" t="s">
        <v>11</v>
      </c>
      <c r="I17585" s="3">
        <v>45084</v>
      </c>
      <c r="J17585">
        <v>7</v>
      </c>
      <c r="K17585">
        <v>6</v>
      </c>
      <c r="L17585">
        <v>27</v>
      </c>
    </row>
    <row r="17586" spans="1:12" x14ac:dyDescent="0.25">
      <c r="A17586">
        <v>207851</v>
      </c>
      <c r="B17586">
        <v>40</v>
      </c>
      <c r="C17586">
        <v>9544</v>
      </c>
      <c r="D17586">
        <v>9218</v>
      </c>
      <c r="E17586" t="s">
        <v>12517</v>
      </c>
      <c r="F17586">
        <v>1</v>
      </c>
      <c r="G17586" t="s">
        <v>11</v>
      </c>
      <c r="I17586" s="3">
        <v>45084</v>
      </c>
      <c r="J17586">
        <v>7</v>
      </c>
      <c r="K17586">
        <v>6</v>
      </c>
      <c r="L17586">
        <v>27</v>
      </c>
    </row>
    <row r="17587" spans="1:12" x14ac:dyDescent="0.25">
      <c r="A17587">
        <v>207852</v>
      </c>
      <c r="B17587">
        <v>40</v>
      </c>
      <c r="C17587">
        <v>11136</v>
      </c>
      <c r="D17587">
        <v>9215</v>
      </c>
      <c r="E17587" t="s">
        <v>12518</v>
      </c>
      <c r="F17587">
        <v>1</v>
      </c>
      <c r="G17587" t="s">
        <v>11</v>
      </c>
      <c r="I17587" s="3">
        <v>45084</v>
      </c>
      <c r="J17587">
        <v>7</v>
      </c>
      <c r="K17587">
        <v>6</v>
      </c>
      <c r="L17587">
        <v>28</v>
      </c>
    </row>
    <row r="17588" spans="1:12" x14ac:dyDescent="0.25">
      <c r="A17588">
        <v>207853</v>
      </c>
      <c r="B17588">
        <v>40</v>
      </c>
      <c r="C17588">
        <v>9544</v>
      </c>
      <c r="D17588">
        <v>9218</v>
      </c>
      <c r="E17588" t="s">
        <v>12519</v>
      </c>
      <c r="F17588">
        <v>1</v>
      </c>
      <c r="G17588" t="s">
        <v>11</v>
      </c>
      <c r="I17588" s="3">
        <v>45084</v>
      </c>
      <c r="J17588">
        <v>7</v>
      </c>
      <c r="K17588">
        <v>6</v>
      </c>
      <c r="L17588">
        <v>29</v>
      </c>
    </row>
    <row r="17589" spans="1:12" x14ac:dyDescent="0.25">
      <c r="A17589">
        <v>207854</v>
      </c>
      <c r="B17589">
        <v>40</v>
      </c>
      <c r="C17589">
        <v>6362</v>
      </c>
      <c r="D17589">
        <v>9216</v>
      </c>
      <c r="E17589" t="s">
        <v>12519</v>
      </c>
      <c r="F17589">
        <v>1</v>
      </c>
      <c r="G17589" t="s">
        <v>11</v>
      </c>
      <c r="I17589" s="3">
        <v>45084</v>
      </c>
      <c r="J17589">
        <v>7</v>
      </c>
      <c r="K17589">
        <v>6</v>
      </c>
      <c r="L17589">
        <v>30</v>
      </c>
    </row>
    <row r="17590" spans="1:12" x14ac:dyDescent="0.25">
      <c r="A17590">
        <v>207855</v>
      </c>
      <c r="B17590">
        <v>40</v>
      </c>
      <c r="C17590">
        <v>10786</v>
      </c>
      <c r="D17590">
        <v>9219</v>
      </c>
      <c r="E17590" t="s">
        <v>12520</v>
      </c>
      <c r="F17590">
        <v>1</v>
      </c>
      <c r="G17590" t="s">
        <v>11</v>
      </c>
      <c r="I17590" s="3">
        <v>45084</v>
      </c>
      <c r="J17590">
        <v>7</v>
      </c>
      <c r="K17590">
        <v>6</v>
      </c>
      <c r="L17590">
        <v>30</v>
      </c>
    </row>
    <row r="17591" spans="1:12" x14ac:dyDescent="0.25">
      <c r="A17591">
        <v>207856</v>
      </c>
      <c r="B17591">
        <v>40</v>
      </c>
      <c r="C17591">
        <v>10786</v>
      </c>
      <c r="D17591">
        <v>9219</v>
      </c>
      <c r="E17591" t="s">
        <v>12521</v>
      </c>
      <c r="F17591">
        <v>1</v>
      </c>
      <c r="G17591" t="s">
        <v>11</v>
      </c>
      <c r="I17591" s="3">
        <v>45084</v>
      </c>
      <c r="J17591">
        <v>7</v>
      </c>
      <c r="K17591">
        <v>6</v>
      </c>
      <c r="L17591">
        <v>34</v>
      </c>
    </row>
    <row r="17592" spans="1:12" x14ac:dyDescent="0.25">
      <c r="A17592">
        <v>207857</v>
      </c>
      <c r="B17592">
        <v>40</v>
      </c>
      <c r="C17592">
        <v>10786</v>
      </c>
      <c r="D17592">
        <v>9219</v>
      </c>
      <c r="E17592" t="s">
        <v>12522</v>
      </c>
      <c r="F17592">
        <v>1</v>
      </c>
      <c r="G17592" t="s">
        <v>11</v>
      </c>
      <c r="I17592" s="3">
        <v>45084</v>
      </c>
      <c r="J17592">
        <v>7</v>
      </c>
      <c r="K17592">
        <v>6</v>
      </c>
      <c r="L17592">
        <v>40</v>
      </c>
    </row>
    <row r="17593" spans="1:12" x14ac:dyDescent="0.25">
      <c r="A17593">
        <v>207858</v>
      </c>
      <c r="B17593">
        <v>40</v>
      </c>
      <c r="C17593">
        <v>8965</v>
      </c>
      <c r="D17593">
        <v>9214</v>
      </c>
      <c r="E17593" t="s">
        <v>12522</v>
      </c>
      <c r="F17593">
        <v>1</v>
      </c>
      <c r="G17593" t="s">
        <v>11</v>
      </c>
      <c r="I17593" s="3">
        <v>45084</v>
      </c>
      <c r="J17593">
        <v>7</v>
      </c>
      <c r="K17593">
        <v>6</v>
      </c>
      <c r="L17593">
        <v>40</v>
      </c>
    </row>
    <row r="17594" spans="1:12" x14ac:dyDescent="0.25">
      <c r="A17594">
        <v>207859</v>
      </c>
      <c r="B17594">
        <v>40</v>
      </c>
      <c r="C17594">
        <v>10786</v>
      </c>
      <c r="D17594">
        <v>9219</v>
      </c>
      <c r="E17594" t="s">
        <v>12523</v>
      </c>
      <c r="F17594">
        <v>1</v>
      </c>
      <c r="G17594" t="s">
        <v>11</v>
      </c>
      <c r="I17594" s="3">
        <v>45084</v>
      </c>
      <c r="J17594">
        <v>7</v>
      </c>
      <c r="K17594">
        <v>6</v>
      </c>
      <c r="L17594">
        <v>45</v>
      </c>
    </row>
    <row r="17595" spans="1:12" x14ac:dyDescent="0.25">
      <c r="A17595">
        <v>207860</v>
      </c>
      <c r="B17595">
        <v>40</v>
      </c>
      <c r="C17595">
        <v>10786</v>
      </c>
      <c r="D17595">
        <v>9219</v>
      </c>
      <c r="E17595" t="s">
        <v>12524</v>
      </c>
      <c r="F17595">
        <v>1</v>
      </c>
      <c r="G17595" t="s">
        <v>11</v>
      </c>
      <c r="I17595" s="3">
        <v>45084</v>
      </c>
      <c r="J17595">
        <v>7</v>
      </c>
      <c r="K17595">
        <v>6</v>
      </c>
      <c r="L17595">
        <v>51</v>
      </c>
    </row>
    <row r="17596" spans="1:12" x14ac:dyDescent="0.25">
      <c r="A17596">
        <v>207861</v>
      </c>
      <c r="B17596">
        <v>34</v>
      </c>
      <c r="C17596">
        <v>4641</v>
      </c>
      <c r="D17596">
        <v>0</v>
      </c>
      <c r="E17596" t="s">
        <v>12525</v>
      </c>
      <c r="F17596">
        <v>1</v>
      </c>
      <c r="G17596" t="s">
        <v>11</v>
      </c>
      <c r="I17596" s="3">
        <v>45084</v>
      </c>
      <c r="J17596">
        <v>7</v>
      </c>
      <c r="K17596">
        <v>6</v>
      </c>
      <c r="L17596">
        <v>52</v>
      </c>
    </row>
    <row r="17597" spans="1:12" x14ac:dyDescent="0.25">
      <c r="A17597">
        <v>207862</v>
      </c>
      <c r="B17597">
        <v>34</v>
      </c>
      <c r="C17597">
        <v>4641</v>
      </c>
      <c r="D17597">
        <v>0</v>
      </c>
      <c r="E17597" t="s">
        <v>12526</v>
      </c>
      <c r="F17597">
        <v>1</v>
      </c>
      <c r="G17597" t="s">
        <v>11</v>
      </c>
      <c r="I17597" s="3">
        <v>45084</v>
      </c>
      <c r="J17597">
        <v>7</v>
      </c>
      <c r="K17597">
        <v>6</v>
      </c>
      <c r="L17597">
        <v>55</v>
      </c>
    </row>
    <row r="17598" spans="1:12" x14ac:dyDescent="0.25">
      <c r="A17598">
        <v>207863</v>
      </c>
      <c r="B17598">
        <v>40</v>
      </c>
      <c r="C17598">
        <v>10786</v>
      </c>
      <c r="D17598">
        <v>9219</v>
      </c>
      <c r="E17598" t="s">
        <v>12526</v>
      </c>
      <c r="F17598">
        <v>1</v>
      </c>
      <c r="G17598" t="s">
        <v>11</v>
      </c>
      <c r="I17598" s="3">
        <v>45084</v>
      </c>
      <c r="J17598">
        <v>7</v>
      </c>
      <c r="K17598">
        <v>6</v>
      </c>
      <c r="L17598">
        <v>55</v>
      </c>
    </row>
    <row r="17599" spans="1:12" x14ac:dyDescent="0.25">
      <c r="A17599">
        <v>207864</v>
      </c>
      <c r="B17599">
        <v>34</v>
      </c>
      <c r="C17599">
        <v>4641</v>
      </c>
      <c r="D17599">
        <v>0</v>
      </c>
      <c r="E17599" t="s">
        <v>12527</v>
      </c>
      <c r="F17599">
        <v>1</v>
      </c>
      <c r="G17599" t="s">
        <v>11</v>
      </c>
      <c r="I17599" s="3">
        <v>45084</v>
      </c>
      <c r="J17599">
        <v>7</v>
      </c>
      <c r="K17599">
        <v>6</v>
      </c>
      <c r="L17599">
        <v>57</v>
      </c>
    </row>
    <row r="17600" spans="1:12" x14ac:dyDescent="0.25">
      <c r="A17600">
        <v>207865</v>
      </c>
      <c r="B17600">
        <v>34</v>
      </c>
      <c r="C17600">
        <v>8358</v>
      </c>
      <c r="D17600">
        <v>0</v>
      </c>
      <c r="E17600" t="s">
        <v>12528</v>
      </c>
      <c r="F17600">
        <v>1</v>
      </c>
      <c r="G17600" t="s">
        <v>11</v>
      </c>
      <c r="I17600" s="3">
        <v>45084</v>
      </c>
      <c r="J17600">
        <v>7</v>
      </c>
      <c r="K17600">
        <v>6</v>
      </c>
      <c r="L17600">
        <v>58</v>
      </c>
    </row>
    <row r="17601" spans="1:12" x14ac:dyDescent="0.25">
      <c r="A17601">
        <v>207866</v>
      </c>
      <c r="B17601">
        <v>40</v>
      </c>
      <c r="C17601">
        <v>8965</v>
      </c>
      <c r="D17601">
        <v>9214</v>
      </c>
      <c r="E17601" t="s">
        <v>12528</v>
      </c>
      <c r="F17601">
        <v>1</v>
      </c>
      <c r="G17601" t="s">
        <v>11</v>
      </c>
      <c r="I17601" s="3">
        <v>45084</v>
      </c>
      <c r="J17601">
        <v>7</v>
      </c>
      <c r="K17601">
        <v>6</v>
      </c>
      <c r="L17601">
        <v>58</v>
      </c>
    </row>
    <row r="17602" spans="1:12" x14ac:dyDescent="0.25">
      <c r="A17602">
        <v>207867</v>
      </c>
      <c r="B17602">
        <v>34</v>
      </c>
      <c r="C17602">
        <v>4641</v>
      </c>
      <c r="D17602">
        <v>0</v>
      </c>
      <c r="E17602" t="s">
        <v>12528</v>
      </c>
      <c r="F17602">
        <v>1</v>
      </c>
      <c r="G17602" t="s">
        <v>11</v>
      </c>
      <c r="I17602" s="3">
        <v>45084</v>
      </c>
      <c r="J17602">
        <v>7</v>
      </c>
      <c r="K17602">
        <v>6</v>
      </c>
      <c r="L17602">
        <v>58</v>
      </c>
    </row>
    <row r="17603" spans="1:12" x14ac:dyDescent="0.25">
      <c r="A17603">
        <v>207868</v>
      </c>
      <c r="B17603">
        <v>40</v>
      </c>
      <c r="C17603">
        <v>10786</v>
      </c>
      <c r="D17603">
        <v>9219</v>
      </c>
      <c r="E17603" t="s">
        <v>12529</v>
      </c>
      <c r="F17603">
        <v>1</v>
      </c>
      <c r="G17603" t="s">
        <v>11</v>
      </c>
      <c r="I17603" s="3">
        <v>45084</v>
      </c>
      <c r="J17603">
        <v>7</v>
      </c>
      <c r="K17603">
        <v>7</v>
      </c>
      <c r="L17603">
        <v>0</v>
      </c>
    </row>
    <row r="17604" spans="1:12" x14ac:dyDescent="0.25">
      <c r="A17604">
        <v>207869</v>
      </c>
      <c r="B17604">
        <v>34</v>
      </c>
      <c r="C17604">
        <v>4641</v>
      </c>
      <c r="D17604">
        <v>0</v>
      </c>
      <c r="E17604" t="s">
        <v>12529</v>
      </c>
      <c r="F17604">
        <v>1</v>
      </c>
      <c r="G17604" t="s">
        <v>11</v>
      </c>
      <c r="I17604" s="3">
        <v>45084</v>
      </c>
      <c r="J17604">
        <v>7</v>
      </c>
      <c r="K17604">
        <v>7</v>
      </c>
      <c r="L17604">
        <v>0</v>
      </c>
    </row>
    <row r="17605" spans="1:12" x14ac:dyDescent="0.25">
      <c r="A17605">
        <v>207870</v>
      </c>
      <c r="B17605">
        <v>34</v>
      </c>
      <c r="C17605">
        <v>4641</v>
      </c>
      <c r="D17605">
        <v>0</v>
      </c>
      <c r="E17605" t="s">
        <v>12530</v>
      </c>
      <c r="F17605">
        <v>1</v>
      </c>
      <c r="G17605" t="s">
        <v>11</v>
      </c>
      <c r="I17605" s="3">
        <v>45084</v>
      </c>
      <c r="J17605">
        <v>7</v>
      </c>
      <c r="K17605">
        <v>7</v>
      </c>
      <c r="L17605">
        <v>2</v>
      </c>
    </row>
    <row r="17606" spans="1:12" x14ac:dyDescent="0.25">
      <c r="A17606">
        <v>207871</v>
      </c>
      <c r="B17606">
        <v>34</v>
      </c>
      <c r="C17606">
        <v>8358</v>
      </c>
      <c r="D17606">
        <v>0</v>
      </c>
      <c r="E17606" t="s">
        <v>12530</v>
      </c>
      <c r="F17606">
        <v>1</v>
      </c>
      <c r="G17606" t="s">
        <v>11</v>
      </c>
      <c r="I17606" s="3">
        <v>45084</v>
      </c>
      <c r="J17606">
        <v>7</v>
      </c>
      <c r="K17606">
        <v>7</v>
      </c>
      <c r="L17606">
        <v>2</v>
      </c>
    </row>
    <row r="17607" spans="1:12" x14ac:dyDescent="0.25">
      <c r="A17607">
        <v>207872</v>
      </c>
      <c r="B17607">
        <v>40</v>
      </c>
      <c r="C17607">
        <v>8892</v>
      </c>
      <c r="D17607">
        <v>0</v>
      </c>
      <c r="E17607" t="s">
        <v>12531</v>
      </c>
      <c r="F17607">
        <v>1</v>
      </c>
      <c r="G17607" t="s">
        <v>11</v>
      </c>
      <c r="I17607" s="3">
        <v>45084</v>
      </c>
      <c r="J17607">
        <v>7</v>
      </c>
      <c r="K17607">
        <v>7</v>
      </c>
      <c r="L17607">
        <v>3</v>
      </c>
    </row>
    <row r="17608" spans="1:12" x14ac:dyDescent="0.25">
      <c r="A17608">
        <v>207873</v>
      </c>
      <c r="B17608">
        <v>34</v>
      </c>
      <c r="C17608">
        <v>4641</v>
      </c>
      <c r="D17608">
        <v>0</v>
      </c>
      <c r="E17608" t="s">
        <v>12532</v>
      </c>
      <c r="F17608">
        <v>1</v>
      </c>
      <c r="G17608" t="s">
        <v>11</v>
      </c>
      <c r="I17608" s="3">
        <v>45084</v>
      </c>
      <c r="J17608">
        <v>7</v>
      </c>
      <c r="K17608">
        <v>7</v>
      </c>
      <c r="L17608">
        <v>4</v>
      </c>
    </row>
    <row r="17609" spans="1:12" x14ac:dyDescent="0.25">
      <c r="A17609">
        <v>207874</v>
      </c>
      <c r="B17609">
        <v>34</v>
      </c>
      <c r="C17609">
        <v>4641</v>
      </c>
      <c r="D17609">
        <v>0</v>
      </c>
      <c r="E17609" t="s">
        <v>12533</v>
      </c>
      <c r="F17609">
        <v>1</v>
      </c>
      <c r="G17609" t="s">
        <v>11</v>
      </c>
      <c r="I17609" s="3">
        <v>45084</v>
      </c>
      <c r="J17609">
        <v>7</v>
      </c>
      <c r="K17609">
        <v>7</v>
      </c>
      <c r="L17609">
        <v>6</v>
      </c>
    </row>
    <row r="17610" spans="1:12" x14ac:dyDescent="0.25">
      <c r="A17610">
        <v>207875</v>
      </c>
      <c r="B17610">
        <v>34</v>
      </c>
      <c r="C17610">
        <v>8358</v>
      </c>
      <c r="D17610">
        <v>0</v>
      </c>
      <c r="E17610" t="s">
        <v>12534</v>
      </c>
      <c r="F17610">
        <v>1</v>
      </c>
      <c r="G17610" t="s">
        <v>11</v>
      </c>
      <c r="I17610" s="3">
        <v>45084</v>
      </c>
      <c r="J17610">
        <v>7</v>
      </c>
      <c r="K17610">
        <v>7</v>
      </c>
      <c r="L17610">
        <v>7</v>
      </c>
    </row>
    <row r="17611" spans="1:12" x14ac:dyDescent="0.25">
      <c r="A17611">
        <v>207876</v>
      </c>
      <c r="B17611">
        <v>34</v>
      </c>
      <c r="C17611">
        <v>4641</v>
      </c>
      <c r="D17611">
        <v>0</v>
      </c>
      <c r="E17611" t="s">
        <v>12535</v>
      </c>
      <c r="F17611">
        <v>1</v>
      </c>
      <c r="G17611" t="s">
        <v>11</v>
      </c>
      <c r="I17611" s="3">
        <v>45084</v>
      </c>
      <c r="J17611">
        <v>7</v>
      </c>
      <c r="K17611">
        <v>7</v>
      </c>
      <c r="L17611">
        <v>8</v>
      </c>
    </row>
    <row r="17612" spans="1:12" x14ac:dyDescent="0.25">
      <c r="A17612">
        <v>207877</v>
      </c>
      <c r="B17612">
        <v>40</v>
      </c>
      <c r="C17612">
        <v>8892</v>
      </c>
      <c r="D17612">
        <v>0</v>
      </c>
      <c r="E17612" t="s">
        <v>12536</v>
      </c>
      <c r="F17612">
        <v>1</v>
      </c>
      <c r="G17612" t="s">
        <v>11</v>
      </c>
      <c r="I17612" s="3">
        <v>45084</v>
      </c>
      <c r="J17612">
        <v>7</v>
      </c>
      <c r="K17612">
        <v>7</v>
      </c>
      <c r="L17612">
        <v>9</v>
      </c>
    </row>
    <row r="17613" spans="1:12" x14ac:dyDescent="0.25">
      <c r="A17613">
        <v>207878</v>
      </c>
      <c r="B17613">
        <v>40</v>
      </c>
      <c r="C17613">
        <v>6420</v>
      </c>
      <c r="D17613">
        <v>0</v>
      </c>
      <c r="E17613" t="s">
        <v>12537</v>
      </c>
      <c r="F17613">
        <v>1</v>
      </c>
      <c r="G17613" t="s">
        <v>11</v>
      </c>
      <c r="I17613" s="3">
        <v>45084</v>
      </c>
      <c r="J17613">
        <v>7</v>
      </c>
      <c r="K17613">
        <v>7</v>
      </c>
      <c r="L17613">
        <v>10</v>
      </c>
    </row>
    <row r="17614" spans="1:12" x14ac:dyDescent="0.25">
      <c r="A17614">
        <v>207879</v>
      </c>
      <c r="B17614">
        <v>34</v>
      </c>
      <c r="C17614">
        <v>4641</v>
      </c>
      <c r="D17614">
        <v>0</v>
      </c>
      <c r="E17614" t="s">
        <v>12538</v>
      </c>
      <c r="F17614">
        <v>1</v>
      </c>
      <c r="G17614" t="s">
        <v>11</v>
      </c>
      <c r="I17614" s="3">
        <v>45084</v>
      </c>
      <c r="J17614">
        <v>7</v>
      </c>
      <c r="K17614">
        <v>7</v>
      </c>
      <c r="L17614">
        <v>11</v>
      </c>
    </row>
    <row r="17615" spans="1:12" x14ac:dyDescent="0.25">
      <c r="A17615">
        <v>207880</v>
      </c>
      <c r="B17615">
        <v>40</v>
      </c>
      <c r="C17615">
        <v>8892</v>
      </c>
      <c r="D17615">
        <v>0</v>
      </c>
      <c r="E17615" t="s">
        <v>12538</v>
      </c>
      <c r="F17615">
        <v>1</v>
      </c>
      <c r="G17615" t="s">
        <v>11</v>
      </c>
      <c r="I17615" s="3">
        <v>45084</v>
      </c>
      <c r="J17615">
        <v>7</v>
      </c>
      <c r="K17615">
        <v>7</v>
      </c>
      <c r="L17615">
        <v>11</v>
      </c>
    </row>
    <row r="17616" spans="1:12" x14ac:dyDescent="0.25">
      <c r="A17616">
        <v>207881</v>
      </c>
      <c r="B17616">
        <v>40</v>
      </c>
      <c r="C17616">
        <v>8965</v>
      </c>
      <c r="D17616">
        <v>9214</v>
      </c>
      <c r="E17616" t="s">
        <v>12538</v>
      </c>
      <c r="F17616">
        <v>1</v>
      </c>
      <c r="G17616" t="s">
        <v>11</v>
      </c>
      <c r="I17616" s="3">
        <v>45084</v>
      </c>
      <c r="J17616">
        <v>7</v>
      </c>
      <c r="K17616">
        <v>7</v>
      </c>
      <c r="L17616">
        <v>11</v>
      </c>
    </row>
    <row r="17617" spans="1:12" x14ac:dyDescent="0.25">
      <c r="A17617">
        <v>207882</v>
      </c>
      <c r="B17617">
        <v>34</v>
      </c>
      <c r="C17617">
        <v>8358</v>
      </c>
      <c r="D17617">
        <v>0</v>
      </c>
      <c r="E17617" t="s">
        <v>12539</v>
      </c>
      <c r="F17617">
        <v>1</v>
      </c>
      <c r="G17617" t="s">
        <v>11</v>
      </c>
      <c r="I17617" s="3">
        <v>45084</v>
      </c>
      <c r="J17617">
        <v>7</v>
      </c>
      <c r="K17617">
        <v>7</v>
      </c>
      <c r="L17617">
        <v>12</v>
      </c>
    </row>
    <row r="17618" spans="1:12" x14ac:dyDescent="0.25">
      <c r="A17618">
        <v>207883</v>
      </c>
      <c r="B17618">
        <v>40</v>
      </c>
      <c r="C17618">
        <v>8892</v>
      </c>
      <c r="D17618">
        <v>0</v>
      </c>
      <c r="E17618" t="s">
        <v>12539</v>
      </c>
      <c r="F17618">
        <v>1</v>
      </c>
      <c r="G17618" t="s">
        <v>11</v>
      </c>
      <c r="I17618" s="3">
        <v>45084</v>
      </c>
      <c r="J17618">
        <v>7</v>
      </c>
      <c r="K17618">
        <v>7</v>
      </c>
      <c r="L17618">
        <v>12</v>
      </c>
    </row>
    <row r="17619" spans="1:12" x14ac:dyDescent="0.25">
      <c r="A17619">
        <v>207884</v>
      </c>
      <c r="B17619">
        <v>40</v>
      </c>
      <c r="C17619">
        <v>8892</v>
      </c>
      <c r="D17619">
        <v>0</v>
      </c>
      <c r="E17619" t="s">
        <v>12540</v>
      </c>
      <c r="F17619">
        <v>1</v>
      </c>
      <c r="G17619" t="s">
        <v>11</v>
      </c>
      <c r="I17619" s="3">
        <v>45084</v>
      </c>
      <c r="J17619">
        <v>7</v>
      </c>
      <c r="K17619">
        <v>7</v>
      </c>
      <c r="L17619">
        <v>14</v>
      </c>
    </row>
    <row r="17620" spans="1:12" x14ac:dyDescent="0.25">
      <c r="A17620">
        <v>207885</v>
      </c>
      <c r="B17620">
        <v>40</v>
      </c>
      <c r="C17620">
        <v>8965</v>
      </c>
      <c r="D17620">
        <v>9214</v>
      </c>
      <c r="E17620" t="s">
        <v>12541</v>
      </c>
      <c r="F17620">
        <v>1</v>
      </c>
      <c r="G17620" t="s">
        <v>11</v>
      </c>
      <c r="I17620" s="3">
        <v>45084</v>
      </c>
      <c r="J17620">
        <v>7</v>
      </c>
      <c r="K17620">
        <v>7</v>
      </c>
      <c r="L17620">
        <v>15</v>
      </c>
    </row>
    <row r="17621" spans="1:12" x14ac:dyDescent="0.25">
      <c r="A17621">
        <v>207886</v>
      </c>
      <c r="B17621">
        <v>34</v>
      </c>
      <c r="C17621">
        <v>8358</v>
      </c>
      <c r="D17621">
        <v>0</v>
      </c>
      <c r="E17621" t="s">
        <v>12542</v>
      </c>
      <c r="F17621">
        <v>1</v>
      </c>
      <c r="G17621" t="s">
        <v>11</v>
      </c>
      <c r="I17621" s="3">
        <v>45084</v>
      </c>
      <c r="J17621">
        <v>7</v>
      </c>
      <c r="K17621">
        <v>7</v>
      </c>
      <c r="L17621">
        <v>16</v>
      </c>
    </row>
    <row r="17622" spans="1:12" x14ac:dyDescent="0.25">
      <c r="A17622">
        <v>207887</v>
      </c>
      <c r="B17622">
        <v>40</v>
      </c>
      <c r="C17622">
        <v>8892</v>
      </c>
      <c r="D17622">
        <v>0</v>
      </c>
      <c r="E17622" t="s">
        <v>12542</v>
      </c>
      <c r="F17622">
        <v>1</v>
      </c>
      <c r="G17622" t="s">
        <v>11</v>
      </c>
      <c r="I17622" s="3">
        <v>45084</v>
      </c>
      <c r="J17622">
        <v>7</v>
      </c>
      <c r="K17622">
        <v>7</v>
      </c>
      <c r="L17622">
        <v>16</v>
      </c>
    </row>
    <row r="17623" spans="1:12" x14ac:dyDescent="0.25">
      <c r="A17623">
        <v>207888</v>
      </c>
      <c r="B17623">
        <v>40</v>
      </c>
      <c r="C17623">
        <v>8892</v>
      </c>
      <c r="D17623">
        <v>0</v>
      </c>
      <c r="E17623" t="s">
        <v>12543</v>
      </c>
      <c r="F17623">
        <v>1</v>
      </c>
      <c r="G17623" t="s">
        <v>11</v>
      </c>
      <c r="I17623" s="3">
        <v>45084</v>
      </c>
      <c r="J17623">
        <v>7</v>
      </c>
      <c r="K17623">
        <v>7</v>
      </c>
      <c r="L17623">
        <v>18</v>
      </c>
    </row>
    <row r="17624" spans="1:12" x14ac:dyDescent="0.25">
      <c r="A17624">
        <v>207889</v>
      </c>
      <c r="B17624">
        <v>34</v>
      </c>
      <c r="C17624">
        <v>8358</v>
      </c>
      <c r="D17624">
        <v>0</v>
      </c>
      <c r="E17624" t="s">
        <v>12544</v>
      </c>
      <c r="F17624">
        <v>1</v>
      </c>
      <c r="G17624" t="s">
        <v>11</v>
      </c>
      <c r="I17624" s="3">
        <v>45084</v>
      </c>
      <c r="J17624">
        <v>7</v>
      </c>
      <c r="K17624">
        <v>7</v>
      </c>
      <c r="L17624">
        <v>19</v>
      </c>
    </row>
    <row r="17625" spans="1:12" x14ac:dyDescent="0.25">
      <c r="A17625">
        <v>207890</v>
      </c>
      <c r="B17625">
        <v>40</v>
      </c>
      <c r="C17625">
        <v>8892</v>
      </c>
      <c r="D17625">
        <v>0</v>
      </c>
      <c r="E17625" t="s">
        <v>12544</v>
      </c>
      <c r="F17625">
        <v>1</v>
      </c>
      <c r="G17625" t="s">
        <v>11</v>
      </c>
      <c r="I17625" s="3">
        <v>45084</v>
      </c>
      <c r="J17625">
        <v>7</v>
      </c>
      <c r="K17625">
        <v>7</v>
      </c>
      <c r="L17625">
        <v>19</v>
      </c>
    </row>
    <row r="17626" spans="1:12" x14ac:dyDescent="0.25">
      <c r="A17626">
        <v>207891</v>
      </c>
      <c r="B17626">
        <v>40</v>
      </c>
      <c r="C17626">
        <v>6420</v>
      </c>
      <c r="D17626">
        <v>0</v>
      </c>
      <c r="E17626" t="s">
        <v>12545</v>
      </c>
      <c r="F17626">
        <v>1</v>
      </c>
      <c r="G17626" t="s">
        <v>11</v>
      </c>
      <c r="I17626" s="3">
        <v>45084</v>
      </c>
      <c r="J17626">
        <v>7</v>
      </c>
      <c r="K17626">
        <v>7</v>
      </c>
      <c r="L17626">
        <v>20</v>
      </c>
    </row>
    <row r="17627" spans="1:12" x14ac:dyDescent="0.25">
      <c r="A17627">
        <v>207892</v>
      </c>
      <c r="B17627">
        <v>40</v>
      </c>
      <c r="C17627">
        <v>8892</v>
      </c>
      <c r="D17627">
        <v>0</v>
      </c>
      <c r="E17627" t="s">
        <v>12546</v>
      </c>
      <c r="F17627">
        <v>1</v>
      </c>
      <c r="G17627" t="s">
        <v>11</v>
      </c>
      <c r="I17627" s="3">
        <v>45084</v>
      </c>
      <c r="J17627">
        <v>7</v>
      </c>
      <c r="K17627">
        <v>7</v>
      </c>
      <c r="L17627">
        <v>21</v>
      </c>
    </row>
    <row r="17628" spans="1:12" x14ac:dyDescent="0.25">
      <c r="A17628">
        <v>207893</v>
      </c>
      <c r="B17628">
        <v>40</v>
      </c>
      <c r="C17628">
        <v>8385</v>
      </c>
      <c r="D17628">
        <v>0</v>
      </c>
      <c r="E17628" t="s">
        <v>12546</v>
      </c>
      <c r="F17628">
        <v>1</v>
      </c>
      <c r="G17628" t="s">
        <v>11</v>
      </c>
      <c r="I17628" s="3">
        <v>45084</v>
      </c>
      <c r="J17628">
        <v>7</v>
      </c>
      <c r="K17628">
        <v>7</v>
      </c>
      <c r="L17628">
        <v>21</v>
      </c>
    </row>
    <row r="17629" spans="1:12" x14ac:dyDescent="0.25">
      <c r="A17629">
        <v>207894</v>
      </c>
      <c r="B17629">
        <v>34</v>
      </c>
      <c r="C17629">
        <v>8358</v>
      </c>
      <c r="D17629">
        <v>0</v>
      </c>
      <c r="E17629" t="s">
        <v>12547</v>
      </c>
      <c r="F17629">
        <v>1</v>
      </c>
      <c r="G17629" t="s">
        <v>11</v>
      </c>
      <c r="I17629" s="3">
        <v>45084</v>
      </c>
      <c r="J17629">
        <v>7</v>
      </c>
      <c r="K17629">
        <v>7</v>
      </c>
      <c r="L17629">
        <v>23</v>
      </c>
    </row>
    <row r="17630" spans="1:12" x14ac:dyDescent="0.25">
      <c r="A17630">
        <v>207895</v>
      </c>
      <c r="B17630">
        <v>40</v>
      </c>
      <c r="C17630">
        <v>8892</v>
      </c>
      <c r="D17630">
        <v>0</v>
      </c>
      <c r="E17630" t="s">
        <v>12547</v>
      </c>
      <c r="F17630">
        <v>1</v>
      </c>
      <c r="G17630" t="s">
        <v>11</v>
      </c>
      <c r="I17630" s="3">
        <v>45084</v>
      </c>
      <c r="J17630">
        <v>7</v>
      </c>
      <c r="K17630">
        <v>7</v>
      </c>
      <c r="L17630">
        <v>23</v>
      </c>
    </row>
    <row r="17631" spans="1:12" x14ac:dyDescent="0.25">
      <c r="A17631">
        <v>207896</v>
      </c>
      <c r="B17631">
        <v>40</v>
      </c>
      <c r="C17631">
        <v>8965</v>
      </c>
      <c r="D17631">
        <v>9214</v>
      </c>
      <c r="E17631" t="s">
        <v>12548</v>
      </c>
      <c r="F17631">
        <v>1</v>
      </c>
      <c r="G17631" t="s">
        <v>11</v>
      </c>
      <c r="I17631" s="3">
        <v>45084</v>
      </c>
      <c r="J17631">
        <v>7</v>
      </c>
      <c r="K17631">
        <v>7</v>
      </c>
      <c r="L17631">
        <v>25</v>
      </c>
    </row>
    <row r="17632" spans="1:12" x14ac:dyDescent="0.25">
      <c r="A17632">
        <v>207897</v>
      </c>
      <c r="B17632">
        <v>40</v>
      </c>
      <c r="C17632">
        <v>8385</v>
      </c>
      <c r="D17632">
        <v>0</v>
      </c>
      <c r="E17632" t="s">
        <v>12548</v>
      </c>
      <c r="F17632">
        <v>1</v>
      </c>
      <c r="G17632" t="s">
        <v>11</v>
      </c>
      <c r="I17632" s="3">
        <v>45084</v>
      </c>
      <c r="J17632">
        <v>7</v>
      </c>
      <c r="K17632">
        <v>7</v>
      </c>
      <c r="L17632">
        <v>25</v>
      </c>
    </row>
    <row r="17633" spans="1:12" x14ac:dyDescent="0.25">
      <c r="A17633">
        <v>207898</v>
      </c>
      <c r="B17633">
        <v>34</v>
      </c>
      <c r="C17633">
        <v>8358</v>
      </c>
      <c r="D17633">
        <v>0</v>
      </c>
      <c r="E17633" t="s">
        <v>12549</v>
      </c>
      <c r="F17633">
        <v>1</v>
      </c>
      <c r="G17633" t="s">
        <v>11</v>
      </c>
      <c r="I17633" s="3">
        <v>45084</v>
      </c>
      <c r="J17633">
        <v>7</v>
      </c>
      <c r="K17633">
        <v>7</v>
      </c>
      <c r="L17633">
        <v>27</v>
      </c>
    </row>
    <row r="17634" spans="1:12" x14ac:dyDescent="0.25">
      <c r="A17634">
        <v>207899</v>
      </c>
      <c r="B17634">
        <v>40</v>
      </c>
      <c r="C17634">
        <v>8385</v>
      </c>
      <c r="D17634">
        <v>0</v>
      </c>
      <c r="E17634" t="s">
        <v>12549</v>
      </c>
      <c r="F17634">
        <v>1</v>
      </c>
      <c r="G17634" t="s">
        <v>11</v>
      </c>
      <c r="I17634" s="3">
        <v>45084</v>
      </c>
      <c r="J17634">
        <v>7</v>
      </c>
      <c r="K17634">
        <v>7</v>
      </c>
      <c r="L17634">
        <v>27</v>
      </c>
    </row>
    <row r="17635" spans="1:12" x14ac:dyDescent="0.25">
      <c r="A17635">
        <v>207900</v>
      </c>
      <c r="B17635">
        <v>40</v>
      </c>
      <c r="C17635">
        <v>6420</v>
      </c>
      <c r="D17635">
        <v>0</v>
      </c>
      <c r="E17635" t="s">
        <v>12550</v>
      </c>
      <c r="F17635">
        <v>1</v>
      </c>
      <c r="G17635" t="s">
        <v>11</v>
      </c>
      <c r="I17635" s="3">
        <v>45084</v>
      </c>
      <c r="J17635">
        <v>7</v>
      </c>
      <c r="K17635">
        <v>7</v>
      </c>
      <c r="L17635">
        <v>28</v>
      </c>
    </row>
    <row r="17636" spans="1:12" x14ac:dyDescent="0.25">
      <c r="A17636">
        <v>207901</v>
      </c>
      <c r="B17636">
        <v>40</v>
      </c>
      <c r="C17636">
        <v>8385</v>
      </c>
      <c r="D17636">
        <v>0</v>
      </c>
      <c r="E17636" t="s">
        <v>12551</v>
      </c>
      <c r="F17636">
        <v>1</v>
      </c>
      <c r="G17636" t="s">
        <v>11</v>
      </c>
      <c r="I17636" s="3">
        <v>45084</v>
      </c>
      <c r="J17636">
        <v>7</v>
      </c>
      <c r="K17636">
        <v>7</v>
      </c>
      <c r="L17636">
        <v>30</v>
      </c>
    </row>
    <row r="17637" spans="1:12" x14ac:dyDescent="0.25">
      <c r="A17637">
        <v>207902</v>
      </c>
      <c r="B17637">
        <v>40</v>
      </c>
      <c r="C17637">
        <v>6420</v>
      </c>
      <c r="D17637">
        <v>0</v>
      </c>
      <c r="E17637" t="s">
        <v>12551</v>
      </c>
      <c r="F17637">
        <v>1</v>
      </c>
      <c r="G17637" t="s">
        <v>11</v>
      </c>
      <c r="I17637" s="3">
        <v>45084</v>
      </c>
      <c r="J17637">
        <v>7</v>
      </c>
      <c r="K17637">
        <v>7</v>
      </c>
      <c r="L17637">
        <v>30</v>
      </c>
    </row>
    <row r="17638" spans="1:12" x14ac:dyDescent="0.25">
      <c r="A17638">
        <v>207903</v>
      </c>
      <c r="B17638">
        <v>34</v>
      </c>
      <c r="C17638">
        <v>8358</v>
      </c>
      <c r="D17638">
        <v>0</v>
      </c>
      <c r="E17638" t="s">
        <v>12552</v>
      </c>
      <c r="F17638">
        <v>1</v>
      </c>
      <c r="G17638" t="s">
        <v>11</v>
      </c>
      <c r="I17638" s="3">
        <v>45084</v>
      </c>
      <c r="J17638">
        <v>7</v>
      </c>
      <c r="K17638">
        <v>7</v>
      </c>
      <c r="L17638">
        <v>31</v>
      </c>
    </row>
    <row r="17639" spans="1:12" x14ac:dyDescent="0.25">
      <c r="A17639">
        <v>207904</v>
      </c>
      <c r="B17639">
        <v>40</v>
      </c>
      <c r="C17639">
        <v>8385</v>
      </c>
      <c r="D17639">
        <v>0</v>
      </c>
      <c r="E17639" t="s">
        <v>12553</v>
      </c>
      <c r="F17639">
        <v>1</v>
      </c>
      <c r="G17639" t="s">
        <v>11</v>
      </c>
      <c r="I17639" s="3">
        <v>45084</v>
      </c>
      <c r="J17639">
        <v>7</v>
      </c>
      <c r="K17639">
        <v>7</v>
      </c>
      <c r="L17639">
        <v>32</v>
      </c>
    </row>
    <row r="17640" spans="1:12" x14ac:dyDescent="0.25">
      <c r="A17640">
        <v>207905</v>
      </c>
      <c r="B17640">
        <v>40</v>
      </c>
      <c r="C17640">
        <v>6420</v>
      </c>
      <c r="D17640">
        <v>0</v>
      </c>
      <c r="E17640" t="s">
        <v>12554</v>
      </c>
      <c r="F17640">
        <v>1</v>
      </c>
      <c r="G17640" t="s">
        <v>11</v>
      </c>
      <c r="I17640" s="3">
        <v>45084</v>
      </c>
      <c r="J17640">
        <v>7</v>
      </c>
      <c r="K17640">
        <v>7</v>
      </c>
      <c r="L17640">
        <v>34</v>
      </c>
    </row>
    <row r="17641" spans="1:12" x14ac:dyDescent="0.25">
      <c r="A17641">
        <v>207906</v>
      </c>
      <c r="B17641">
        <v>34</v>
      </c>
      <c r="C17641">
        <v>8358</v>
      </c>
      <c r="D17641">
        <v>0</v>
      </c>
      <c r="E17641" t="s">
        <v>12555</v>
      </c>
      <c r="F17641">
        <v>1</v>
      </c>
      <c r="G17641" t="s">
        <v>11</v>
      </c>
      <c r="I17641" s="3">
        <v>45084</v>
      </c>
      <c r="J17641">
        <v>7</v>
      </c>
      <c r="K17641">
        <v>7</v>
      </c>
      <c r="L17641">
        <v>35</v>
      </c>
    </row>
    <row r="17642" spans="1:12" x14ac:dyDescent="0.25">
      <c r="A17642">
        <v>207907</v>
      </c>
      <c r="B17642">
        <v>40</v>
      </c>
      <c r="C17642">
        <v>8385</v>
      </c>
      <c r="D17642">
        <v>0</v>
      </c>
      <c r="E17642" t="s">
        <v>12555</v>
      </c>
      <c r="F17642">
        <v>1</v>
      </c>
      <c r="G17642" t="s">
        <v>11</v>
      </c>
      <c r="I17642" s="3">
        <v>45084</v>
      </c>
      <c r="J17642">
        <v>7</v>
      </c>
      <c r="K17642">
        <v>7</v>
      </c>
      <c r="L17642">
        <v>35</v>
      </c>
    </row>
    <row r="17643" spans="1:12" x14ac:dyDescent="0.25">
      <c r="A17643">
        <v>207908</v>
      </c>
      <c r="B17643">
        <v>40</v>
      </c>
      <c r="C17643">
        <v>6420</v>
      </c>
      <c r="D17643">
        <v>0</v>
      </c>
      <c r="E17643" t="s">
        <v>12556</v>
      </c>
      <c r="F17643">
        <v>1</v>
      </c>
      <c r="G17643" t="s">
        <v>11</v>
      </c>
      <c r="I17643" s="3">
        <v>45084</v>
      </c>
      <c r="J17643">
        <v>7</v>
      </c>
      <c r="K17643">
        <v>7</v>
      </c>
      <c r="L17643">
        <v>36</v>
      </c>
    </row>
    <row r="17644" spans="1:12" x14ac:dyDescent="0.25">
      <c r="A17644">
        <v>207909</v>
      </c>
      <c r="B17644">
        <v>40</v>
      </c>
      <c r="C17644">
        <v>6420</v>
      </c>
      <c r="D17644">
        <v>0</v>
      </c>
      <c r="E17644" t="s">
        <v>12557</v>
      </c>
      <c r="F17644">
        <v>1</v>
      </c>
      <c r="G17644" t="s">
        <v>11</v>
      </c>
      <c r="I17644" s="3">
        <v>45084</v>
      </c>
      <c r="J17644">
        <v>7</v>
      </c>
      <c r="K17644">
        <v>7</v>
      </c>
      <c r="L17644">
        <v>39</v>
      </c>
    </row>
    <row r="17645" spans="1:12" x14ac:dyDescent="0.25">
      <c r="A17645">
        <v>207910</v>
      </c>
      <c r="B17645">
        <v>40</v>
      </c>
      <c r="C17645">
        <v>8892</v>
      </c>
      <c r="D17645">
        <v>9220</v>
      </c>
      <c r="E17645" t="s">
        <v>12558</v>
      </c>
      <c r="F17645">
        <v>1</v>
      </c>
      <c r="G17645" t="s">
        <v>11</v>
      </c>
      <c r="I17645" s="3">
        <v>45084</v>
      </c>
      <c r="J17645">
        <v>7</v>
      </c>
      <c r="K17645">
        <v>7</v>
      </c>
      <c r="L17645">
        <v>40</v>
      </c>
    </row>
    <row r="17646" spans="1:12" x14ac:dyDescent="0.25">
      <c r="A17646">
        <v>207911</v>
      </c>
      <c r="B17646">
        <v>40</v>
      </c>
      <c r="C17646">
        <v>8385</v>
      </c>
      <c r="D17646">
        <v>0</v>
      </c>
      <c r="E17646" t="s">
        <v>12558</v>
      </c>
      <c r="F17646">
        <v>1</v>
      </c>
      <c r="G17646" t="s">
        <v>11</v>
      </c>
      <c r="I17646" s="3">
        <v>45084</v>
      </c>
      <c r="J17646">
        <v>7</v>
      </c>
      <c r="K17646">
        <v>7</v>
      </c>
      <c r="L17646">
        <v>40</v>
      </c>
    </row>
    <row r="17647" spans="1:12" x14ac:dyDescent="0.25">
      <c r="A17647">
        <v>207912</v>
      </c>
      <c r="B17647">
        <v>40</v>
      </c>
      <c r="C17647">
        <v>8892</v>
      </c>
      <c r="D17647">
        <v>9220</v>
      </c>
      <c r="E17647" t="s">
        <v>12559</v>
      </c>
      <c r="F17647">
        <v>1</v>
      </c>
      <c r="G17647" t="s">
        <v>11</v>
      </c>
      <c r="I17647" s="3">
        <v>45084</v>
      </c>
      <c r="J17647">
        <v>7</v>
      </c>
      <c r="K17647">
        <v>7</v>
      </c>
      <c r="L17647">
        <v>42</v>
      </c>
    </row>
    <row r="17648" spans="1:12" x14ac:dyDescent="0.25">
      <c r="A17648">
        <v>207913</v>
      </c>
      <c r="B17648">
        <v>40</v>
      </c>
      <c r="C17648">
        <v>6420</v>
      </c>
      <c r="D17648">
        <v>0</v>
      </c>
      <c r="E17648" t="s">
        <v>12559</v>
      </c>
      <c r="F17648">
        <v>1</v>
      </c>
      <c r="G17648" t="s">
        <v>11</v>
      </c>
      <c r="I17648" s="3">
        <v>45084</v>
      </c>
      <c r="J17648">
        <v>7</v>
      </c>
      <c r="K17648">
        <v>7</v>
      </c>
      <c r="L17648">
        <v>42</v>
      </c>
    </row>
    <row r="17649" spans="1:12" x14ac:dyDescent="0.25">
      <c r="A17649">
        <v>207914</v>
      </c>
      <c r="B17649">
        <v>40</v>
      </c>
      <c r="C17649">
        <v>8892</v>
      </c>
      <c r="D17649">
        <v>9220</v>
      </c>
      <c r="E17649" t="s">
        <v>12560</v>
      </c>
      <c r="F17649">
        <v>1</v>
      </c>
      <c r="G17649" t="s">
        <v>11</v>
      </c>
      <c r="I17649" s="3">
        <v>45084</v>
      </c>
      <c r="J17649">
        <v>7</v>
      </c>
      <c r="K17649">
        <v>7</v>
      </c>
      <c r="L17649">
        <v>44</v>
      </c>
    </row>
    <row r="17650" spans="1:12" x14ac:dyDescent="0.25">
      <c r="A17650">
        <v>207915</v>
      </c>
      <c r="B17650">
        <v>40</v>
      </c>
      <c r="C17650">
        <v>6420</v>
      </c>
      <c r="D17650">
        <v>0</v>
      </c>
      <c r="E17650" t="s">
        <v>12561</v>
      </c>
      <c r="F17650">
        <v>1</v>
      </c>
      <c r="G17650" t="s">
        <v>11</v>
      </c>
      <c r="I17650" s="3">
        <v>45084</v>
      </c>
      <c r="J17650">
        <v>7</v>
      </c>
      <c r="K17650">
        <v>7</v>
      </c>
      <c r="L17650">
        <v>45</v>
      </c>
    </row>
    <row r="17651" spans="1:12" x14ac:dyDescent="0.25">
      <c r="A17651">
        <v>207916</v>
      </c>
      <c r="B17651">
        <v>40</v>
      </c>
      <c r="C17651">
        <v>8892</v>
      </c>
      <c r="D17651">
        <v>9220</v>
      </c>
      <c r="E17651" t="s">
        <v>12561</v>
      </c>
      <c r="F17651">
        <v>1</v>
      </c>
      <c r="G17651" t="s">
        <v>11</v>
      </c>
      <c r="I17651" s="3">
        <v>45084</v>
      </c>
      <c r="J17651">
        <v>7</v>
      </c>
      <c r="K17651">
        <v>7</v>
      </c>
      <c r="L17651">
        <v>45</v>
      </c>
    </row>
    <row r="17652" spans="1:12" x14ac:dyDescent="0.25">
      <c r="A17652">
        <v>207917</v>
      </c>
      <c r="B17652">
        <v>40</v>
      </c>
      <c r="C17652">
        <v>3880</v>
      </c>
      <c r="D17652">
        <v>0</v>
      </c>
      <c r="E17652" t="s">
        <v>12562</v>
      </c>
      <c r="F17652">
        <v>1</v>
      </c>
      <c r="G17652" t="s">
        <v>11</v>
      </c>
      <c r="I17652" s="3">
        <v>45084</v>
      </c>
      <c r="J17652">
        <v>7</v>
      </c>
      <c r="K17652">
        <v>7</v>
      </c>
      <c r="L17652">
        <v>46</v>
      </c>
    </row>
    <row r="17653" spans="1:12" x14ac:dyDescent="0.25">
      <c r="A17653">
        <v>207918</v>
      </c>
      <c r="B17653">
        <v>40</v>
      </c>
      <c r="C17653">
        <v>8892</v>
      </c>
      <c r="D17653">
        <v>9220</v>
      </c>
      <c r="E17653" t="s">
        <v>12563</v>
      </c>
      <c r="F17653">
        <v>1</v>
      </c>
      <c r="G17653" t="s">
        <v>11</v>
      </c>
      <c r="I17653" s="3">
        <v>45084</v>
      </c>
      <c r="J17653">
        <v>7</v>
      </c>
      <c r="K17653">
        <v>7</v>
      </c>
      <c r="L17653">
        <v>47</v>
      </c>
    </row>
    <row r="17654" spans="1:12" x14ac:dyDescent="0.25">
      <c r="A17654">
        <v>207919</v>
      </c>
      <c r="B17654">
        <v>40</v>
      </c>
      <c r="C17654">
        <v>6420</v>
      </c>
      <c r="D17654">
        <v>0</v>
      </c>
      <c r="E17654" t="s">
        <v>12563</v>
      </c>
      <c r="F17654">
        <v>1</v>
      </c>
      <c r="G17654" t="s">
        <v>11</v>
      </c>
      <c r="I17654" s="3">
        <v>45084</v>
      </c>
      <c r="J17654">
        <v>7</v>
      </c>
      <c r="K17654">
        <v>7</v>
      </c>
      <c r="L17654">
        <v>47</v>
      </c>
    </row>
    <row r="17655" spans="1:12" x14ac:dyDescent="0.25">
      <c r="A17655">
        <v>207920</v>
      </c>
      <c r="B17655">
        <v>40</v>
      </c>
      <c r="C17655">
        <v>3880</v>
      </c>
      <c r="D17655">
        <v>0</v>
      </c>
      <c r="E17655" t="s">
        <v>12564</v>
      </c>
      <c r="F17655">
        <v>1</v>
      </c>
      <c r="G17655" t="s">
        <v>11</v>
      </c>
      <c r="I17655" s="3">
        <v>45084</v>
      </c>
      <c r="J17655">
        <v>7</v>
      </c>
      <c r="K17655">
        <v>7</v>
      </c>
      <c r="L17655">
        <v>49</v>
      </c>
    </row>
    <row r="17656" spans="1:12" x14ac:dyDescent="0.25">
      <c r="A17656">
        <v>207921</v>
      </c>
      <c r="B17656">
        <v>40</v>
      </c>
      <c r="C17656">
        <v>8892</v>
      </c>
      <c r="D17656">
        <v>9220</v>
      </c>
      <c r="E17656" t="s">
        <v>12564</v>
      </c>
      <c r="F17656">
        <v>1</v>
      </c>
      <c r="G17656" t="s">
        <v>11</v>
      </c>
      <c r="I17656" s="3">
        <v>45084</v>
      </c>
      <c r="J17656">
        <v>7</v>
      </c>
      <c r="K17656">
        <v>7</v>
      </c>
      <c r="L17656">
        <v>49</v>
      </c>
    </row>
    <row r="17657" spans="1:12" x14ac:dyDescent="0.25">
      <c r="A17657">
        <v>207922</v>
      </c>
      <c r="B17657">
        <v>40</v>
      </c>
      <c r="C17657">
        <v>8892</v>
      </c>
      <c r="D17657">
        <v>9220</v>
      </c>
      <c r="E17657" t="s">
        <v>12565</v>
      </c>
      <c r="F17657">
        <v>1</v>
      </c>
      <c r="G17657" t="s">
        <v>11</v>
      </c>
      <c r="I17657" s="3">
        <v>45084</v>
      </c>
      <c r="J17657">
        <v>7</v>
      </c>
      <c r="K17657">
        <v>7</v>
      </c>
      <c r="L17657">
        <v>51</v>
      </c>
    </row>
    <row r="17658" spans="1:12" x14ac:dyDescent="0.25">
      <c r="A17658">
        <v>207923</v>
      </c>
      <c r="B17658">
        <v>40</v>
      </c>
      <c r="C17658">
        <v>3880</v>
      </c>
      <c r="D17658">
        <v>0</v>
      </c>
      <c r="E17658" t="s">
        <v>12566</v>
      </c>
      <c r="F17658">
        <v>1</v>
      </c>
      <c r="G17658" t="s">
        <v>11</v>
      </c>
      <c r="I17658" s="3">
        <v>45084</v>
      </c>
      <c r="J17658">
        <v>7</v>
      </c>
      <c r="K17658">
        <v>7</v>
      </c>
      <c r="L17658">
        <v>52</v>
      </c>
    </row>
    <row r="17659" spans="1:12" x14ac:dyDescent="0.25">
      <c r="A17659">
        <v>207924</v>
      </c>
      <c r="B17659">
        <v>40</v>
      </c>
      <c r="C17659">
        <v>8892</v>
      </c>
      <c r="D17659">
        <v>9220</v>
      </c>
      <c r="E17659" t="s">
        <v>12567</v>
      </c>
      <c r="F17659">
        <v>1</v>
      </c>
      <c r="G17659" t="s">
        <v>11</v>
      </c>
      <c r="I17659" s="3">
        <v>45084</v>
      </c>
      <c r="J17659">
        <v>7</v>
      </c>
      <c r="K17659">
        <v>7</v>
      </c>
      <c r="L17659">
        <v>53</v>
      </c>
    </row>
    <row r="17660" spans="1:12" x14ac:dyDescent="0.25">
      <c r="A17660">
        <v>207925</v>
      </c>
      <c r="B17660">
        <v>40</v>
      </c>
      <c r="C17660">
        <v>3880</v>
      </c>
      <c r="D17660">
        <v>0</v>
      </c>
      <c r="E17660" t="s">
        <v>12568</v>
      </c>
      <c r="F17660">
        <v>1</v>
      </c>
      <c r="G17660" t="s">
        <v>11</v>
      </c>
      <c r="I17660" s="3">
        <v>45084</v>
      </c>
      <c r="J17660">
        <v>7</v>
      </c>
      <c r="K17660">
        <v>7</v>
      </c>
      <c r="L17660">
        <v>55</v>
      </c>
    </row>
    <row r="17661" spans="1:12" x14ac:dyDescent="0.25">
      <c r="A17661">
        <v>207926</v>
      </c>
      <c r="B17661">
        <v>40</v>
      </c>
      <c r="C17661">
        <v>8892</v>
      </c>
      <c r="D17661">
        <v>9220</v>
      </c>
      <c r="E17661" t="s">
        <v>12568</v>
      </c>
      <c r="F17661">
        <v>1</v>
      </c>
      <c r="G17661" t="s">
        <v>11</v>
      </c>
      <c r="I17661" s="3">
        <v>45084</v>
      </c>
      <c r="J17661">
        <v>7</v>
      </c>
      <c r="K17661">
        <v>7</v>
      </c>
      <c r="L17661">
        <v>55</v>
      </c>
    </row>
    <row r="17662" spans="1:12" x14ac:dyDescent="0.25">
      <c r="A17662">
        <v>207927</v>
      </c>
      <c r="B17662">
        <v>34</v>
      </c>
      <c r="C17662">
        <v>8358</v>
      </c>
      <c r="D17662">
        <v>9221</v>
      </c>
      <c r="E17662" t="s">
        <v>12568</v>
      </c>
      <c r="F17662">
        <v>1</v>
      </c>
      <c r="G17662" t="s">
        <v>11</v>
      </c>
      <c r="I17662" s="3">
        <v>45084</v>
      </c>
      <c r="J17662">
        <v>7</v>
      </c>
      <c r="K17662">
        <v>7</v>
      </c>
      <c r="L17662">
        <v>55</v>
      </c>
    </row>
    <row r="17663" spans="1:12" x14ac:dyDescent="0.25">
      <c r="A17663">
        <v>207928</v>
      </c>
      <c r="B17663">
        <v>40</v>
      </c>
      <c r="C17663">
        <v>8892</v>
      </c>
      <c r="D17663">
        <v>9220</v>
      </c>
      <c r="E17663" t="s">
        <v>12569</v>
      </c>
      <c r="F17663">
        <v>1</v>
      </c>
      <c r="G17663" t="s">
        <v>11</v>
      </c>
      <c r="I17663" s="3">
        <v>45084</v>
      </c>
      <c r="J17663">
        <v>7</v>
      </c>
      <c r="K17663">
        <v>7</v>
      </c>
      <c r="L17663">
        <v>57</v>
      </c>
    </row>
    <row r="17664" spans="1:12" x14ac:dyDescent="0.25">
      <c r="A17664">
        <v>207929</v>
      </c>
      <c r="B17664">
        <v>40</v>
      </c>
      <c r="C17664">
        <v>3880</v>
      </c>
      <c r="D17664">
        <v>0</v>
      </c>
      <c r="E17664" t="s">
        <v>12569</v>
      </c>
      <c r="F17664">
        <v>1</v>
      </c>
      <c r="G17664" t="s">
        <v>11</v>
      </c>
      <c r="I17664" s="3">
        <v>45084</v>
      </c>
      <c r="J17664">
        <v>7</v>
      </c>
      <c r="K17664">
        <v>7</v>
      </c>
      <c r="L17664">
        <v>57</v>
      </c>
    </row>
    <row r="17665" spans="1:12" x14ac:dyDescent="0.25">
      <c r="A17665">
        <v>207930</v>
      </c>
      <c r="B17665">
        <v>34</v>
      </c>
      <c r="C17665">
        <v>8358</v>
      </c>
      <c r="D17665">
        <v>9221</v>
      </c>
      <c r="E17665" t="s">
        <v>12570</v>
      </c>
      <c r="F17665">
        <v>1</v>
      </c>
      <c r="G17665" t="s">
        <v>11</v>
      </c>
      <c r="I17665" s="3">
        <v>45084</v>
      </c>
      <c r="J17665">
        <v>7</v>
      </c>
      <c r="K17665">
        <v>8</v>
      </c>
      <c r="L17665">
        <v>0</v>
      </c>
    </row>
    <row r="17666" spans="1:12" x14ac:dyDescent="0.25">
      <c r="A17666">
        <v>207931</v>
      </c>
      <c r="B17666">
        <v>40</v>
      </c>
      <c r="C17666">
        <v>3880</v>
      </c>
      <c r="D17666">
        <v>0</v>
      </c>
      <c r="E17666" t="s">
        <v>12570</v>
      </c>
      <c r="F17666">
        <v>1</v>
      </c>
      <c r="G17666" t="s">
        <v>11</v>
      </c>
      <c r="I17666" s="3">
        <v>45084</v>
      </c>
      <c r="J17666">
        <v>7</v>
      </c>
      <c r="K17666">
        <v>8</v>
      </c>
      <c r="L17666">
        <v>0</v>
      </c>
    </row>
    <row r="17667" spans="1:12" x14ac:dyDescent="0.25">
      <c r="A17667">
        <v>207932</v>
      </c>
      <c r="B17667">
        <v>40</v>
      </c>
      <c r="C17667">
        <v>3880</v>
      </c>
      <c r="D17667">
        <v>0</v>
      </c>
      <c r="E17667" t="s">
        <v>12571</v>
      </c>
      <c r="F17667">
        <v>1</v>
      </c>
      <c r="G17667" t="s">
        <v>11</v>
      </c>
      <c r="I17667" s="3">
        <v>45084</v>
      </c>
      <c r="J17667">
        <v>7</v>
      </c>
      <c r="K17667">
        <v>8</v>
      </c>
      <c r="L17667">
        <v>3</v>
      </c>
    </row>
    <row r="17668" spans="1:12" x14ac:dyDescent="0.25">
      <c r="A17668">
        <v>207933</v>
      </c>
      <c r="B17668">
        <v>34</v>
      </c>
      <c r="C17668">
        <v>8358</v>
      </c>
      <c r="D17668">
        <v>9221</v>
      </c>
      <c r="E17668" t="s">
        <v>12572</v>
      </c>
      <c r="F17668">
        <v>1</v>
      </c>
      <c r="G17668" t="s">
        <v>11</v>
      </c>
      <c r="I17668" s="3">
        <v>45084</v>
      </c>
      <c r="J17668">
        <v>7</v>
      </c>
      <c r="K17668">
        <v>8</v>
      </c>
      <c r="L17668">
        <v>6</v>
      </c>
    </row>
    <row r="17669" spans="1:12" x14ac:dyDescent="0.25">
      <c r="A17669">
        <v>207934</v>
      </c>
      <c r="B17669">
        <v>40</v>
      </c>
      <c r="C17669">
        <v>3880</v>
      </c>
      <c r="D17669">
        <v>0</v>
      </c>
      <c r="E17669" t="s">
        <v>12573</v>
      </c>
      <c r="F17669">
        <v>1</v>
      </c>
      <c r="G17669" t="s">
        <v>11</v>
      </c>
      <c r="I17669" s="3">
        <v>45084</v>
      </c>
      <c r="J17669">
        <v>7</v>
      </c>
      <c r="K17669">
        <v>8</v>
      </c>
      <c r="L17669">
        <v>7</v>
      </c>
    </row>
    <row r="17670" spans="1:12" x14ac:dyDescent="0.25">
      <c r="A17670">
        <v>207935</v>
      </c>
      <c r="B17670">
        <v>40</v>
      </c>
      <c r="C17670">
        <v>3880</v>
      </c>
      <c r="D17670">
        <v>0</v>
      </c>
      <c r="E17670" t="s">
        <v>12574</v>
      </c>
      <c r="F17670">
        <v>1</v>
      </c>
      <c r="G17670" t="s">
        <v>11</v>
      </c>
      <c r="I17670" s="3">
        <v>45084</v>
      </c>
      <c r="J17670">
        <v>7</v>
      </c>
      <c r="K17670">
        <v>8</v>
      </c>
      <c r="L17670">
        <v>9</v>
      </c>
    </row>
    <row r="17671" spans="1:12" x14ac:dyDescent="0.25">
      <c r="A17671">
        <v>207936</v>
      </c>
      <c r="B17671">
        <v>40</v>
      </c>
      <c r="C17671">
        <v>8385</v>
      </c>
      <c r="D17671">
        <v>0</v>
      </c>
      <c r="E17671" t="s">
        <v>12575</v>
      </c>
      <c r="F17671">
        <v>1</v>
      </c>
      <c r="G17671" t="s">
        <v>11</v>
      </c>
      <c r="I17671" s="3">
        <v>45084</v>
      </c>
      <c r="J17671">
        <v>7</v>
      </c>
      <c r="K17671">
        <v>8</v>
      </c>
      <c r="L17671">
        <v>11</v>
      </c>
    </row>
    <row r="17672" spans="1:12" x14ac:dyDescent="0.25">
      <c r="A17672">
        <v>207937</v>
      </c>
      <c r="B17672">
        <v>34</v>
      </c>
      <c r="C17672">
        <v>8358</v>
      </c>
      <c r="D17672">
        <v>9221</v>
      </c>
      <c r="E17672" t="s">
        <v>12575</v>
      </c>
      <c r="F17672">
        <v>1</v>
      </c>
      <c r="G17672" t="s">
        <v>11</v>
      </c>
      <c r="I17672" s="3">
        <v>45084</v>
      </c>
      <c r="J17672">
        <v>7</v>
      </c>
      <c r="K17672">
        <v>8</v>
      </c>
      <c r="L17672">
        <v>11</v>
      </c>
    </row>
    <row r="17673" spans="1:12" x14ac:dyDescent="0.25">
      <c r="A17673">
        <v>207938</v>
      </c>
      <c r="B17673">
        <v>40</v>
      </c>
      <c r="C17673">
        <v>3880</v>
      </c>
      <c r="D17673">
        <v>0</v>
      </c>
      <c r="E17673" t="s">
        <v>12576</v>
      </c>
      <c r="F17673">
        <v>1</v>
      </c>
      <c r="G17673" t="s">
        <v>11</v>
      </c>
      <c r="I17673" s="3">
        <v>45084</v>
      </c>
      <c r="J17673">
        <v>7</v>
      </c>
      <c r="K17673">
        <v>8</v>
      </c>
      <c r="L17673">
        <v>12</v>
      </c>
    </row>
    <row r="17674" spans="1:12" x14ac:dyDescent="0.25">
      <c r="A17674">
        <v>207939</v>
      </c>
      <c r="B17674">
        <v>40</v>
      </c>
      <c r="C17674">
        <v>8385</v>
      </c>
      <c r="D17674">
        <v>0</v>
      </c>
      <c r="E17674" t="s">
        <v>12577</v>
      </c>
      <c r="F17674">
        <v>1</v>
      </c>
      <c r="G17674" t="s">
        <v>11</v>
      </c>
      <c r="I17674" s="3">
        <v>45084</v>
      </c>
      <c r="J17674">
        <v>7</v>
      </c>
      <c r="K17674">
        <v>8</v>
      </c>
      <c r="L17674">
        <v>15</v>
      </c>
    </row>
    <row r="17675" spans="1:12" x14ac:dyDescent="0.25">
      <c r="A17675">
        <v>207940</v>
      </c>
      <c r="B17675">
        <v>40</v>
      </c>
      <c r="C17675">
        <v>8385</v>
      </c>
      <c r="D17675">
        <v>0</v>
      </c>
      <c r="E17675" t="s">
        <v>12578</v>
      </c>
      <c r="F17675">
        <v>1</v>
      </c>
      <c r="G17675" t="s">
        <v>11</v>
      </c>
      <c r="I17675" s="3">
        <v>45084</v>
      </c>
      <c r="J17675">
        <v>7</v>
      </c>
      <c r="K17675">
        <v>8</v>
      </c>
      <c r="L17675">
        <v>16</v>
      </c>
    </row>
    <row r="17676" spans="1:12" x14ac:dyDescent="0.25">
      <c r="A17676">
        <v>207941</v>
      </c>
      <c r="B17676">
        <v>34</v>
      </c>
      <c r="C17676">
        <v>8358</v>
      </c>
      <c r="D17676">
        <v>9221</v>
      </c>
      <c r="E17676" t="s">
        <v>12579</v>
      </c>
      <c r="F17676">
        <v>1</v>
      </c>
      <c r="G17676" t="s">
        <v>11</v>
      </c>
      <c r="I17676" s="3">
        <v>45084</v>
      </c>
      <c r="J17676">
        <v>7</v>
      </c>
      <c r="K17676">
        <v>8</v>
      </c>
      <c r="L17676">
        <v>17</v>
      </c>
    </row>
    <row r="17677" spans="1:12" x14ac:dyDescent="0.25">
      <c r="A17677">
        <v>207942</v>
      </c>
      <c r="B17677">
        <v>40</v>
      </c>
      <c r="C17677">
        <v>6431</v>
      </c>
      <c r="D17677">
        <v>0</v>
      </c>
      <c r="E17677" t="s">
        <v>12580</v>
      </c>
      <c r="F17677">
        <v>1</v>
      </c>
      <c r="G17677" t="s">
        <v>11</v>
      </c>
      <c r="I17677" s="3">
        <v>45084</v>
      </c>
      <c r="J17677">
        <v>7</v>
      </c>
      <c r="K17677">
        <v>8</v>
      </c>
      <c r="L17677">
        <v>19</v>
      </c>
    </row>
    <row r="17678" spans="1:12" x14ac:dyDescent="0.25">
      <c r="A17678">
        <v>207943</v>
      </c>
      <c r="B17678">
        <v>40</v>
      </c>
      <c r="C17678">
        <v>6431</v>
      </c>
      <c r="D17678">
        <v>0</v>
      </c>
      <c r="E17678" t="s">
        <v>12581</v>
      </c>
      <c r="F17678">
        <v>1</v>
      </c>
      <c r="G17678" t="s">
        <v>11</v>
      </c>
      <c r="I17678" s="3">
        <v>45084</v>
      </c>
      <c r="J17678">
        <v>7</v>
      </c>
      <c r="K17678">
        <v>8</v>
      </c>
      <c r="L17678">
        <v>22</v>
      </c>
    </row>
    <row r="17679" spans="1:12" x14ac:dyDescent="0.25">
      <c r="A17679">
        <v>207944</v>
      </c>
      <c r="B17679">
        <v>34</v>
      </c>
      <c r="C17679">
        <v>8358</v>
      </c>
      <c r="D17679">
        <v>9221</v>
      </c>
      <c r="E17679" t="s">
        <v>12582</v>
      </c>
      <c r="F17679">
        <v>1</v>
      </c>
      <c r="G17679" t="s">
        <v>11</v>
      </c>
      <c r="I17679" s="3">
        <v>45084</v>
      </c>
      <c r="J17679">
        <v>7</v>
      </c>
      <c r="K17679">
        <v>8</v>
      </c>
      <c r="L17679">
        <v>23</v>
      </c>
    </row>
    <row r="17680" spans="1:12" x14ac:dyDescent="0.25">
      <c r="A17680">
        <v>207945</v>
      </c>
      <c r="B17680">
        <v>40</v>
      </c>
      <c r="C17680">
        <v>6431</v>
      </c>
      <c r="D17680">
        <v>0</v>
      </c>
      <c r="E17680" t="s">
        <v>12583</v>
      </c>
      <c r="F17680">
        <v>1</v>
      </c>
      <c r="G17680" t="s">
        <v>11</v>
      </c>
      <c r="I17680" s="3">
        <v>45084</v>
      </c>
      <c r="J17680">
        <v>7</v>
      </c>
      <c r="K17680">
        <v>8</v>
      </c>
      <c r="L17680">
        <v>24</v>
      </c>
    </row>
    <row r="17681" spans="1:12" x14ac:dyDescent="0.25">
      <c r="A17681">
        <v>207946</v>
      </c>
      <c r="B17681">
        <v>40</v>
      </c>
      <c r="C17681">
        <v>6431</v>
      </c>
      <c r="D17681">
        <v>0</v>
      </c>
      <c r="E17681" t="s">
        <v>12584</v>
      </c>
      <c r="F17681">
        <v>1</v>
      </c>
      <c r="G17681" t="s">
        <v>11</v>
      </c>
      <c r="I17681" s="3">
        <v>45084</v>
      </c>
      <c r="J17681">
        <v>7</v>
      </c>
      <c r="K17681">
        <v>8</v>
      </c>
      <c r="L17681">
        <v>27</v>
      </c>
    </row>
    <row r="17682" spans="1:12" x14ac:dyDescent="0.25">
      <c r="A17682">
        <v>207947</v>
      </c>
      <c r="B17682">
        <v>34</v>
      </c>
      <c r="C17682">
        <v>8358</v>
      </c>
      <c r="D17682">
        <v>9221</v>
      </c>
      <c r="E17682" t="s">
        <v>12585</v>
      </c>
      <c r="F17682">
        <v>1</v>
      </c>
      <c r="G17682" t="s">
        <v>11</v>
      </c>
      <c r="I17682" s="3">
        <v>45084</v>
      </c>
      <c r="J17682">
        <v>7</v>
      </c>
      <c r="K17682">
        <v>8</v>
      </c>
      <c r="L17682">
        <v>28</v>
      </c>
    </row>
    <row r="17683" spans="1:12" x14ac:dyDescent="0.25">
      <c r="A17683">
        <v>207948</v>
      </c>
      <c r="B17683">
        <v>40</v>
      </c>
      <c r="C17683">
        <v>6431</v>
      </c>
      <c r="D17683">
        <v>0</v>
      </c>
      <c r="E17683" t="s">
        <v>12586</v>
      </c>
      <c r="F17683">
        <v>1</v>
      </c>
      <c r="G17683" t="s">
        <v>11</v>
      </c>
      <c r="I17683" s="3">
        <v>45084</v>
      </c>
      <c r="J17683">
        <v>7</v>
      </c>
      <c r="K17683">
        <v>8</v>
      </c>
      <c r="L17683">
        <v>29</v>
      </c>
    </row>
    <row r="17684" spans="1:12" x14ac:dyDescent="0.25">
      <c r="A17684">
        <v>207949</v>
      </c>
      <c r="B17684">
        <v>40</v>
      </c>
      <c r="C17684">
        <v>6431</v>
      </c>
      <c r="D17684">
        <v>0</v>
      </c>
      <c r="E17684" t="s">
        <v>12587</v>
      </c>
      <c r="F17684">
        <v>1</v>
      </c>
      <c r="G17684" t="s">
        <v>11</v>
      </c>
      <c r="I17684" s="3">
        <v>45084</v>
      </c>
      <c r="J17684">
        <v>7</v>
      </c>
      <c r="K17684">
        <v>8</v>
      </c>
      <c r="L17684">
        <v>32</v>
      </c>
    </row>
    <row r="17685" spans="1:12" x14ac:dyDescent="0.25">
      <c r="A17685">
        <v>207950</v>
      </c>
      <c r="B17685">
        <v>34</v>
      </c>
      <c r="C17685">
        <v>8358</v>
      </c>
      <c r="D17685">
        <v>9221</v>
      </c>
      <c r="E17685" t="s">
        <v>12588</v>
      </c>
      <c r="F17685">
        <v>1</v>
      </c>
      <c r="G17685" t="s">
        <v>11</v>
      </c>
      <c r="I17685" s="3">
        <v>45084</v>
      </c>
      <c r="J17685">
        <v>7</v>
      </c>
      <c r="K17685">
        <v>8</v>
      </c>
      <c r="L17685">
        <v>34</v>
      </c>
    </row>
    <row r="17686" spans="1:12" x14ac:dyDescent="0.25">
      <c r="A17686">
        <v>207951</v>
      </c>
      <c r="B17686">
        <v>40</v>
      </c>
      <c r="C17686">
        <v>6431</v>
      </c>
      <c r="D17686">
        <v>0</v>
      </c>
      <c r="E17686" t="s">
        <v>12589</v>
      </c>
      <c r="F17686">
        <v>1</v>
      </c>
      <c r="G17686" t="s">
        <v>11</v>
      </c>
      <c r="I17686" s="3">
        <v>45084</v>
      </c>
      <c r="J17686">
        <v>7</v>
      </c>
      <c r="K17686">
        <v>8</v>
      </c>
      <c r="L17686">
        <v>35</v>
      </c>
    </row>
    <row r="17687" spans="1:12" x14ac:dyDescent="0.25">
      <c r="A17687">
        <v>207952</v>
      </c>
      <c r="B17687">
        <v>40</v>
      </c>
      <c r="C17687">
        <v>8390</v>
      </c>
      <c r="D17687">
        <v>0</v>
      </c>
      <c r="E17687" t="s">
        <v>12590</v>
      </c>
      <c r="F17687">
        <v>1</v>
      </c>
      <c r="G17687" t="s">
        <v>11</v>
      </c>
      <c r="I17687" s="3">
        <v>45084</v>
      </c>
      <c r="J17687">
        <v>7</v>
      </c>
      <c r="K17687">
        <v>8</v>
      </c>
      <c r="L17687">
        <v>37</v>
      </c>
    </row>
    <row r="17688" spans="1:12" x14ac:dyDescent="0.25">
      <c r="A17688">
        <v>207953</v>
      </c>
      <c r="B17688">
        <v>40</v>
      </c>
      <c r="C17688">
        <v>6431</v>
      </c>
      <c r="D17688">
        <v>0</v>
      </c>
      <c r="E17688" t="s">
        <v>12591</v>
      </c>
      <c r="F17688">
        <v>1</v>
      </c>
      <c r="G17688" t="s">
        <v>11</v>
      </c>
      <c r="I17688" s="3">
        <v>45084</v>
      </c>
      <c r="J17688">
        <v>7</v>
      </c>
      <c r="K17688">
        <v>8</v>
      </c>
      <c r="L17688">
        <v>38</v>
      </c>
    </row>
    <row r="17689" spans="1:12" x14ac:dyDescent="0.25">
      <c r="A17689">
        <v>207954</v>
      </c>
      <c r="B17689">
        <v>34</v>
      </c>
      <c r="C17689">
        <v>8358</v>
      </c>
      <c r="D17689">
        <v>9221</v>
      </c>
      <c r="E17689" t="s">
        <v>12592</v>
      </c>
      <c r="F17689">
        <v>1</v>
      </c>
      <c r="G17689" t="s">
        <v>11</v>
      </c>
      <c r="I17689" s="3">
        <v>45084</v>
      </c>
      <c r="J17689">
        <v>7</v>
      </c>
      <c r="K17689">
        <v>8</v>
      </c>
      <c r="L17689">
        <v>39</v>
      </c>
    </row>
    <row r="17690" spans="1:12" x14ac:dyDescent="0.25">
      <c r="A17690">
        <v>207955</v>
      </c>
      <c r="B17690">
        <v>40</v>
      </c>
      <c r="C17690">
        <v>8390</v>
      </c>
      <c r="D17690">
        <v>0</v>
      </c>
      <c r="E17690" t="s">
        <v>12592</v>
      </c>
      <c r="F17690">
        <v>1</v>
      </c>
      <c r="G17690" t="s">
        <v>11</v>
      </c>
      <c r="I17690" s="3">
        <v>45084</v>
      </c>
      <c r="J17690">
        <v>7</v>
      </c>
      <c r="K17690">
        <v>8</v>
      </c>
      <c r="L17690">
        <v>39</v>
      </c>
    </row>
    <row r="17691" spans="1:12" x14ac:dyDescent="0.25">
      <c r="A17691">
        <v>207956</v>
      </c>
      <c r="B17691">
        <v>40</v>
      </c>
      <c r="C17691">
        <v>6431</v>
      </c>
      <c r="D17691">
        <v>0</v>
      </c>
      <c r="E17691" t="s">
        <v>12593</v>
      </c>
      <c r="F17691">
        <v>1</v>
      </c>
      <c r="G17691" t="s">
        <v>11</v>
      </c>
      <c r="I17691" s="3">
        <v>45084</v>
      </c>
      <c r="J17691">
        <v>7</v>
      </c>
      <c r="K17691">
        <v>8</v>
      </c>
      <c r="L17691">
        <v>41</v>
      </c>
    </row>
    <row r="17692" spans="1:12" x14ac:dyDescent="0.25">
      <c r="A17692">
        <v>207957</v>
      </c>
      <c r="B17692">
        <v>40</v>
      </c>
      <c r="C17692">
        <v>8390</v>
      </c>
      <c r="D17692">
        <v>0</v>
      </c>
      <c r="E17692" t="s">
        <v>12593</v>
      </c>
      <c r="F17692">
        <v>1</v>
      </c>
      <c r="G17692" t="s">
        <v>11</v>
      </c>
      <c r="I17692" s="3">
        <v>45084</v>
      </c>
      <c r="J17692">
        <v>7</v>
      </c>
      <c r="K17692">
        <v>8</v>
      </c>
      <c r="L17692">
        <v>41</v>
      </c>
    </row>
    <row r="17693" spans="1:12" x14ac:dyDescent="0.25">
      <c r="A17693">
        <v>207958</v>
      </c>
      <c r="B17693">
        <v>40</v>
      </c>
      <c r="C17693">
        <v>8390</v>
      </c>
      <c r="D17693">
        <v>0</v>
      </c>
      <c r="E17693" t="s">
        <v>12594</v>
      </c>
      <c r="F17693">
        <v>1</v>
      </c>
      <c r="G17693" t="s">
        <v>11</v>
      </c>
      <c r="I17693" s="3">
        <v>45084</v>
      </c>
      <c r="J17693">
        <v>7</v>
      </c>
      <c r="K17693">
        <v>8</v>
      </c>
      <c r="L17693">
        <v>43</v>
      </c>
    </row>
    <row r="17694" spans="1:12" x14ac:dyDescent="0.25">
      <c r="A17694">
        <v>207959</v>
      </c>
      <c r="B17694">
        <v>40</v>
      </c>
      <c r="C17694">
        <v>6431</v>
      </c>
      <c r="D17694">
        <v>0</v>
      </c>
      <c r="E17694" t="s">
        <v>12594</v>
      </c>
      <c r="F17694">
        <v>1</v>
      </c>
      <c r="G17694" t="s">
        <v>11</v>
      </c>
      <c r="I17694" s="3">
        <v>45084</v>
      </c>
      <c r="J17694">
        <v>7</v>
      </c>
      <c r="K17694">
        <v>8</v>
      </c>
      <c r="L17694">
        <v>43</v>
      </c>
    </row>
    <row r="17695" spans="1:12" x14ac:dyDescent="0.25">
      <c r="A17695">
        <v>207960</v>
      </c>
      <c r="B17695">
        <v>34</v>
      </c>
      <c r="C17695">
        <v>8358</v>
      </c>
      <c r="D17695">
        <v>9221</v>
      </c>
      <c r="E17695" t="s">
        <v>12595</v>
      </c>
      <c r="F17695">
        <v>1</v>
      </c>
      <c r="G17695" t="s">
        <v>11</v>
      </c>
      <c r="I17695" s="3">
        <v>45084</v>
      </c>
      <c r="J17695">
        <v>7</v>
      </c>
      <c r="K17695">
        <v>8</v>
      </c>
      <c r="L17695">
        <v>45</v>
      </c>
    </row>
    <row r="17696" spans="1:12" x14ac:dyDescent="0.25">
      <c r="A17696">
        <v>207961</v>
      </c>
      <c r="B17696">
        <v>40</v>
      </c>
      <c r="C17696">
        <v>8390</v>
      </c>
      <c r="D17696">
        <v>0</v>
      </c>
      <c r="E17696" t="s">
        <v>12595</v>
      </c>
      <c r="F17696">
        <v>1</v>
      </c>
      <c r="G17696" t="s">
        <v>11</v>
      </c>
      <c r="I17696" s="3">
        <v>45084</v>
      </c>
      <c r="J17696">
        <v>7</v>
      </c>
      <c r="K17696">
        <v>8</v>
      </c>
      <c r="L17696">
        <v>45</v>
      </c>
    </row>
    <row r="17697" spans="1:12" x14ac:dyDescent="0.25">
      <c r="A17697">
        <v>207962</v>
      </c>
      <c r="B17697">
        <v>40</v>
      </c>
      <c r="C17697">
        <v>8390</v>
      </c>
      <c r="D17697">
        <v>0</v>
      </c>
      <c r="E17697" t="s">
        <v>12596</v>
      </c>
      <c r="F17697">
        <v>1</v>
      </c>
      <c r="G17697" t="s">
        <v>11</v>
      </c>
      <c r="I17697" s="3">
        <v>45084</v>
      </c>
      <c r="J17697">
        <v>7</v>
      </c>
      <c r="K17697">
        <v>8</v>
      </c>
      <c r="L17697">
        <v>50</v>
      </c>
    </row>
    <row r="17698" spans="1:12" x14ac:dyDescent="0.25">
      <c r="A17698">
        <v>207963</v>
      </c>
      <c r="B17698">
        <v>40</v>
      </c>
      <c r="C17698">
        <v>8390</v>
      </c>
      <c r="D17698">
        <v>0</v>
      </c>
      <c r="E17698" t="s">
        <v>12597</v>
      </c>
      <c r="F17698">
        <v>1</v>
      </c>
      <c r="G17698" t="s">
        <v>11</v>
      </c>
      <c r="I17698" s="3">
        <v>45084</v>
      </c>
      <c r="J17698">
        <v>7</v>
      </c>
      <c r="K17698">
        <v>8</v>
      </c>
      <c r="L17698">
        <v>52</v>
      </c>
    </row>
    <row r="17699" spans="1:12" x14ac:dyDescent="0.25">
      <c r="A17699">
        <v>207964</v>
      </c>
      <c r="B17699">
        <v>40</v>
      </c>
      <c r="C17699">
        <v>8390</v>
      </c>
      <c r="D17699">
        <v>0</v>
      </c>
      <c r="E17699" t="s">
        <v>12598</v>
      </c>
      <c r="F17699">
        <v>1</v>
      </c>
      <c r="G17699" t="s">
        <v>11</v>
      </c>
      <c r="I17699" s="3">
        <v>45084</v>
      </c>
      <c r="J17699">
        <v>7</v>
      </c>
      <c r="K17699">
        <v>8</v>
      </c>
      <c r="L17699">
        <v>54</v>
      </c>
    </row>
    <row r="17700" spans="1:12" x14ac:dyDescent="0.25">
      <c r="A17700">
        <v>207965</v>
      </c>
      <c r="B17700">
        <v>40</v>
      </c>
      <c r="C17700">
        <v>8390</v>
      </c>
      <c r="D17700">
        <v>0</v>
      </c>
      <c r="E17700" t="s">
        <v>12599</v>
      </c>
      <c r="F17700">
        <v>1</v>
      </c>
      <c r="G17700" t="s">
        <v>11</v>
      </c>
      <c r="I17700" s="3">
        <v>45084</v>
      </c>
      <c r="J17700">
        <v>7</v>
      </c>
      <c r="K17700">
        <v>8</v>
      </c>
      <c r="L17700">
        <v>56</v>
      </c>
    </row>
    <row r="17701" spans="1:12" x14ac:dyDescent="0.25">
      <c r="A17701">
        <v>207966</v>
      </c>
      <c r="B17701">
        <v>40</v>
      </c>
      <c r="C17701">
        <v>8390</v>
      </c>
      <c r="D17701">
        <v>0</v>
      </c>
      <c r="E17701" t="s">
        <v>12600</v>
      </c>
      <c r="F17701">
        <v>1</v>
      </c>
      <c r="G17701" t="s">
        <v>11</v>
      </c>
      <c r="I17701" s="3">
        <v>45084</v>
      </c>
      <c r="J17701">
        <v>7</v>
      </c>
      <c r="K17701">
        <v>8</v>
      </c>
      <c r="L17701">
        <v>58</v>
      </c>
    </row>
    <row r="17702" spans="1:12" x14ac:dyDescent="0.25">
      <c r="A17702">
        <v>207967</v>
      </c>
      <c r="B17702">
        <v>40</v>
      </c>
      <c r="C17702">
        <v>6431</v>
      </c>
      <c r="D17702">
        <v>9222</v>
      </c>
      <c r="E17702" t="s">
        <v>12601</v>
      </c>
      <c r="F17702">
        <v>1</v>
      </c>
      <c r="G17702" t="s">
        <v>11</v>
      </c>
      <c r="I17702" s="3">
        <v>45084</v>
      </c>
      <c r="J17702">
        <v>7</v>
      </c>
      <c r="K17702">
        <v>9</v>
      </c>
      <c r="L17702">
        <v>1</v>
      </c>
    </row>
    <row r="17703" spans="1:12" x14ac:dyDescent="0.25">
      <c r="A17703">
        <v>207968</v>
      </c>
      <c r="B17703">
        <v>40</v>
      </c>
      <c r="C17703">
        <v>6431</v>
      </c>
      <c r="D17703">
        <v>9222</v>
      </c>
      <c r="E17703" t="s">
        <v>12602</v>
      </c>
      <c r="F17703">
        <v>1</v>
      </c>
      <c r="G17703" t="s">
        <v>11</v>
      </c>
      <c r="I17703" s="3">
        <v>45084</v>
      </c>
      <c r="J17703">
        <v>7</v>
      </c>
      <c r="K17703">
        <v>9</v>
      </c>
      <c r="L17703">
        <v>3</v>
      </c>
    </row>
    <row r="17704" spans="1:12" x14ac:dyDescent="0.25">
      <c r="A17704">
        <v>207969</v>
      </c>
      <c r="B17704">
        <v>40</v>
      </c>
      <c r="C17704">
        <v>9113</v>
      </c>
      <c r="D17704">
        <v>0</v>
      </c>
      <c r="E17704" t="s">
        <v>12603</v>
      </c>
      <c r="F17704">
        <v>1</v>
      </c>
      <c r="G17704" t="s">
        <v>11</v>
      </c>
      <c r="I17704" s="3">
        <v>45084</v>
      </c>
      <c r="J17704">
        <v>7</v>
      </c>
      <c r="K17704">
        <v>9</v>
      </c>
      <c r="L17704">
        <v>4</v>
      </c>
    </row>
    <row r="17705" spans="1:12" x14ac:dyDescent="0.25">
      <c r="A17705">
        <v>207970</v>
      </c>
      <c r="B17705">
        <v>40</v>
      </c>
      <c r="C17705">
        <v>8800</v>
      </c>
      <c r="D17705">
        <v>0</v>
      </c>
      <c r="E17705" t="s">
        <v>12604</v>
      </c>
      <c r="F17705">
        <v>1</v>
      </c>
      <c r="G17705" t="s">
        <v>11</v>
      </c>
      <c r="I17705" s="3">
        <v>45084</v>
      </c>
      <c r="J17705">
        <v>7</v>
      </c>
      <c r="K17705">
        <v>9</v>
      </c>
      <c r="L17705">
        <v>5</v>
      </c>
    </row>
    <row r="17706" spans="1:12" x14ac:dyDescent="0.25">
      <c r="A17706">
        <v>207971</v>
      </c>
      <c r="B17706">
        <v>40</v>
      </c>
      <c r="C17706">
        <v>6431</v>
      </c>
      <c r="D17706">
        <v>9222</v>
      </c>
      <c r="E17706" t="s">
        <v>12605</v>
      </c>
      <c r="F17706">
        <v>1</v>
      </c>
      <c r="G17706" t="s">
        <v>11</v>
      </c>
      <c r="I17706" s="3">
        <v>45084</v>
      </c>
      <c r="J17706">
        <v>7</v>
      </c>
      <c r="K17706">
        <v>9</v>
      </c>
      <c r="L17706">
        <v>6</v>
      </c>
    </row>
    <row r="17707" spans="1:12" x14ac:dyDescent="0.25">
      <c r="A17707">
        <v>207972</v>
      </c>
      <c r="B17707">
        <v>40</v>
      </c>
      <c r="C17707">
        <v>8800</v>
      </c>
      <c r="D17707">
        <v>0</v>
      </c>
      <c r="E17707" t="s">
        <v>12606</v>
      </c>
      <c r="F17707">
        <v>1</v>
      </c>
      <c r="G17707" t="s">
        <v>11</v>
      </c>
      <c r="I17707" s="3">
        <v>45084</v>
      </c>
      <c r="J17707">
        <v>7</v>
      </c>
      <c r="K17707">
        <v>9</v>
      </c>
      <c r="L17707">
        <v>7</v>
      </c>
    </row>
    <row r="17708" spans="1:12" x14ac:dyDescent="0.25">
      <c r="A17708">
        <v>207973</v>
      </c>
      <c r="B17708">
        <v>40</v>
      </c>
      <c r="C17708">
        <v>9113</v>
      </c>
      <c r="D17708">
        <v>0</v>
      </c>
      <c r="E17708" t="s">
        <v>12606</v>
      </c>
      <c r="F17708">
        <v>1</v>
      </c>
      <c r="G17708" t="s">
        <v>11</v>
      </c>
      <c r="I17708" s="3">
        <v>45084</v>
      </c>
      <c r="J17708">
        <v>7</v>
      </c>
      <c r="K17708">
        <v>9</v>
      </c>
      <c r="L17708">
        <v>7</v>
      </c>
    </row>
    <row r="17709" spans="1:12" x14ac:dyDescent="0.25">
      <c r="A17709">
        <v>207974</v>
      </c>
      <c r="B17709">
        <v>40</v>
      </c>
      <c r="C17709">
        <v>6431</v>
      </c>
      <c r="D17709">
        <v>9222</v>
      </c>
      <c r="E17709" t="s">
        <v>12607</v>
      </c>
      <c r="F17709">
        <v>1</v>
      </c>
      <c r="G17709" t="s">
        <v>11</v>
      </c>
      <c r="I17709" s="3">
        <v>45084</v>
      </c>
      <c r="J17709">
        <v>7</v>
      </c>
      <c r="K17709">
        <v>9</v>
      </c>
      <c r="L17709">
        <v>8</v>
      </c>
    </row>
    <row r="17710" spans="1:12" x14ac:dyDescent="0.25">
      <c r="A17710">
        <v>207975</v>
      </c>
      <c r="B17710">
        <v>40</v>
      </c>
      <c r="C17710">
        <v>8800</v>
      </c>
      <c r="D17710">
        <v>0</v>
      </c>
      <c r="E17710" t="s">
        <v>12608</v>
      </c>
      <c r="F17710">
        <v>1</v>
      </c>
      <c r="G17710" t="s">
        <v>11</v>
      </c>
      <c r="I17710" s="3">
        <v>45084</v>
      </c>
      <c r="J17710">
        <v>7</v>
      </c>
      <c r="K17710">
        <v>9</v>
      </c>
      <c r="L17710">
        <v>9</v>
      </c>
    </row>
    <row r="17711" spans="1:12" x14ac:dyDescent="0.25">
      <c r="A17711">
        <v>207976</v>
      </c>
      <c r="B17711">
        <v>40</v>
      </c>
      <c r="C17711">
        <v>8800</v>
      </c>
      <c r="D17711">
        <v>0</v>
      </c>
      <c r="E17711" t="s">
        <v>12609</v>
      </c>
      <c r="F17711">
        <v>1</v>
      </c>
      <c r="G17711" t="s">
        <v>11</v>
      </c>
      <c r="I17711" s="3">
        <v>45084</v>
      </c>
      <c r="J17711">
        <v>7</v>
      </c>
      <c r="K17711">
        <v>9</v>
      </c>
      <c r="L17711">
        <v>11</v>
      </c>
    </row>
    <row r="17712" spans="1:12" x14ac:dyDescent="0.25">
      <c r="A17712">
        <v>207977</v>
      </c>
      <c r="B17712">
        <v>34</v>
      </c>
      <c r="C17712">
        <v>9109</v>
      </c>
      <c r="D17712">
        <v>0</v>
      </c>
      <c r="E17712" t="s">
        <v>12610</v>
      </c>
      <c r="F17712">
        <v>1</v>
      </c>
      <c r="G17712" t="s">
        <v>11</v>
      </c>
      <c r="I17712" s="3">
        <v>45084</v>
      </c>
      <c r="J17712">
        <v>7</v>
      </c>
      <c r="K17712">
        <v>9</v>
      </c>
      <c r="L17712">
        <v>12</v>
      </c>
    </row>
    <row r="17713" spans="1:12" x14ac:dyDescent="0.25">
      <c r="A17713">
        <v>207978</v>
      </c>
      <c r="B17713">
        <v>40</v>
      </c>
      <c r="C17713">
        <v>6431</v>
      </c>
      <c r="D17713">
        <v>9222</v>
      </c>
      <c r="E17713" t="s">
        <v>12610</v>
      </c>
      <c r="F17713">
        <v>1</v>
      </c>
      <c r="G17713" t="s">
        <v>11</v>
      </c>
      <c r="I17713" s="3">
        <v>45084</v>
      </c>
      <c r="J17713">
        <v>7</v>
      </c>
      <c r="K17713">
        <v>9</v>
      </c>
      <c r="L17713">
        <v>12</v>
      </c>
    </row>
    <row r="17714" spans="1:12" x14ac:dyDescent="0.25">
      <c r="A17714">
        <v>207979</v>
      </c>
      <c r="B17714">
        <v>40</v>
      </c>
      <c r="C17714">
        <v>8800</v>
      </c>
      <c r="D17714">
        <v>0</v>
      </c>
      <c r="E17714" t="s">
        <v>12611</v>
      </c>
      <c r="F17714">
        <v>1</v>
      </c>
      <c r="G17714" t="s">
        <v>11</v>
      </c>
      <c r="I17714" s="3">
        <v>45084</v>
      </c>
      <c r="J17714">
        <v>7</v>
      </c>
      <c r="K17714">
        <v>9</v>
      </c>
      <c r="L17714">
        <v>13</v>
      </c>
    </row>
    <row r="17715" spans="1:12" x14ac:dyDescent="0.25">
      <c r="A17715">
        <v>207980</v>
      </c>
      <c r="B17715">
        <v>34</v>
      </c>
      <c r="C17715">
        <v>9109</v>
      </c>
      <c r="D17715">
        <v>0</v>
      </c>
      <c r="E17715" t="s">
        <v>12612</v>
      </c>
      <c r="F17715">
        <v>1</v>
      </c>
      <c r="G17715" t="s">
        <v>11</v>
      </c>
      <c r="I17715" s="3">
        <v>45084</v>
      </c>
      <c r="J17715">
        <v>7</v>
      </c>
      <c r="K17715">
        <v>9</v>
      </c>
      <c r="L17715">
        <v>14</v>
      </c>
    </row>
    <row r="17716" spans="1:12" x14ac:dyDescent="0.25">
      <c r="A17716">
        <v>207981</v>
      </c>
      <c r="B17716">
        <v>40</v>
      </c>
      <c r="C17716">
        <v>8800</v>
      </c>
      <c r="D17716">
        <v>0</v>
      </c>
      <c r="E17716" t="s">
        <v>12613</v>
      </c>
      <c r="F17716">
        <v>1</v>
      </c>
      <c r="G17716" t="s">
        <v>11</v>
      </c>
      <c r="I17716" s="3">
        <v>45084</v>
      </c>
      <c r="J17716">
        <v>7</v>
      </c>
      <c r="K17716">
        <v>9</v>
      </c>
      <c r="L17716">
        <v>15</v>
      </c>
    </row>
    <row r="17717" spans="1:12" x14ac:dyDescent="0.25">
      <c r="A17717">
        <v>207982</v>
      </c>
      <c r="B17717">
        <v>40</v>
      </c>
      <c r="C17717">
        <v>6431</v>
      </c>
      <c r="D17717">
        <v>9222</v>
      </c>
      <c r="E17717" t="s">
        <v>12614</v>
      </c>
      <c r="F17717">
        <v>1</v>
      </c>
      <c r="G17717" t="s">
        <v>11</v>
      </c>
      <c r="I17717" s="3">
        <v>45084</v>
      </c>
      <c r="J17717">
        <v>7</v>
      </c>
      <c r="K17717">
        <v>9</v>
      </c>
      <c r="L17717">
        <v>16</v>
      </c>
    </row>
    <row r="17718" spans="1:12" x14ac:dyDescent="0.25">
      <c r="A17718">
        <v>207983</v>
      </c>
      <c r="B17718">
        <v>34</v>
      </c>
      <c r="C17718">
        <v>9109</v>
      </c>
      <c r="D17718">
        <v>0</v>
      </c>
      <c r="E17718" t="s">
        <v>12614</v>
      </c>
      <c r="F17718">
        <v>1</v>
      </c>
      <c r="G17718" t="s">
        <v>11</v>
      </c>
      <c r="I17718" s="3">
        <v>45084</v>
      </c>
      <c r="J17718">
        <v>7</v>
      </c>
      <c r="K17718">
        <v>9</v>
      </c>
      <c r="L17718">
        <v>16</v>
      </c>
    </row>
    <row r="17719" spans="1:12" x14ac:dyDescent="0.25">
      <c r="A17719">
        <v>207984</v>
      </c>
      <c r="B17719">
        <v>40</v>
      </c>
      <c r="C17719">
        <v>8800</v>
      </c>
      <c r="D17719">
        <v>0</v>
      </c>
      <c r="E17719" t="s">
        <v>12615</v>
      </c>
      <c r="F17719">
        <v>1</v>
      </c>
      <c r="G17719" t="s">
        <v>11</v>
      </c>
      <c r="I17719" s="3">
        <v>45084</v>
      </c>
      <c r="J17719">
        <v>7</v>
      </c>
      <c r="K17719">
        <v>9</v>
      </c>
      <c r="L17719">
        <v>17</v>
      </c>
    </row>
    <row r="17720" spans="1:12" x14ac:dyDescent="0.25">
      <c r="A17720">
        <v>207985</v>
      </c>
      <c r="B17720">
        <v>34</v>
      </c>
      <c r="C17720">
        <v>9257</v>
      </c>
      <c r="D17720">
        <v>9023</v>
      </c>
      <c r="E17720" t="s">
        <v>12615</v>
      </c>
      <c r="F17720">
        <v>1</v>
      </c>
      <c r="G17720" t="s">
        <v>11</v>
      </c>
      <c r="I17720" s="3">
        <v>45084</v>
      </c>
      <c r="J17720">
        <v>7</v>
      </c>
      <c r="K17720">
        <v>9</v>
      </c>
      <c r="L17720">
        <v>17</v>
      </c>
    </row>
    <row r="17721" spans="1:12" x14ac:dyDescent="0.25">
      <c r="A17721">
        <v>207986</v>
      </c>
      <c r="B17721">
        <v>40</v>
      </c>
      <c r="C17721">
        <v>8395</v>
      </c>
      <c r="D17721">
        <v>0</v>
      </c>
      <c r="E17721" t="s">
        <v>12616</v>
      </c>
      <c r="F17721">
        <v>1</v>
      </c>
      <c r="G17721" t="s">
        <v>11</v>
      </c>
      <c r="I17721" s="3">
        <v>45084</v>
      </c>
      <c r="J17721">
        <v>7</v>
      </c>
      <c r="K17721">
        <v>9</v>
      </c>
      <c r="L17721">
        <v>18</v>
      </c>
    </row>
    <row r="17722" spans="1:12" x14ac:dyDescent="0.25">
      <c r="A17722">
        <v>207987</v>
      </c>
      <c r="B17722">
        <v>34</v>
      </c>
      <c r="C17722">
        <v>9109</v>
      </c>
      <c r="D17722">
        <v>0</v>
      </c>
      <c r="E17722" t="s">
        <v>12616</v>
      </c>
      <c r="F17722">
        <v>1</v>
      </c>
      <c r="G17722" t="s">
        <v>11</v>
      </c>
      <c r="I17722" s="3">
        <v>45084</v>
      </c>
      <c r="J17722">
        <v>7</v>
      </c>
      <c r="K17722">
        <v>9</v>
      </c>
      <c r="L17722">
        <v>18</v>
      </c>
    </row>
    <row r="17723" spans="1:12" x14ac:dyDescent="0.25">
      <c r="A17723">
        <v>207988</v>
      </c>
      <c r="B17723">
        <v>40</v>
      </c>
      <c r="C17723">
        <v>8800</v>
      </c>
      <c r="D17723">
        <v>0</v>
      </c>
      <c r="E17723" t="s">
        <v>12617</v>
      </c>
      <c r="F17723">
        <v>1</v>
      </c>
      <c r="G17723" t="s">
        <v>11</v>
      </c>
      <c r="I17723" s="3">
        <v>45084</v>
      </c>
      <c r="J17723">
        <v>7</v>
      </c>
      <c r="K17723">
        <v>9</v>
      </c>
      <c r="L17723">
        <v>19</v>
      </c>
    </row>
    <row r="17724" spans="1:12" x14ac:dyDescent="0.25">
      <c r="A17724">
        <v>207989</v>
      </c>
      <c r="B17724">
        <v>40</v>
      </c>
      <c r="C17724">
        <v>6431</v>
      </c>
      <c r="D17724">
        <v>9222</v>
      </c>
      <c r="E17724" t="s">
        <v>12617</v>
      </c>
      <c r="F17724">
        <v>1</v>
      </c>
      <c r="G17724" t="s">
        <v>11</v>
      </c>
      <c r="I17724" s="3">
        <v>45084</v>
      </c>
      <c r="J17724">
        <v>7</v>
      </c>
      <c r="K17724">
        <v>9</v>
      </c>
      <c r="L17724">
        <v>19</v>
      </c>
    </row>
    <row r="17725" spans="1:12" x14ac:dyDescent="0.25">
      <c r="A17725">
        <v>207990</v>
      </c>
      <c r="B17725">
        <v>40</v>
      </c>
      <c r="C17725">
        <v>8395</v>
      </c>
      <c r="D17725">
        <v>0</v>
      </c>
      <c r="E17725" t="s">
        <v>12618</v>
      </c>
      <c r="F17725">
        <v>1</v>
      </c>
      <c r="G17725" t="s">
        <v>11</v>
      </c>
      <c r="I17725" s="3">
        <v>45084</v>
      </c>
      <c r="J17725">
        <v>7</v>
      </c>
      <c r="K17725">
        <v>9</v>
      </c>
      <c r="L17725">
        <v>20</v>
      </c>
    </row>
    <row r="17726" spans="1:12" x14ac:dyDescent="0.25">
      <c r="A17726">
        <v>207991</v>
      </c>
      <c r="B17726">
        <v>34</v>
      </c>
      <c r="C17726">
        <v>9109</v>
      </c>
      <c r="D17726">
        <v>0</v>
      </c>
      <c r="E17726" t="s">
        <v>12619</v>
      </c>
      <c r="F17726">
        <v>1</v>
      </c>
      <c r="G17726" t="s">
        <v>11</v>
      </c>
      <c r="I17726" s="3">
        <v>45084</v>
      </c>
      <c r="J17726">
        <v>7</v>
      </c>
      <c r="K17726">
        <v>9</v>
      </c>
      <c r="L17726">
        <v>21</v>
      </c>
    </row>
    <row r="17727" spans="1:12" x14ac:dyDescent="0.25">
      <c r="A17727">
        <v>207992</v>
      </c>
      <c r="B17727">
        <v>40</v>
      </c>
      <c r="C17727">
        <v>6431</v>
      </c>
      <c r="D17727">
        <v>9222</v>
      </c>
      <c r="E17727" t="s">
        <v>12620</v>
      </c>
      <c r="F17727">
        <v>1</v>
      </c>
      <c r="G17727" t="s">
        <v>11</v>
      </c>
      <c r="I17727" s="3">
        <v>45084</v>
      </c>
      <c r="J17727">
        <v>7</v>
      </c>
      <c r="K17727">
        <v>9</v>
      </c>
      <c r="L17727">
        <v>22</v>
      </c>
    </row>
    <row r="17728" spans="1:12" x14ac:dyDescent="0.25">
      <c r="A17728">
        <v>207993</v>
      </c>
      <c r="B17728">
        <v>40</v>
      </c>
      <c r="C17728">
        <v>8800</v>
      </c>
      <c r="D17728">
        <v>0</v>
      </c>
      <c r="E17728" t="s">
        <v>12620</v>
      </c>
      <c r="F17728">
        <v>1</v>
      </c>
      <c r="G17728" t="s">
        <v>11</v>
      </c>
      <c r="I17728" s="3">
        <v>45084</v>
      </c>
      <c r="J17728">
        <v>7</v>
      </c>
      <c r="K17728">
        <v>9</v>
      </c>
      <c r="L17728">
        <v>22</v>
      </c>
    </row>
    <row r="17729" spans="1:12" x14ac:dyDescent="0.25">
      <c r="A17729">
        <v>207994</v>
      </c>
      <c r="B17729">
        <v>40</v>
      </c>
      <c r="C17729">
        <v>9113</v>
      </c>
      <c r="D17729">
        <v>0</v>
      </c>
      <c r="E17729" t="s">
        <v>12620</v>
      </c>
      <c r="F17729">
        <v>1</v>
      </c>
      <c r="G17729" t="s">
        <v>11</v>
      </c>
      <c r="I17729" s="3">
        <v>45084</v>
      </c>
      <c r="J17729">
        <v>7</v>
      </c>
      <c r="K17729">
        <v>9</v>
      </c>
      <c r="L17729">
        <v>22</v>
      </c>
    </row>
    <row r="17730" spans="1:12" x14ac:dyDescent="0.25">
      <c r="A17730">
        <v>207995</v>
      </c>
      <c r="B17730">
        <v>40</v>
      </c>
      <c r="C17730">
        <v>8395</v>
      </c>
      <c r="D17730">
        <v>0</v>
      </c>
      <c r="E17730" t="s">
        <v>12620</v>
      </c>
      <c r="F17730">
        <v>1</v>
      </c>
      <c r="G17730" t="s">
        <v>11</v>
      </c>
      <c r="I17730" s="3">
        <v>45084</v>
      </c>
      <c r="J17730">
        <v>7</v>
      </c>
      <c r="K17730">
        <v>9</v>
      </c>
      <c r="L17730">
        <v>22</v>
      </c>
    </row>
    <row r="17731" spans="1:12" x14ac:dyDescent="0.25">
      <c r="A17731">
        <v>207996</v>
      </c>
      <c r="B17731">
        <v>40</v>
      </c>
      <c r="C17731">
        <v>11137</v>
      </c>
      <c r="D17731">
        <v>0</v>
      </c>
      <c r="E17731" t="s">
        <v>12621</v>
      </c>
      <c r="F17731">
        <v>1</v>
      </c>
      <c r="G17731" t="s">
        <v>11</v>
      </c>
      <c r="I17731" s="3">
        <v>45084</v>
      </c>
      <c r="J17731">
        <v>7</v>
      </c>
      <c r="K17731">
        <v>9</v>
      </c>
      <c r="L17731">
        <v>23</v>
      </c>
    </row>
    <row r="17732" spans="1:12" x14ac:dyDescent="0.25">
      <c r="A17732">
        <v>207997</v>
      </c>
      <c r="B17732">
        <v>34</v>
      </c>
      <c r="C17732">
        <v>9109</v>
      </c>
      <c r="D17732">
        <v>0</v>
      </c>
      <c r="E17732" t="s">
        <v>12622</v>
      </c>
      <c r="F17732">
        <v>1</v>
      </c>
      <c r="G17732" t="s">
        <v>11</v>
      </c>
      <c r="I17732" s="3">
        <v>45084</v>
      </c>
      <c r="J17732">
        <v>7</v>
      </c>
      <c r="K17732">
        <v>9</v>
      </c>
      <c r="L17732">
        <v>24</v>
      </c>
    </row>
    <row r="17733" spans="1:12" x14ac:dyDescent="0.25">
      <c r="A17733">
        <v>207998</v>
      </c>
      <c r="B17733">
        <v>40</v>
      </c>
      <c r="C17733">
        <v>8800</v>
      </c>
      <c r="D17733">
        <v>0</v>
      </c>
      <c r="E17733" t="s">
        <v>12622</v>
      </c>
      <c r="F17733">
        <v>1</v>
      </c>
      <c r="G17733" t="s">
        <v>11</v>
      </c>
      <c r="I17733" s="3">
        <v>45084</v>
      </c>
      <c r="J17733">
        <v>7</v>
      </c>
      <c r="K17733">
        <v>9</v>
      </c>
      <c r="L17733">
        <v>24</v>
      </c>
    </row>
    <row r="17734" spans="1:12" x14ac:dyDescent="0.25">
      <c r="A17734">
        <v>207999</v>
      </c>
      <c r="B17734">
        <v>40</v>
      </c>
      <c r="C17734">
        <v>6431</v>
      </c>
      <c r="D17734">
        <v>9222</v>
      </c>
      <c r="E17734" t="s">
        <v>12622</v>
      </c>
      <c r="F17734">
        <v>1</v>
      </c>
      <c r="G17734" t="s">
        <v>11</v>
      </c>
      <c r="I17734" s="3">
        <v>45084</v>
      </c>
      <c r="J17734">
        <v>7</v>
      </c>
      <c r="K17734">
        <v>9</v>
      </c>
      <c r="L17734">
        <v>24</v>
      </c>
    </row>
    <row r="17735" spans="1:12" x14ac:dyDescent="0.25">
      <c r="A17735">
        <v>208000</v>
      </c>
      <c r="B17735">
        <v>40</v>
      </c>
      <c r="C17735">
        <v>8395</v>
      </c>
      <c r="D17735">
        <v>0</v>
      </c>
      <c r="E17735" t="s">
        <v>12623</v>
      </c>
      <c r="F17735">
        <v>1</v>
      </c>
      <c r="G17735" t="s">
        <v>11</v>
      </c>
      <c r="I17735" s="3">
        <v>45084</v>
      </c>
      <c r="J17735">
        <v>7</v>
      </c>
      <c r="K17735">
        <v>9</v>
      </c>
      <c r="L17735">
        <v>25</v>
      </c>
    </row>
    <row r="17736" spans="1:12" x14ac:dyDescent="0.25">
      <c r="A17736">
        <v>208001</v>
      </c>
      <c r="B17736">
        <v>40</v>
      </c>
      <c r="C17736">
        <v>11137</v>
      </c>
      <c r="D17736">
        <v>0</v>
      </c>
      <c r="E17736" t="s">
        <v>12624</v>
      </c>
      <c r="F17736">
        <v>1</v>
      </c>
      <c r="G17736" t="s">
        <v>11</v>
      </c>
      <c r="I17736" s="3">
        <v>45084</v>
      </c>
      <c r="J17736">
        <v>7</v>
      </c>
      <c r="K17736">
        <v>9</v>
      </c>
      <c r="L17736">
        <v>27</v>
      </c>
    </row>
    <row r="17737" spans="1:12" x14ac:dyDescent="0.25">
      <c r="A17737">
        <v>208002</v>
      </c>
      <c r="B17737">
        <v>40</v>
      </c>
      <c r="C17737">
        <v>8395</v>
      </c>
      <c r="D17737">
        <v>0</v>
      </c>
      <c r="E17737" t="s">
        <v>12624</v>
      </c>
      <c r="F17737">
        <v>1</v>
      </c>
      <c r="G17737" t="s">
        <v>11</v>
      </c>
      <c r="I17737" s="3">
        <v>45084</v>
      </c>
      <c r="J17737">
        <v>7</v>
      </c>
      <c r="K17737">
        <v>9</v>
      </c>
      <c r="L17737">
        <v>27</v>
      </c>
    </row>
    <row r="17738" spans="1:12" x14ac:dyDescent="0.25">
      <c r="A17738">
        <v>208003</v>
      </c>
      <c r="B17738">
        <v>40</v>
      </c>
      <c r="C17738">
        <v>6431</v>
      </c>
      <c r="D17738">
        <v>9222</v>
      </c>
      <c r="E17738" t="s">
        <v>12625</v>
      </c>
      <c r="F17738">
        <v>1</v>
      </c>
      <c r="G17738" t="s">
        <v>11</v>
      </c>
      <c r="I17738" s="3">
        <v>45084</v>
      </c>
      <c r="J17738">
        <v>7</v>
      </c>
      <c r="K17738">
        <v>9</v>
      </c>
      <c r="L17738">
        <v>29</v>
      </c>
    </row>
    <row r="17739" spans="1:12" x14ac:dyDescent="0.25">
      <c r="A17739">
        <v>208004</v>
      </c>
      <c r="B17739">
        <v>40</v>
      </c>
      <c r="C17739">
        <v>8395</v>
      </c>
      <c r="D17739">
        <v>0</v>
      </c>
      <c r="E17739" t="s">
        <v>12625</v>
      </c>
      <c r="F17739">
        <v>1</v>
      </c>
      <c r="G17739" t="s">
        <v>11</v>
      </c>
      <c r="I17739" s="3">
        <v>45084</v>
      </c>
      <c r="J17739">
        <v>7</v>
      </c>
      <c r="K17739">
        <v>9</v>
      </c>
      <c r="L17739">
        <v>29</v>
      </c>
    </row>
    <row r="17740" spans="1:12" x14ac:dyDescent="0.25">
      <c r="A17740">
        <v>208005</v>
      </c>
      <c r="B17740">
        <v>34</v>
      </c>
      <c r="C17740">
        <v>8364</v>
      </c>
      <c r="D17740">
        <v>0</v>
      </c>
      <c r="E17740" t="s">
        <v>12626</v>
      </c>
      <c r="F17740">
        <v>1</v>
      </c>
      <c r="G17740" t="s">
        <v>11</v>
      </c>
      <c r="I17740" s="3">
        <v>45084</v>
      </c>
      <c r="J17740">
        <v>7</v>
      </c>
      <c r="K17740">
        <v>9</v>
      </c>
      <c r="L17740">
        <v>30</v>
      </c>
    </row>
    <row r="17741" spans="1:12" x14ac:dyDescent="0.25">
      <c r="A17741">
        <v>208006</v>
      </c>
      <c r="B17741">
        <v>40</v>
      </c>
      <c r="C17741">
        <v>11137</v>
      </c>
      <c r="D17741">
        <v>0</v>
      </c>
      <c r="E17741" t="s">
        <v>12626</v>
      </c>
      <c r="F17741">
        <v>1</v>
      </c>
      <c r="G17741" t="s">
        <v>11</v>
      </c>
      <c r="I17741" s="3">
        <v>45084</v>
      </c>
      <c r="J17741">
        <v>7</v>
      </c>
      <c r="K17741">
        <v>9</v>
      </c>
      <c r="L17741">
        <v>30</v>
      </c>
    </row>
    <row r="17742" spans="1:12" x14ac:dyDescent="0.25">
      <c r="A17742">
        <v>208007</v>
      </c>
      <c r="B17742">
        <v>40</v>
      </c>
      <c r="C17742">
        <v>8395</v>
      </c>
      <c r="D17742">
        <v>0</v>
      </c>
      <c r="E17742" t="s">
        <v>12627</v>
      </c>
      <c r="F17742">
        <v>1</v>
      </c>
      <c r="G17742" t="s">
        <v>11</v>
      </c>
      <c r="I17742" s="3">
        <v>45084</v>
      </c>
      <c r="J17742">
        <v>7</v>
      </c>
      <c r="K17742">
        <v>9</v>
      </c>
      <c r="L17742">
        <v>31</v>
      </c>
    </row>
    <row r="17743" spans="1:12" x14ac:dyDescent="0.25">
      <c r="A17743">
        <v>208008</v>
      </c>
      <c r="B17743">
        <v>34</v>
      </c>
      <c r="C17743">
        <v>9109</v>
      </c>
      <c r="D17743">
        <v>0</v>
      </c>
      <c r="E17743" t="s">
        <v>12628</v>
      </c>
      <c r="F17743">
        <v>1</v>
      </c>
      <c r="G17743" t="s">
        <v>11</v>
      </c>
      <c r="I17743" s="3">
        <v>45084</v>
      </c>
      <c r="J17743">
        <v>7</v>
      </c>
      <c r="K17743">
        <v>9</v>
      </c>
      <c r="L17743">
        <v>32</v>
      </c>
    </row>
    <row r="17744" spans="1:12" x14ac:dyDescent="0.25">
      <c r="A17744">
        <v>208009</v>
      </c>
      <c r="B17744">
        <v>40</v>
      </c>
      <c r="C17744">
        <v>8395</v>
      </c>
      <c r="D17744">
        <v>0</v>
      </c>
      <c r="E17744" t="s">
        <v>12629</v>
      </c>
      <c r="F17744">
        <v>1</v>
      </c>
      <c r="G17744" t="s">
        <v>11</v>
      </c>
      <c r="I17744" s="3">
        <v>45084</v>
      </c>
      <c r="J17744">
        <v>7</v>
      </c>
      <c r="K17744">
        <v>9</v>
      </c>
      <c r="L17744">
        <v>33</v>
      </c>
    </row>
    <row r="17745" spans="1:12" x14ac:dyDescent="0.25">
      <c r="A17745">
        <v>208010</v>
      </c>
      <c r="B17745">
        <v>40</v>
      </c>
      <c r="C17745">
        <v>8395</v>
      </c>
      <c r="D17745">
        <v>0</v>
      </c>
      <c r="E17745" t="s">
        <v>12630</v>
      </c>
      <c r="F17745">
        <v>1</v>
      </c>
      <c r="G17745" t="s">
        <v>11</v>
      </c>
      <c r="I17745" s="3">
        <v>45084</v>
      </c>
      <c r="J17745">
        <v>7</v>
      </c>
      <c r="K17745">
        <v>9</v>
      </c>
      <c r="L17745">
        <v>34</v>
      </c>
    </row>
    <row r="17746" spans="1:12" x14ac:dyDescent="0.25">
      <c r="A17746">
        <v>208011</v>
      </c>
      <c r="B17746">
        <v>40</v>
      </c>
      <c r="C17746">
        <v>9113</v>
      </c>
      <c r="D17746">
        <v>0</v>
      </c>
      <c r="E17746" t="s">
        <v>12630</v>
      </c>
      <c r="F17746">
        <v>1</v>
      </c>
      <c r="G17746" t="s">
        <v>11</v>
      </c>
      <c r="I17746" s="3">
        <v>45084</v>
      </c>
      <c r="J17746">
        <v>7</v>
      </c>
      <c r="K17746">
        <v>9</v>
      </c>
      <c r="L17746">
        <v>34</v>
      </c>
    </row>
    <row r="17747" spans="1:12" x14ac:dyDescent="0.25">
      <c r="A17747">
        <v>208012</v>
      </c>
      <c r="B17747">
        <v>40</v>
      </c>
      <c r="C17747">
        <v>11137</v>
      </c>
      <c r="D17747">
        <v>0</v>
      </c>
      <c r="E17747" t="s">
        <v>12631</v>
      </c>
      <c r="F17747">
        <v>1</v>
      </c>
      <c r="G17747" t="s">
        <v>11</v>
      </c>
      <c r="I17747" s="3">
        <v>45084</v>
      </c>
      <c r="J17747">
        <v>7</v>
      </c>
      <c r="K17747">
        <v>9</v>
      </c>
      <c r="L17747">
        <v>35</v>
      </c>
    </row>
    <row r="17748" spans="1:12" x14ac:dyDescent="0.25">
      <c r="A17748">
        <v>208013</v>
      </c>
      <c r="B17748">
        <v>34</v>
      </c>
      <c r="C17748">
        <v>8364</v>
      </c>
      <c r="D17748">
        <v>0</v>
      </c>
      <c r="E17748" t="s">
        <v>12632</v>
      </c>
      <c r="F17748">
        <v>1</v>
      </c>
      <c r="G17748" t="s">
        <v>11</v>
      </c>
      <c r="I17748" s="3">
        <v>45084</v>
      </c>
      <c r="J17748">
        <v>7</v>
      </c>
      <c r="K17748">
        <v>9</v>
      </c>
      <c r="L17748">
        <v>36</v>
      </c>
    </row>
    <row r="17749" spans="1:12" x14ac:dyDescent="0.25">
      <c r="A17749">
        <v>208014</v>
      </c>
      <c r="B17749">
        <v>34</v>
      </c>
      <c r="C17749">
        <v>9109</v>
      </c>
      <c r="D17749">
        <v>0</v>
      </c>
      <c r="E17749" t="s">
        <v>12632</v>
      </c>
      <c r="F17749">
        <v>1</v>
      </c>
      <c r="G17749" t="s">
        <v>11</v>
      </c>
      <c r="I17749" s="3">
        <v>45084</v>
      </c>
      <c r="J17749">
        <v>7</v>
      </c>
      <c r="K17749">
        <v>9</v>
      </c>
      <c r="L17749">
        <v>36</v>
      </c>
    </row>
    <row r="17750" spans="1:12" x14ac:dyDescent="0.25">
      <c r="A17750">
        <v>208015</v>
      </c>
      <c r="B17750">
        <v>40</v>
      </c>
      <c r="C17750">
        <v>8395</v>
      </c>
      <c r="D17750">
        <v>0</v>
      </c>
      <c r="E17750" t="s">
        <v>12632</v>
      </c>
      <c r="F17750">
        <v>1</v>
      </c>
      <c r="G17750" t="s">
        <v>11</v>
      </c>
      <c r="I17750" s="3">
        <v>45084</v>
      </c>
      <c r="J17750">
        <v>7</v>
      </c>
      <c r="K17750">
        <v>9</v>
      </c>
      <c r="L17750">
        <v>36</v>
      </c>
    </row>
    <row r="17751" spans="1:12" x14ac:dyDescent="0.25">
      <c r="A17751">
        <v>208016</v>
      </c>
      <c r="B17751">
        <v>34</v>
      </c>
      <c r="C17751">
        <v>9109</v>
      </c>
      <c r="D17751">
        <v>0</v>
      </c>
      <c r="E17751" t="s">
        <v>12633</v>
      </c>
      <c r="F17751">
        <v>1</v>
      </c>
      <c r="G17751" t="s">
        <v>11</v>
      </c>
      <c r="I17751" s="3">
        <v>45084</v>
      </c>
      <c r="J17751">
        <v>7</v>
      </c>
      <c r="K17751">
        <v>9</v>
      </c>
      <c r="L17751">
        <v>39</v>
      </c>
    </row>
    <row r="17752" spans="1:12" x14ac:dyDescent="0.25">
      <c r="A17752">
        <v>208017</v>
      </c>
      <c r="B17752">
        <v>40</v>
      </c>
      <c r="C17752">
        <v>11137</v>
      </c>
      <c r="D17752">
        <v>0</v>
      </c>
      <c r="E17752" t="s">
        <v>12633</v>
      </c>
      <c r="F17752">
        <v>1</v>
      </c>
      <c r="G17752" t="s">
        <v>11</v>
      </c>
      <c r="I17752" s="3">
        <v>45084</v>
      </c>
      <c r="J17752">
        <v>7</v>
      </c>
      <c r="K17752">
        <v>9</v>
      </c>
      <c r="L17752">
        <v>39</v>
      </c>
    </row>
    <row r="17753" spans="1:12" x14ac:dyDescent="0.25">
      <c r="A17753">
        <v>208018</v>
      </c>
      <c r="B17753">
        <v>34</v>
      </c>
      <c r="C17753">
        <v>8364</v>
      </c>
      <c r="D17753">
        <v>0</v>
      </c>
      <c r="E17753" t="s">
        <v>12634</v>
      </c>
      <c r="F17753">
        <v>1</v>
      </c>
      <c r="G17753" t="s">
        <v>11</v>
      </c>
      <c r="I17753" s="3">
        <v>45084</v>
      </c>
      <c r="J17753">
        <v>7</v>
      </c>
      <c r="K17753">
        <v>9</v>
      </c>
      <c r="L17753">
        <v>40</v>
      </c>
    </row>
    <row r="17754" spans="1:12" x14ac:dyDescent="0.25">
      <c r="A17754">
        <v>208019</v>
      </c>
      <c r="B17754">
        <v>34</v>
      </c>
      <c r="C17754">
        <v>9109</v>
      </c>
      <c r="D17754">
        <v>0</v>
      </c>
      <c r="E17754" t="s">
        <v>12635</v>
      </c>
      <c r="F17754">
        <v>1</v>
      </c>
      <c r="G17754" t="s">
        <v>11</v>
      </c>
      <c r="I17754" s="3">
        <v>45084</v>
      </c>
      <c r="J17754">
        <v>7</v>
      </c>
      <c r="K17754">
        <v>9</v>
      </c>
      <c r="L17754">
        <v>41</v>
      </c>
    </row>
    <row r="17755" spans="1:12" x14ac:dyDescent="0.25">
      <c r="A17755">
        <v>208020</v>
      </c>
      <c r="B17755">
        <v>40</v>
      </c>
      <c r="C17755">
        <v>11137</v>
      </c>
      <c r="D17755">
        <v>0</v>
      </c>
      <c r="E17755" t="s">
        <v>12636</v>
      </c>
      <c r="F17755">
        <v>1</v>
      </c>
      <c r="G17755" t="s">
        <v>11</v>
      </c>
      <c r="I17755" s="3">
        <v>45084</v>
      </c>
      <c r="J17755">
        <v>7</v>
      </c>
      <c r="K17755">
        <v>9</v>
      </c>
      <c r="L17755">
        <v>43</v>
      </c>
    </row>
    <row r="17756" spans="1:12" x14ac:dyDescent="0.25">
      <c r="A17756">
        <v>208021</v>
      </c>
      <c r="B17756">
        <v>34</v>
      </c>
      <c r="C17756">
        <v>8364</v>
      </c>
      <c r="D17756">
        <v>0</v>
      </c>
      <c r="E17756" t="s">
        <v>12637</v>
      </c>
      <c r="F17756">
        <v>1</v>
      </c>
      <c r="G17756" t="s">
        <v>11</v>
      </c>
      <c r="I17756" s="3">
        <v>45084</v>
      </c>
      <c r="J17756">
        <v>7</v>
      </c>
      <c r="K17756">
        <v>9</v>
      </c>
      <c r="L17756">
        <v>44</v>
      </c>
    </row>
    <row r="17757" spans="1:12" x14ac:dyDescent="0.25">
      <c r="A17757">
        <v>208022</v>
      </c>
      <c r="B17757">
        <v>40</v>
      </c>
      <c r="C17757">
        <v>8800</v>
      </c>
      <c r="D17757">
        <v>9223</v>
      </c>
      <c r="E17757" t="s">
        <v>12638</v>
      </c>
      <c r="F17757">
        <v>1</v>
      </c>
      <c r="G17757" t="s">
        <v>11</v>
      </c>
      <c r="I17757" s="3">
        <v>45084</v>
      </c>
      <c r="J17757">
        <v>7</v>
      </c>
      <c r="K17757">
        <v>9</v>
      </c>
      <c r="L17757">
        <v>46</v>
      </c>
    </row>
    <row r="17758" spans="1:12" x14ac:dyDescent="0.25">
      <c r="A17758">
        <v>208023</v>
      </c>
      <c r="B17758">
        <v>34</v>
      </c>
      <c r="C17758">
        <v>8364</v>
      </c>
      <c r="D17758">
        <v>0</v>
      </c>
      <c r="E17758" t="s">
        <v>12639</v>
      </c>
      <c r="F17758">
        <v>1</v>
      </c>
      <c r="G17758" t="s">
        <v>11</v>
      </c>
      <c r="I17758" s="3">
        <v>45084</v>
      </c>
      <c r="J17758">
        <v>7</v>
      </c>
      <c r="K17758">
        <v>9</v>
      </c>
      <c r="L17758">
        <v>47</v>
      </c>
    </row>
    <row r="17759" spans="1:12" x14ac:dyDescent="0.25">
      <c r="A17759">
        <v>208024</v>
      </c>
      <c r="B17759">
        <v>40</v>
      </c>
      <c r="C17759">
        <v>9113</v>
      </c>
      <c r="D17759">
        <v>0</v>
      </c>
      <c r="E17759" t="s">
        <v>12639</v>
      </c>
      <c r="F17759">
        <v>1</v>
      </c>
      <c r="G17759" t="s">
        <v>11</v>
      </c>
      <c r="I17759" s="3">
        <v>45084</v>
      </c>
      <c r="J17759">
        <v>7</v>
      </c>
      <c r="K17759">
        <v>9</v>
      </c>
      <c r="L17759">
        <v>47</v>
      </c>
    </row>
    <row r="17760" spans="1:12" x14ac:dyDescent="0.25">
      <c r="A17760">
        <v>208025</v>
      </c>
      <c r="B17760">
        <v>40</v>
      </c>
      <c r="C17760">
        <v>11137</v>
      </c>
      <c r="D17760">
        <v>0</v>
      </c>
      <c r="E17760" t="s">
        <v>12639</v>
      </c>
      <c r="F17760">
        <v>1</v>
      </c>
      <c r="G17760" t="s">
        <v>11</v>
      </c>
      <c r="I17760" s="3">
        <v>45084</v>
      </c>
      <c r="J17760">
        <v>7</v>
      </c>
      <c r="K17760">
        <v>9</v>
      </c>
      <c r="L17760">
        <v>47</v>
      </c>
    </row>
    <row r="17761" spans="1:12" x14ac:dyDescent="0.25">
      <c r="A17761">
        <v>208026</v>
      </c>
      <c r="B17761">
        <v>40</v>
      </c>
      <c r="C17761">
        <v>8800</v>
      </c>
      <c r="D17761">
        <v>9223</v>
      </c>
      <c r="E17761" t="s">
        <v>12640</v>
      </c>
      <c r="F17761">
        <v>1</v>
      </c>
      <c r="G17761" t="s">
        <v>11</v>
      </c>
      <c r="I17761" s="3">
        <v>45084</v>
      </c>
      <c r="J17761">
        <v>7</v>
      </c>
      <c r="K17761">
        <v>9</v>
      </c>
      <c r="L17761">
        <v>48</v>
      </c>
    </row>
    <row r="17762" spans="1:12" x14ac:dyDescent="0.25">
      <c r="A17762">
        <v>208027</v>
      </c>
      <c r="B17762">
        <v>40</v>
      </c>
      <c r="C17762">
        <v>8800</v>
      </c>
      <c r="D17762">
        <v>9223</v>
      </c>
      <c r="E17762" t="s">
        <v>12641</v>
      </c>
      <c r="F17762">
        <v>1</v>
      </c>
      <c r="G17762" t="s">
        <v>11</v>
      </c>
      <c r="I17762" s="3">
        <v>45084</v>
      </c>
      <c r="J17762">
        <v>7</v>
      </c>
      <c r="K17762">
        <v>9</v>
      </c>
      <c r="L17762">
        <v>50</v>
      </c>
    </row>
    <row r="17763" spans="1:12" x14ac:dyDescent="0.25">
      <c r="A17763">
        <v>208028</v>
      </c>
      <c r="B17763">
        <v>40</v>
      </c>
      <c r="C17763">
        <v>9113</v>
      </c>
      <c r="D17763">
        <v>0</v>
      </c>
      <c r="E17763" t="s">
        <v>12641</v>
      </c>
      <c r="F17763">
        <v>1</v>
      </c>
      <c r="G17763" t="s">
        <v>11</v>
      </c>
      <c r="I17763" s="3">
        <v>45084</v>
      </c>
      <c r="J17763">
        <v>7</v>
      </c>
      <c r="K17763">
        <v>9</v>
      </c>
      <c r="L17763">
        <v>50</v>
      </c>
    </row>
    <row r="17764" spans="1:12" x14ac:dyDescent="0.25">
      <c r="A17764">
        <v>208029</v>
      </c>
      <c r="B17764">
        <v>40</v>
      </c>
      <c r="C17764">
        <v>11137</v>
      </c>
      <c r="D17764">
        <v>0</v>
      </c>
      <c r="E17764" t="s">
        <v>12642</v>
      </c>
      <c r="F17764">
        <v>1</v>
      </c>
      <c r="G17764" t="s">
        <v>11</v>
      </c>
      <c r="I17764" s="3">
        <v>45084</v>
      </c>
      <c r="J17764">
        <v>7</v>
      </c>
      <c r="K17764">
        <v>9</v>
      </c>
      <c r="L17764">
        <v>51</v>
      </c>
    </row>
    <row r="17765" spans="1:12" x14ac:dyDescent="0.25">
      <c r="A17765">
        <v>208030</v>
      </c>
      <c r="B17765">
        <v>40</v>
      </c>
      <c r="C17765">
        <v>8800</v>
      </c>
      <c r="D17765">
        <v>9223</v>
      </c>
      <c r="E17765" t="s">
        <v>12642</v>
      </c>
      <c r="F17765">
        <v>1</v>
      </c>
      <c r="G17765" t="s">
        <v>11</v>
      </c>
      <c r="I17765" s="3">
        <v>45084</v>
      </c>
      <c r="J17765">
        <v>7</v>
      </c>
      <c r="K17765">
        <v>9</v>
      </c>
      <c r="L17765">
        <v>51</v>
      </c>
    </row>
    <row r="17766" spans="1:12" x14ac:dyDescent="0.25">
      <c r="A17766">
        <v>208031</v>
      </c>
      <c r="B17766">
        <v>34</v>
      </c>
      <c r="C17766">
        <v>8364</v>
      </c>
      <c r="D17766">
        <v>0</v>
      </c>
      <c r="E17766" t="s">
        <v>12643</v>
      </c>
      <c r="F17766">
        <v>1</v>
      </c>
      <c r="G17766" t="s">
        <v>11</v>
      </c>
      <c r="I17766" s="3">
        <v>45084</v>
      </c>
      <c r="J17766">
        <v>7</v>
      </c>
      <c r="K17766">
        <v>9</v>
      </c>
      <c r="L17766">
        <v>52</v>
      </c>
    </row>
    <row r="17767" spans="1:12" x14ac:dyDescent="0.25">
      <c r="A17767">
        <v>208032</v>
      </c>
      <c r="B17767">
        <v>40</v>
      </c>
      <c r="C17767">
        <v>6503</v>
      </c>
      <c r="D17767">
        <v>0</v>
      </c>
      <c r="E17767" t="s">
        <v>12644</v>
      </c>
      <c r="F17767">
        <v>1</v>
      </c>
      <c r="G17767" t="s">
        <v>11</v>
      </c>
      <c r="I17767" s="3">
        <v>45084</v>
      </c>
      <c r="J17767">
        <v>7</v>
      </c>
      <c r="K17767">
        <v>9</v>
      </c>
      <c r="L17767">
        <v>53</v>
      </c>
    </row>
    <row r="17768" spans="1:12" x14ac:dyDescent="0.25">
      <c r="A17768">
        <v>208033</v>
      </c>
      <c r="B17768">
        <v>40</v>
      </c>
      <c r="C17768">
        <v>8800</v>
      </c>
      <c r="D17768">
        <v>9223</v>
      </c>
      <c r="E17768" t="s">
        <v>12644</v>
      </c>
      <c r="F17768">
        <v>1</v>
      </c>
      <c r="G17768" t="s">
        <v>11</v>
      </c>
      <c r="I17768" s="3">
        <v>45084</v>
      </c>
      <c r="J17768">
        <v>7</v>
      </c>
      <c r="K17768">
        <v>9</v>
      </c>
      <c r="L17768">
        <v>53</v>
      </c>
    </row>
    <row r="17769" spans="1:12" x14ac:dyDescent="0.25">
      <c r="A17769">
        <v>208034</v>
      </c>
      <c r="B17769">
        <v>40</v>
      </c>
      <c r="C17769">
        <v>8800</v>
      </c>
      <c r="D17769">
        <v>9223</v>
      </c>
      <c r="E17769" t="s">
        <v>12645</v>
      </c>
      <c r="F17769">
        <v>1</v>
      </c>
      <c r="G17769" t="s">
        <v>11</v>
      </c>
      <c r="I17769" s="3">
        <v>45084</v>
      </c>
      <c r="J17769">
        <v>7</v>
      </c>
      <c r="K17769">
        <v>9</v>
      </c>
      <c r="L17769">
        <v>55</v>
      </c>
    </row>
    <row r="17770" spans="1:12" x14ac:dyDescent="0.25">
      <c r="A17770">
        <v>208035</v>
      </c>
      <c r="B17770">
        <v>40</v>
      </c>
      <c r="C17770">
        <v>11137</v>
      </c>
      <c r="D17770">
        <v>0</v>
      </c>
      <c r="E17770" t="s">
        <v>12646</v>
      </c>
      <c r="F17770">
        <v>1</v>
      </c>
      <c r="G17770" t="s">
        <v>11</v>
      </c>
      <c r="I17770" s="3">
        <v>45084</v>
      </c>
      <c r="J17770">
        <v>7</v>
      </c>
      <c r="K17770">
        <v>9</v>
      </c>
      <c r="L17770">
        <v>56</v>
      </c>
    </row>
    <row r="17771" spans="1:12" x14ac:dyDescent="0.25">
      <c r="A17771">
        <v>208036</v>
      </c>
      <c r="B17771">
        <v>40</v>
      </c>
      <c r="C17771">
        <v>6503</v>
      </c>
      <c r="D17771">
        <v>0</v>
      </c>
      <c r="E17771" t="s">
        <v>12647</v>
      </c>
      <c r="F17771">
        <v>1</v>
      </c>
      <c r="G17771" t="s">
        <v>11</v>
      </c>
      <c r="I17771" s="3">
        <v>45084</v>
      </c>
      <c r="J17771">
        <v>7</v>
      </c>
      <c r="K17771">
        <v>9</v>
      </c>
      <c r="L17771">
        <v>57</v>
      </c>
    </row>
    <row r="17772" spans="1:12" x14ac:dyDescent="0.25">
      <c r="A17772">
        <v>208037</v>
      </c>
      <c r="B17772">
        <v>40</v>
      </c>
      <c r="C17772">
        <v>8800</v>
      </c>
      <c r="D17772">
        <v>9223</v>
      </c>
      <c r="E17772" t="s">
        <v>12647</v>
      </c>
      <c r="F17772">
        <v>1</v>
      </c>
      <c r="G17772" t="s">
        <v>11</v>
      </c>
      <c r="I17772" s="3">
        <v>45084</v>
      </c>
      <c r="J17772">
        <v>7</v>
      </c>
      <c r="K17772">
        <v>9</v>
      </c>
      <c r="L17772">
        <v>57</v>
      </c>
    </row>
    <row r="17773" spans="1:12" x14ac:dyDescent="0.25">
      <c r="A17773">
        <v>208038</v>
      </c>
      <c r="B17773">
        <v>34</v>
      </c>
      <c r="C17773">
        <v>9109</v>
      </c>
      <c r="D17773">
        <v>9224</v>
      </c>
      <c r="E17773" t="s">
        <v>12648</v>
      </c>
      <c r="F17773">
        <v>1</v>
      </c>
      <c r="G17773" t="s">
        <v>11</v>
      </c>
      <c r="I17773" s="3">
        <v>45084</v>
      </c>
      <c r="J17773">
        <v>7</v>
      </c>
      <c r="K17773">
        <v>9</v>
      </c>
      <c r="L17773">
        <v>58</v>
      </c>
    </row>
    <row r="17774" spans="1:12" x14ac:dyDescent="0.25">
      <c r="A17774">
        <v>208039</v>
      </c>
      <c r="B17774">
        <v>40</v>
      </c>
      <c r="C17774">
        <v>8398</v>
      </c>
      <c r="D17774">
        <v>0</v>
      </c>
      <c r="E17774" t="s">
        <v>12649</v>
      </c>
      <c r="F17774">
        <v>1</v>
      </c>
      <c r="G17774" t="s">
        <v>11</v>
      </c>
      <c r="I17774" s="3">
        <v>45084</v>
      </c>
      <c r="J17774">
        <v>7</v>
      </c>
      <c r="K17774">
        <v>9</v>
      </c>
      <c r="L17774">
        <v>59</v>
      </c>
    </row>
    <row r="17775" spans="1:12" x14ac:dyDescent="0.25">
      <c r="A17775">
        <v>208040</v>
      </c>
      <c r="B17775">
        <v>34</v>
      </c>
      <c r="C17775">
        <v>8364</v>
      </c>
      <c r="D17775">
        <v>0</v>
      </c>
      <c r="E17775" t="s">
        <v>12649</v>
      </c>
      <c r="F17775">
        <v>1</v>
      </c>
      <c r="G17775" t="s">
        <v>11</v>
      </c>
      <c r="I17775" s="3">
        <v>45084</v>
      </c>
      <c r="J17775">
        <v>7</v>
      </c>
      <c r="K17775">
        <v>9</v>
      </c>
      <c r="L17775">
        <v>59</v>
      </c>
    </row>
    <row r="17776" spans="1:12" x14ac:dyDescent="0.25">
      <c r="A17776">
        <v>208041</v>
      </c>
      <c r="B17776">
        <v>40</v>
      </c>
      <c r="C17776">
        <v>8800</v>
      </c>
      <c r="D17776">
        <v>9223</v>
      </c>
      <c r="E17776" t="s">
        <v>12649</v>
      </c>
      <c r="F17776">
        <v>1</v>
      </c>
      <c r="G17776" t="s">
        <v>11</v>
      </c>
      <c r="I17776" s="3">
        <v>45084</v>
      </c>
      <c r="J17776">
        <v>7</v>
      </c>
      <c r="K17776">
        <v>9</v>
      </c>
      <c r="L17776">
        <v>59</v>
      </c>
    </row>
    <row r="17777" spans="1:12" x14ac:dyDescent="0.25">
      <c r="A17777">
        <v>208042</v>
      </c>
      <c r="B17777">
        <v>40</v>
      </c>
      <c r="C17777">
        <v>6503</v>
      </c>
      <c r="D17777">
        <v>0</v>
      </c>
      <c r="E17777" t="s">
        <v>12650</v>
      </c>
      <c r="F17777">
        <v>1</v>
      </c>
      <c r="G17777" t="s">
        <v>11</v>
      </c>
      <c r="I17777" s="3">
        <v>45084</v>
      </c>
      <c r="J17777">
        <v>7</v>
      </c>
      <c r="K17777">
        <v>10</v>
      </c>
      <c r="L17777">
        <v>0</v>
      </c>
    </row>
    <row r="17778" spans="1:12" x14ac:dyDescent="0.25">
      <c r="A17778">
        <v>208043</v>
      </c>
      <c r="B17778">
        <v>34</v>
      </c>
      <c r="C17778">
        <v>9109</v>
      </c>
      <c r="D17778">
        <v>9224</v>
      </c>
      <c r="E17778" t="s">
        <v>12650</v>
      </c>
      <c r="F17778">
        <v>1</v>
      </c>
      <c r="G17778" t="s">
        <v>11</v>
      </c>
      <c r="I17778" s="3">
        <v>45084</v>
      </c>
      <c r="J17778">
        <v>7</v>
      </c>
      <c r="K17778">
        <v>10</v>
      </c>
      <c r="L17778">
        <v>0</v>
      </c>
    </row>
    <row r="17779" spans="1:12" x14ac:dyDescent="0.25">
      <c r="A17779">
        <v>208044</v>
      </c>
      <c r="B17779">
        <v>40</v>
      </c>
      <c r="C17779">
        <v>8398</v>
      </c>
      <c r="D17779">
        <v>0</v>
      </c>
      <c r="E17779" t="s">
        <v>12651</v>
      </c>
      <c r="F17779">
        <v>1</v>
      </c>
      <c r="G17779" t="s">
        <v>11</v>
      </c>
      <c r="I17779" s="3">
        <v>45084</v>
      </c>
      <c r="J17779">
        <v>7</v>
      </c>
      <c r="K17779">
        <v>10</v>
      </c>
      <c r="L17779">
        <v>1</v>
      </c>
    </row>
    <row r="17780" spans="1:12" x14ac:dyDescent="0.25">
      <c r="A17780">
        <v>208045</v>
      </c>
      <c r="B17780">
        <v>40</v>
      </c>
      <c r="C17780">
        <v>8800</v>
      </c>
      <c r="D17780">
        <v>9223</v>
      </c>
      <c r="E17780" t="s">
        <v>12651</v>
      </c>
      <c r="F17780">
        <v>1</v>
      </c>
      <c r="G17780" t="s">
        <v>11</v>
      </c>
      <c r="I17780" s="3">
        <v>45084</v>
      </c>
      <c r="J17780">
        <v>7</v>
      </c>
      <c r="K17780">
        <v>10</v>
      </c>
      <c r="L17780">
        <v>1</v>
      </c>
    </row>
    <row r="17781" spans="1:12" x14ac:dyDescent="0.25">
      <c r="A17781">
        <v>208046</v>
      </c>
      <c r="B17781">
        <v>40</v>
      </c>
      <c r="C17781">
        <v>11137</v>
      </c>
      <c r="D17781">
        <v>0</v>
      </c>
      <c r="E17781" t="s">
        <v>12652</v>
      </c>
      <c r="F17781">
        <v>1</v>
      </c>
      <c r="G17781" t="s">
        <v>11</v>
      </c>
      <c r="I17781" s="3">
        <v>45084</v>
      </c>
      <c r="J17781">
        <v>7</v>
      </c>
      <c r="K17781">
        <v>10</v>
      </c>
      <c r="L17781">
        <v>2</v>
      </c>
    </row>
    <row r="17782" spans="1:12" x14ac:dyDescent="0.25">
      <c r="A17782">
        <v>208047</v>
      </c>
      <c r="B17782">
        <v>40</v>
      </c>
      <c r="C17782">
        <v>9113</v>
      </c>
      <c r="D17782">
        <v>0</v>
      </c>
      <c r="E17782" t="s">
        <v>12652</v>
      </c>
      <c r="F17782">
        <v>1</v>
      </c>
      <c r="G17782" t="s">
        <v>11</v>
      </c>
      <c r="I17782" s="3">
        <v>45084</v>
      </c>
      <c r="J17782">
        <v>7</v>
      </c>
      <c r="K17782">
        <v>10</v>
      </c>
      <c r="L17782">
        <v>2</v>
      </c>
    </row>
    <row r="17783" spans="1:12" x14ac:dyDescent="0.25">
      <c r="A17783">
        <v>208048</v>
      </c>
      <c r="B17783">
        <v>40</v>
      </c>
      <c r="C17783">
        <v>6503</v>
      </c>
      <c r="D17783">
        <v>0</v>
      </c>
      <c r="E17783" t="s">
        <v>12652</v>
      </c>
      <c r="F17783">
        <v>1</v>
      </c>
      <c r="G17783" t="s">
        <v>11</v>
      </c>
      <c r="I17783" s="3">
        <v>45084</v>
      </c>
      <c r="J17783">
        <v>7</v>
      </c>
      <c r="K17783">
        <v>10</v>
      </c>
      <c r="L17783">
        <v>2</v>
      </c>
    </row>
    <row r="17784" spans="1:12" x14ac:dyDescent="0.25">
      <c r="A17784">
        <v>208049</v>
      </c>
      <c r="B17784">
        <v>34</v>
      </c>
      <c r="C17784">
        <v>9109</v>
      </c>
      <c r="D17784">
        <v>9224</v>
      </c>
      <c r="E17784" t="s">
        <v>12652</v>
      </c>
      <c r="F17784">
        <v>1</v>
      </c>
      <c r="G17784" t="s">
        <v>11</v>
      </c>
      <c r="I17784" s="3">
        <v>45084</v>
      </c>
      <c r="J17784">
        <v>7</v>
      </c>
      <c r="K17784">
        <v>10</v>
      </c>
      <c r="L17784">
        <v>2</v>
      </c>
    </row>
    <row r="17785" spans="1:12" x14ac:dyDescent="0.25">
      <c r="A17785">
        <v>208050</v>
      </c>
      <c r="B17785">
        <v>40</v>
      </c>
      <c r="C17785">
        <v>8398</v>
      </c>
      <c r="D17785">
        <v>0</v>
      </c>
      <c r="E17785" t="s">
        <v>12652</v>
      </c>
      <c r="F17785">
        <v>1</v>
      </c>
      <c r="G17785" t="s">
        <v>11</v>
      </c>
      <c r="I17785" s="3">
        <v>45084</v>
      </c>
      <c r="J17785">
        <v>7</v>
      </c>
      <c r="K17785">
        <v>10</v>
      </c>
      <c r="L17785">
        <v>2</v>
      </c>
    </row>
    <row r="17786" spans="1:12" x14ac:dyDescent="0.25">
      <c r="A17786">
        <v>208051</v>
      </c>
      <c r="B17786">
        <v>40</v>
      </c>
      <c r="C17786">
        <v>8800</v>
      </c>
      <c r="D17786">
        <v>9223</v>
      </c>
      <c r="E17786" t="s">
        <v>12653</v>
      </c>
      <c r="F17786">
        <v>1</v>
      </c>
      <c r="G17786" t="s">
        <v>11</v>
      </c>
      <c r="I17786" s="3">
        <v>45084</v>
      </c>
      <c r="J17786">
        <v>7</v>
      </c>
      <c r="K17786">
        <v>10</v>
      </c>
      <c r="L17786">
        <v>3</v>
      </c>
    </row>
    <row r="17787" spans="1:12" x14ac:dyDescent="0.25">
      <c r="A17787">
        <v>208052</v>
      </c>
      <c r="B17787">
        <v>40</v>
      </c>
      <c r="C17787">
        <v>8398</v>
      </c>
      <c r="D17787">
        <v>0</v>
      </c>
      <c r="E17787" t="s">
        <v>12654</v>
      </c>
      <c r="F17787">
        <v>1</v>
      </c>
      <c r="G17787" t="s">
        <v>11</v>
      </c>
      <c r="I17787" s="3">
        <v>45084</v>
      </c>
      <c r="J17787">
        <v>7</v>
      </c>
      <c r="K17787">
        <v>10</v>
      </c>
      <c r="L17787">
        <v>4</v>
      </c>
    </row>
    <row r="17788" spans="1:12" x14ac:dyDescent="0.25">
      <c r="A17788">
        <v>208053</v>
      </c>
      <c r="B17788">
        <v>34</v>
      </c>
      <c r="C17788">
        <v>8364</v>
      </c>
      <c r="D17788">
        <v>0</v>
      </c>
      <c r="E17788" t="s">
        <v>12655</v>
      </c>
      <c r="F17788">
        <v>1</v>
      </c>
      <c r="G17788" t="s">
        <v>11</v>
      </c>
      <c r="I17788" s="3">
        <v>45084</v>
      </c>
      <c r="J17788">
        <v>7</v>
      </c>
      <c r="K17788">
        <v>10</v>
      </c>
      <c r="L17788">
        <v>5</v>
      </c>
    </row>
    <row r="17789" spans="1:12" x14ac:dyDescent="0.25">
      <c r="A17789">
        <v>208054</v>
      </c>
      <c r="B17789">
        <v>34</v>
      </c>
      <c r="C17789">
        <v>9109</v>
      </c>
      <c r="D17789">
        <v>9224</v>
      </c>
      <c r="E17789" t="s">
        <v>12655</v>
      </c>
      <c r="F17789">
        <v>1</v>
      </c>
      <c r="G17789" t="s">
        <v>11</v>
      </c>
      <c r="I17789" s="3">
        <v>45084</v>
      </c>
      <c r="J17789">
        <v>7</v>
      </c>
      <c r="K17789">
        <v>10</v>
      </c>
      <c r="L17789">
        <v>5</v>
      </c>
    </row>
    <row r="17790" spans="1:12" x14ac:dyDescent="0.25">
      <c r="A17790">
        <v>208055</v>
      </c>
      <c r="B17790">
        <v>40</v>
      </c>
      <c r="C17790">
        <v>9113</v>
      </c>
      <c r="D17790">
        <v>0</v>
      </c>
      <c r="E17790" t="s">
        <v>12656</v>
      </c>
      <c r="F17790">
        <v>1</v>
      </c>
      <c r="G17790" t="s">
        <v>11</v>
      </c>
      <c r="I17790" s="3">
        <v>45084</v>
      </c>
      <c r="J17790">
        <v>7</v>
      </c>
      <c r="K17790">
        <v>10</v>
      </c>
      <c r="L17790">
        <v>6</v>
      </c>
    </row>
    <row r="17791" spans="1:12" x14ac:dyDescent="0.25">
      <c r="A17791">
        <v>208056</v>
      </c>
      <c r="B17791">
        <v>40</v>
      </c>
      <c r="C17791">
        <v>8398</v>
      </c>
      <c r="D17791">
        <v>0</v>
      </c>
      <c r="E17791" t="s">
        <v>12656</v>
      </c>
      <c r="F17791">
        <v>1</v>
      </c>
      <c r="G17791" t="s">
        <v>11</v>
      </c>
      <c r="I17791" s="3">
        <v>45084</v>
      </c>
      <c r="J17791">
        <v>7</v>
      </c>
      <c r="K17791">
        <v>10</v>
      </c>
      <c r="L17791">
        <v>6</v>
      </c>
    </row>
    <row r="17792" spans="1:12" x14ac:dyDescent="0.25">
      <c r="A17792">
        <v>208057</v>
      </c>
      <c r="B17792">
        <v>40</v>
      </c>
      <c r="C17792">
        <v>6503</v>
      </c>
      <c r="D17792">
        <v>0</v>
      </c>
      <c r="E17792" t="s">
        <v>12657</v>
      </c>
      <c r="F17792">
        <v>1</v>
      </c>
      <c r="G17792" t="s">
        <v>11</v>
      </c>
      <c r="I17792" s="3">
        <v>45084</v>
      </c>
      <c r="J17792">
        <v>7</v>
      </c>
      <c r="K17792">
        <v>10</v>
      </c>
      <c r="L17792">
        <v>7</v>
      </c>
    </row>
    <row r="17793" spans="1:12" x14ac:dyDescent="0.25">
      <c r="A17793">
        <v>208058</v>
      </c>
      <c r="B17793">
        <v>34</v>
      </c>
      <c r="C17793">
        <v>9109</v>
      </c>
      <c r="D17793">
        <v>9224</v>
      </c>
      <c r="E17793" t="s">
        <v>12657</v>
      </c>
      <c r="F17793">
        <v>1</v>
      </c>
      <c r="G17793" t="s">
        <v>11</v>
      </c>
      <c r="I17793" s="3">
        <v>45084</v>
      </c>
      <c r="J17793">
        <v>7</v>
      </c>
      <c r="K17793">
        <v>10</v>
      </c>
      <c r="L17793">
        <v>7</v>
      </c>
    </row>
    <row r="17794" spans="1:12" x14ac:dyDescent="0.25">
      <c r="A17794">
        <v>208059</v>
      </c>
      <c r="B17794">
        <v>40</v>
      </c>
      <c r="C17794">
        <v>8398</v>
      </c>
      <c r="D17794">
        <v>0</v>
      </c>
      <c r="E17794" t="s">
        <v>12658</v>
      </c>
      <c r="F17794">
        <v>1</v>
      </c>
      <c r="G17794" t="s">
        <v>11</v>
      </c>
      <c r="I17794" s="3">
        <v>45084</v>
      </c>
      <c r="J17794">
        <v>7</v>
      </c>
      <c r="K17794">
        <v>10</v>
      </c>
      <c r="L17794">
        <v>9</v>
      </c>
    </row>
    <row r="17795" spans="1:12" x14ac:dyDescent="0.25">
      <c r="A17795">
        <v>208060</v>
      </c>
      <c r="B17795">
        <v>34</v>
      </c>
      <c r="C17795">
        <v>8364</v>
      </c>
      <c r="D17795">
        <v>0</v>
      </c>
      <c r="E17795" t="s">
        <v>12658</v>
      </c>
      <c r="F17795">
        <v>1</v>
      </c>
      <c r="G17795" t="s">
        <v>11</v>
      </c>
      <c r="I17795" s="3">
        <v>45084</v>
      </c>
      <c r="J17795">
        <v>7</v>
      </c>
      <c r="K17795">
        <v>10</v>
      </c>
      <c r="L17795">
        <v>9</v>
      </c>
    </row>
    <row r="17796" spans="1:12" x14ac:dyDescent="0.25">
      <c r="A17796">
        <v>208061</v>
      </c>
      <c r="B17796">
        <v>40</v>
      </c>
      <c r="C17796">
        <v>6503</v>
      </c>
      <c r="D17796">
        <v>0</v>
      </c>
      <c r="E17796" t="s">
        <v>12659</v>
      </c>
      <c r="F17796">
        <v>1</v>
      </c>
      <c r="G17796" t="s">
        <v>11</v>
      </c>
      <c r="I17796" s="3">
        <v>45084</v>
      </c>
      <c r="J17796">
        <v>7</v>
      </c>
      <c r="K17796">
        <v>10</v>
      </c>
      <c r="L17796">
        <v>10</v>
      </c>
    </row>
    <row r="17797" spans="1:12" x14ac:dyDescent="0.25">
      <c r="A17797">
        <v>208062</v>
      </c>
      <c r="B17797">
        <v>40</v>
      </c>
      <c r="C17797">
        <v>8398</v>
      </c>
      <c r="D17797">
        <v>0</v>
      </c>
      <c r="E17797" t="s">
        <v>12659</v>
      </c>
      <c r="F17797">
        <v>1</v>
      </c>
      <c r="G17797" t="s">
        <v>11</v>
      </c>
      <c r="I17797" s="3">
        <v>45084</v>
      </c>
      <c r="J17797">
        <v>7</v>
      </c>
      <c r="K17797">
        <v>10</v>
      </c>
      <c r="L17797">
        <v>10</v>
      </c>
    </row>
    <row r="17798" spans="1:12" x14ac:dyDescent="0.25">
      <c r="A17798">
        <v>208063</v>
      </c>
      <c r="B17798">
        <v>40</v>
      </c>
      <c r="C17798">
        <v>8398</v>
      </c>
      <c r="D17798">
        <v>0</v>
      </c>
      <c r="E17798" t="s">
        <v>12660</v>
      </c>
      <c r="F17798">
        <v>1</v>
      </c>
      <c r="G17798" t="s">
        <v>11</v>
      </c>
      <c r="I17798" s="3">
        <v>45084</v>
      </c>
      <c r="J17798">
        <v>7</v>
      </c>
      <c r="K17798">
        <v>10</v>
      </c>
      <c r="L17798">
        <v>12</v>
      </c>
    </row>
    <row r="17799" spans="1:12" x14ac:dyDescent="0.25">
      <c r="A17799">
        <v>208064</v>
      </c>
      <c r="B17799">
        <v>34</v>
      </c>
      <c r="C17799">
        <v>9109</v>
      </c>
      <c r="D17799">
        <v>9224</v>
      </c>
      <c r="E17799" t="s">
        <v>12661</v>
      </c>
      <c r="F17799">
        <v>1</v>
      </c>
      <c r="G17799" t="s">
        <v>11</v>
      </c>
      <c r="I17799" s="3">
        <v>45084</v>
      </c>
      <c r="J17799">
        <v>7</v>
      </c>
      <c r="K17799">
        <v>10</v>
      </c>
      <c r="L17799">
        <v>13</v>
      </c>
    </row>
    <row r="17800" spans="1:12" x14ac:dyDescent="0.25">
      <c r="A17800">
        <v>208065</v>
      </c>
      <c r="B17800">
        <v>40</v>
      </c>
      <c r="C17800">
        <v>6503</v>
      </c>
      <c r="D17800">
        <v>0</v>
      </c>
      <c r="E17800" t="s">
        <v>12661</v>
      </c>
      <c r="F17800">
        <v>1</v>
      </c>
      <c r="G17800" t="s">
        <v>11</v>
      </c>
      <c r="I17800" s="3">
        <v>45084</v>
      </c>
      <c r="J17800">
        <v>7</v>
      </c>
      <c r="K17800">
        <v>10</v>
      </c>
      <c r="L17800">
        <v>13</v>
      </c>
    </row>
    <row r="17801" spans="1:12" x14ac:dyDescent="0.25">
      <c r="A17801">
        <v>208066</v>
      </c>
      <c r="B17801">
        <v>40</v>
      </c>
      <c r="C17801">
        <v>8398</v>
      </c>
      <c r="D17801">
        <v>0</v>
      </c>
      <c r="E17801" t="s">
        <v>12662</v>
      </c>
      <c r="F17801">
        <v>1</v>
      </c>
      <c r="G17801" t="s">
        <v>11</v>
      </c>
      <c r="I17801" s="3">
        <v>45084</v>
      </c>
      <c r="J17801">
        <v>7</v>
      </c>
      <c r="K17801">
        <v>10</v>
      </c>
      <c r="L17801">
        <v>15</v>
      </c>
    </row>
    <row r="17802" spans="1:12" x14ac:dyDescent="0.25">
      <c r="A17802">
        <v>208067</v>
      </c>
      <c r="B17802">
        <v>34</v>
      </c>
      <c r="C17802">
        <v>8364</v>
      </c>
      <c r="D17802">
        <v>0</v>
      </c>
      <c r="E17802" t="s">
        <v>12663</v>
      </c>
      <c r="F17802">
        <v>1</v>
      </c>
      <c r="G17802" t="s">
        <v>11</v>
      </c>
      <c r="I17802" s="3">
        <v>45084</v>
      </c>
      <c r="J17802">
        <v>7</v>
      </c>
      <c r="K17802">
        <v>10</v>
      </c>
      <c r="L17802">
        <v>16</v>
      </c>
    </row>
    <row r="17803" spans="1:12" x14ac:dyDescent="0.25">
      <c r="A17803">
        <v>208068</v>
      </c>
      <c r="B17803">
        <v>40</v>
      </c>
      <c r="C17803">
        <v>6503</v>
      </c>
      <c r="D17803">
        <v>0</v>
      </c>
      <c r="E17803" t="s">
        <v>12663</v>
      </c>
      <c r="F17803">
        <v>1</v>
      </c>
      <c r="G17803" t="s">
        <v>11</v>
      </c>
      <c r="I17803" s="3">
        <v>45084</v>
      </c>
      <c r="J17803">
        <v>7</v>
      </c>
      <c r="K17803">
        <v>10</v>
      </c>
      <c r="L17803">
        <v>16</v>
      </c>
    </row>
    <row r="17804" spans="1:12" x14ac:dyDescent="0.25">
      <c r="A17804">
        <v>208069</v>
      </c>
      <c r="B17804">
        <v>40</v>
      </c>
      <c r="C17804">
        <v>8398</v>
      </c>
      <c r="D17804">
        <v>0</v>
      </c>
      <c r="E17804" t="s">
        <v>12664</v>
      </c>
      <c r="F17804">
        <v>1</v>
      </c>
      <c r="G17804" t="s">
        <v>11</v>
      </c>
      <c r="I17804" s="3">
        <v>45084</v>
      </c>
      <c r="J17804">
        <v>7</v>
      </c>
      <c r="K17804">
        <v>10</v>
      </c>
      <c r="L17804">
        <v>17</v>
      </c>
    </row>
    <row r="17805" spans="1:12" x14ac:dyDescent="0.25">
      <c r="A17805">
        <v>208070</v>
      </c>
      <c r="B17805">
        <v>40</v>
      </c>
      <c r="C17805">
        <v>11137</v>
      </c>
      <c r="D17805">
        <v>9225</v>
      </c>
      <c r="E17805" t="s">
        <v>12665</v>
      </c>
      <c r="F17805">
        <v>1</v>
      </c>
      <c r="G17805" t="s">
        <v>11</v>
      </c>
      <c r="I17805" s="3">
        <v>45084</v>
      </c>
      <c r="J17805">
        <v>7</v>
      </c>
      <c r="K17805">
        <v>10</v>
      </c>
      <c r="L17805">
        <v>22</v>
      </c>
    </row>
    <row r="17806" spans="1:12" x14ac:dyDescent="0.25">
      <c r="A17806">
        <v>208071</v>
      </c>
      <c r="B17806">
        <v>40</v>
      </c>
      <c r="C17806">
        <v>9113</v>
      </c>
      <c r="D17806">
        <v>0</v>
      </c>
      <c r="E17806" t="s">
        <v>12666</v>
      </c>
      <c r="F17806">
        <v>1</v>
      </c>
      <c r="G17806" t="s">
        <v>11</v>
      </c>
      <c r="I17806" s="3">
        <v>45084</v>
      </c>
      <c r="J17806">
        <v>7</v>
      </c>
      <c r="K17806">
        <v>10</v>
      </c>
      <c r="L17806">
        <v>24</v>
      </c>
    </row>
    <row r="17807" spans="1:12" x14ac:dyDescent="0.25">
      <c r="A17807">
        <v>208072</v>
      </c>
      <c r="B17807">
        <v>40</v>
      </c>
      <c r="C17807">
        <v>11137</v>
      </c>
      <c r="D17807">
        <v>9225</v>
      </c>
      <c r="E17807" t="s">
        <v>12667</v>
      </c>
      <c r="F17807">
        <v>1</v>
      </c>
      <c r="G17807" t="s">
        <v>11</v>
      </c>
      <c r="I17807" s="3">
        <v>45084</v>
      </c>
      <c r="J17807">
        <v>7</v>
      </c>
      <c r="K17807">
        <v>10</v>
      </c>
      <c r="L17807">
        <v>26</v>
      </c>
    </row>
    <row r="17808" spans="1:12" x14ac:dyDescent="0.25">
      <c r="A17808">
        <v>208073</v>
      </c>
      <c r="B17808">
        <v>40</v>
      </c>
      <c r="C17808">
        <v>6503</v>
      </c>
      <c r="D17808">
        <v>0</v>
      </c>
      <c r="E17808" t="s">
        <v>12668</v>
      </c>
      <c r="F17808">
        <v>1</v>
      </c>
      <c r="G17808" t="s">
        <v>11</v>
      </c>
      <c r="I17808" s="3">
        <v>45084</v>
      </c>
      <c r="J17808">
        <v>7</v>
      </c>
      <c r="K17808">
        <v>10</v>
      </c>
      <c r="L17808">
        <v>30</v>
      </c>
    </row>
    <row r="17809" spans="1:12" x14ac:dyDescent="0.25">
      <c r="A17809">
        <v>208074</v>
      </c>
      <c r="B17809">
        <v>40</v>
      </c>
      <c r="C17809">
        <v>11137</v>
      </c>
      <c r="D17809">
        <v>9225</v>
      </c>
      <c r="E17809" t="s">
        <v>12669</v>
      </c>
      <c r="F17809">
        <v>1</v>
      </c>
      <c r="G17809" t="s">
        <v>11</v>
      </c>
      <c r="I17809" s="3">
        <v>45084</v>
      </c>
      <c r="J17809">
        <v>7</v>
      </c>
      <c r="K17809">
        <v>10</v>
      </c>
      <c r="L17809">
        <v>31</v>
      </c>
    </row>
    <row r="17810" spans="1:12" x14ac:dyDescent="0.25">
      <c r="A17810">
        <v>208075</v>
      </c>
      <c r="B17810">
        <v>34</v>
      </c>
      <c r="C17810">
        <v>8364</v>
      </c>
      <c r="D17810">
        <v>9226</v>
      </c>
      <c r="E17810" t="s">
        <v>12670</v>
      </c>
      <c r="F17810">
        <v>1</v>
      </c>
      <c r="G17810" t="s">
        <v>11</v>
      </c>
      <c r="I17810" s="3">
        <v>45084</v>
      </c>
      <c r="J17810">
        <v>7</v>
      </c>
      <c r="K17810">
        <v>10</v>
      </c>
      <c r="L17810">
        <v>32</v>
      </c>
    </row>
    <row r="17811" spans="1:12" x14ac:dyDescent="0.25">
      <c r="A17811">
        <v>208076</v>
      </c>
      <c r="B17811">
        <v>40</v>
      </c>
      <c r="C17811">
        <v>6503</v>
      </c>
      <c r="D17811">
        <v>0</v>
      </c>
      <c r="E17811" t="s">
        <v>12671</v>
      </c>
      <c r="F17811">
        <v>1</v>
      </c>
      <c r="G17811" t="s">
        <v>11</v>
      </c>
      <c r="I17811" s="3">
        <v>45084</v>
      </c>
      <c r="J17811">
        <v>7</v>
      </c>
      <c r="K17811">
        <v>10</v>
      </c>
      <c r="L17811">
        <v>34</v>
      </c>
    </row>
    <row r="17812" spans="1:12" x14ac:dyDescent="0.25">
      <c r="A17812">
        <v>208077</v>
      </c>
      <c r="B17812">
        <v>40</v>
      </c>
      <c r="C17812">
        <v>11137</v>
      </c>
      <c r="D17812">
        <v>9225</v>
      </c>
      <c r="E17812" t="s">
        <v>12671</v>
      </c>
      <c r="F17812">
        <v>1</v>
      </c>
      <c r="G17812" t="s">
        <v>11</v>
      </c>
      <c r="I17812" s="3">
        <v>45084</v>
      </c>
      <c r="J17812">
        <v>7</v>
      </c>
      <c r="K17812">
        <v>10</v>
      </c>
      <c r="L17812">
        <v>34</v>
      </c>
    </row>
    <row r="17813" spans="1:12" x14ac:dyDescent="0.25">
      <c r="A17813">
        <v>208078</v>
      </c>
      <c r="B17813">
        <v>34</v>
      </c>
      <c r="C17813">
        <v>9109</v>
      </c>
      <c r="D17813">
        <v>9224</v>
      </c>
      <c r="E17813" t="s">
        <v>12672</v>
      </c>
      <c r="F17813">
        <v>1</v>
      </c>
      <c r="G17813" t="s">
        <v>11</v>
      </c>
      <c r="I17813" s="3">
        <v>45084</v>
      </c>
      <c r="J17813">
        <v>7</v>
      </c>
      <c r="K17813">
        <v>10</v>
      </c>
      <c r="L17813">
        <v>36</v>
      </c>
    </row>
    <row r="17814" spans="1:12" x14ac:dyDescent="0.25">
      <c r="A17814">
        <v>208079</v>
      </c>
      <c r="B17814">
        <v>34</v>
      </c>
      <c r="C17814">
        <v>8364</v>
      </c>
      <c r="D17814">
        <v>9226</v>
      </c>
      <c r="E17814" t="s">
        <v>12673</v>
      </c>
      <c r="F17814">
        <v>1</v>
      </c>
      <c r="G17814" t="s">
        <v>11</v>
      </c>
      <c r="I17814" s="3">
        <v>45084</v>
      </c>
      <c r="J17814">
        <v>7</v>
      </c>
      <c r="K17814">
        <v>10</v>
      </c>
      <c r="L17814">
        <v>38</v>
      </c>
    </row>
    <row r="17815" spans="1:12" x14ac:dyDescent="0.25">
      <c r="A17815">
        <v>208080</v>
      </c>
      <c r="B17815">
        <v>40</v>
      </c>
      <c r="C17815">
        <v>11137</v>
      </c>
      <c r="D17815">
        <v>9225</v>
      </c>
      <c r="E17815" t="s">
        <v>12674</v>
      </c>
      <c r="F17815">
        <v>1</v>
      </c>
      <c r="G17815" t="s">
        <v>11</v>
      </c>
      <c r="I17815" s="3">
        <v>45084</v>
      </c>
      <c r="J17815">
        <v>7</v>
      </c>
      <c r="K17815">
        <v>10</v>
      </c>
      <c r="L17815">
        <v>39</v>
      </c>
    </row>
    <row r="17816" spans="1:12" x14ac:dyDescent="0.25">
      <c r="A17816">
        <v>208081</v>
      </c>
      <c r="B17816">
        <v>34</v>
      </c>
      <c r="C17816">
        <v>9109</v>
      </c>
      <c r="D17816">
        <v>9224</v>
      </c>
      <c r="E17816" t="s">
        <v>12674</v>
      </c>
      <c r="F17816">
        <v>1</v>
      </c>
      <c r="G17816" t="s">
        <v>11</v>
      </c>
      <c r="I17816" s="3">
        <v>45084</v>
      </c>
      <c r="J17816">
        <v>7</v>
      </c>
      <c r="K17816">
        <v>10</v>
      </c>
      <c r="L17816">
        <v>39</v>
      </c>
    </row>
    <row r="17817" spans="1:12" x14ac:dyDescent="0.25">
      <c r="A17817">
        <v>208082</v>
      </c>
      <c r="B17817">
        <v>40</v>
      </c>
      <c r="C17817">
        <v>9113</v>
      </c>
      <c r="D17817">
        <v>0</v>
      </c>
      <c r="E17817" t="s">
        <v>12675</v>
      </c>
      <c r="F17817">
        <v>1</v>
      </c>
      <c r="G17817" t="s">
        <v>11</v>
      </c>
      <c r="I17817" s="3">
        <v>45084</v>
      </c>
      <c r="J17817">
        <v>7</v>
      </c>
      <c r="K17817">
        <v>10</v>
      </c>
      <c r="L17817">
        <v>40</v>
      </c>
    </row>
    <row r="17818" spans="1:12" x14ac:dyDescent="0.25">
      <c r="A17818">
        <v>208083</v>
      </c>
      <c r="B17818">
        <v>34</v>
      </c>
      <c r="C17818">
        <v>9109</v>
      </c>
      <c r="D17818">
        <v>9224</v>
      </c>
      <c r="E17818" t="s">
        <v>12676</v>
      </c>
      <c r="F17818">
        <v>1</v>
      </c>
      <c r="G17818" t="s">
        <v>11</v>
      </c>
      <c r="I17818" s="3">
        <v>45084</v>
      </c>
      <c r="J17818">
        <v>7</v>
      </c>
      <c r="K17818">
        <v>10</v>
      </c>
      <c r="L17818">
        <v>42</v>
      </c>
    </row>
    <row r="17819" spans="1:12" x14ac:dyDescent="0.25">
      <c r="A17819">
        <v>208084</v>
      </c>
      <c r="B17819">
        <v>34</v>
      </c>
      <c r="C17819">
        <v>8364</v>
      </c>
      <c r="D17819">
        <v>9226</v>
      </c>
      <c r="E17819" t="s">
        <v>12676</v>
      </c>
      <c r="F17819">
        <v>1</v>
      </c>
      <c r="G17819" t="s">
        <v>11</v>
      </c>
      <c r="I17819" s="3">
        <v>45084</v>
      </c>
      <c r="J17819">
        <v>7</v>
      </c>
      <c r="K17819">
        <v>10</v>
      </c>
      <c r="L17819">
        <v>42</v>
      </c>
    </row>
    <row r="17820" spans="1:12" x14ac:dyDescent="0.25">
      <c r="A17820">
        <v>208085</v>
      </c>
      <c r="B17820">
        <v>40</v>
      </c>
      <c r="C17820">
        <v>11137</v>
      </c>
      <c r="D17820">
        <v>9225</v>
      </c>
      <c r="E17820" t="s">
        <v>12676</v>
      </c>
      <c r="F17820">
        <v>1</v>
      </c>
      <c r="G17820" t="s">
        <v>11</v>
      </c>
      <c r="I17820" s="3">
        <v>45084</v>
      </c>
      <c r="J17820">
        <v>7</v>
      </c>
      <c r="K17820">
        <v>10</v>
      </c>
      <c r="L17820">
        <v>42</v>
      </c>
    </row>
    <row r="17821" spans="1:12" x14ac:dyDescent="0.25">
      <c r="A17821">
        <v>208086</v>
      </c>
      <c r="B17821">
        <v>34</v>
      </c>
      <c r="C17821">
        <v>9109</v>
      </c>
      <c r="D17821">
        <v>9224</v>
      </c>
      <c r="E17821" t="s">
        <v>12677</v>
      </c>
      <c r="F17821">
        <v>1</v>
      </c>
      <c r="G17821" t="s">
        <v>11</v>
      </c>
      <c r="I17821" s="3">
        <v>45084</v>
      </c>
      <c r="J17821">
        <v>7</v>
      </c>
      <c r="K17821">
        <v>10</v>
      </c>
      <c r="L17821">
        <v>44</v>
      </c>
    </row>
    <row r="17822" spans="1:12" x14ac:dyDescent="0.25">
      <c r="A17822">
        <v>208087</v>
      </c>
      <c r="B17822">
        <v>40</v>
      </c>
      <c r="C17822">
        <v>11137</v>
      </c>
      <c r="D17822">
        <v>9225</v>
      </c>
      <c r="E17822" t="s">
        <v>12678</v>
      </c>
      <c r="F17822">
        <v>1</v>
      </c>
      <c r="G17822" t="s">
        <v>11</v>
      </c>
      <c r="I17822" s="3">
        <v>45084</v>
      </c>
      <c r="J17822">
        <v>7</v>
      </c>
      <c r="K17822">
        <v>10</v>
      </c>
      <c r="L17822">
        <v>47</v>
      </c>
    </row>
    <row r="17823" spans="1:12" x14ac:dyDescent="0.25">
      <c r="A17823">
        <v>208088</v>
      </c>
      <c r="B17823">
        <v>34</v>
      </c>
      <c r="C17823">
        <v>8364</v>
      </c>
      <c r="D17823">
        <v>9226</v>
      </c>
      <c r="E17823" t="s">
        <v>12679</v>
      </c>
      <c r="F17823">
        <v>1</v>
      </c>
      <c r="G17823" t="s">
        <v>11</v>
      </c>
      <c r="I17823" s="3">
        <v>45084</v>
      </c>
      <c r="J17823">
        <v>7</v>
      </c>
      <c r="K17823">
        <v>10</v>
      </c>
      <c r="L17823">
        <v>50</v>
      </c>
    </row>
    <row r="17824" spans="1:12" x14ac:dyDescent="0.25">
      <c r="A17824">
        <v>208089</v>
      </c>
      <c r="B17824">
        <v>40</v>
      </c>
      <c r="C17824">
        <v>11137</v>
      </c>
      <c r="D17824">
        <v>9225</v>
      </c>
      <c r="E17824" t="s">
        <v>12680</v>
      </c>
      <c r="F17824">
        <v>1</v>
      </c>
      <c r="G17824" t="s">
        <v>11</v>
      </c>
      <c r="I17824" s="3">
        <v>45084</v>
      </c>
      <c r="J17824">
        <v>7</v>
      </c>
      <c r="K17824">
        <v>10</v>
      </c>
      <c r="L17824">
        <v>51</v>
      </c>
    </row>
    <row r="17825" spans="1:12" x14ac:dyDescent="0.25">
      <c r="A17825">
        <v>208090</v>
      </c>
      <c r="B17825">
        <v>40</v>
      </c>
      <c r="C17825">
        <v>6503</v>
      </c>
      <c r="D17825">
        <v>9227</v>
      </c>
      <c r="E17825" t="s">
        <v>12681</v>
      </c>
      <c r="F17825">
        <v>1</v>
      </c>
      <c r="G17825" t="s">
        <v>11</v>
      </c>
      <c r="I17825" s="3">
        <v>45084</v>
      </c>
      <c r="J17825">
        <v>7</v>
      </c>
      <c r="K17825">
        <v>10</v>
      </c>
      <c r="L17825">
        <v>53</v>
      </c>
    </row>
    <row r="17826" spans="1:12" x14ac:dyDescent="0.25">
      <c r="A17826">
        <v>208091</v>
      </c>
      <c r="B17826">
        <v>34</v>
      </c>
      <c r="C17826">
        <v>8364</v>
      </c>
      <c r="D17826">
        <v>9226</v>
      </c>
      <c r="E17826" t="s">
        <v>12682</v>
      </c>
      <c r="F17826">
        <v>1</v>
      </c>
      <c r="G17826" t="s">
        <v>11</v>
      </c>
      <c r="I17826" s="3">
        <v>45084</v>
      </c>
      <c r="J17826">
        <v>7</v>
      </c>
      <c r="K17826">
        <v>10</v>
      </c>
      <c r="L17826">
        <v>55</v>
      </c>
    </row>
    <row r="17827" spans="1:12" x14ac:dyDescent="0.25">
      <c r="A17827">
        <v>208092</v>
      </c>
      <c r="B17827">
        <v>40</v>
      </c>
      <c r="C17827">
        <v>11137</v>
      </c>
      <c r="D17827">
        <v>9225</v>
      </c>
      <c r="E17827" t="s">
        <v>12682</v>
      </c>
      <c r="F17827">
        <v>1</v>
      </c>
      <c r="G17827" t="s">
        <v>11</v>
      </c>
      <c r="I17827" s="3">
        <v>45084</v>
      </c>
      <c r="J17827">
        <v>7</v>
      </c>
      <c r="K17827">
        <v>10</v>
      </c>
      <c r="L17827">
        <v>55</v>
      </c>
    </row>
    <row r="17828" spans="1:12" x14ac:dyDescent="0.25">
      <c r="A17828">
        <v>208093</v>
      </c>
      <c r="B17828">
        <v>40</v>
      </c>
      <c r="C17828">
        <v>8251</v>
      </c>
      <c r="D17828">
        <v>0</v>
      </c>
      <c r="E17828" t="s">
        <v>12683</v>
      </c>
      <c r="F17828">
        <v>1</v>
      </c>
      <c r="G17828" t="s">
        <v>11</v>
      </c>
      <c r="I17828" s="3">
        <v>45084</v>
      </c>
      <c r="J17828">
        <v>7</v>
      </c>
      <c r="K17828">
        <v>10</v>
      </c>
      <c r="L17828">
        <v>59</v>
      </c>
    </row>
    <row r="17829" spans="1:12" x14ac:dyDescent="0.25">
      <c r="A17829">
        <v>208094</v>
      </c>
      <c r="B17829">
        <v>34</v>
      </c>
      <c r="C17829">
        <v>8364</v>
      </c>
      <c r="D17829">
        <v>9226</v>
      </c>
      <c r="E17829" t="s">
        <v>12684</v>
      </c>
      <c r="F17829">
        <v>1</v>
      </c>
      <c r="G17829" t="s">
        <v>11</v>
      </c>
      <c r="I17829" s="3">
        <v>45084</v>
      </c>
      <c r="J17829">
        <v>7</v>
      </c>
      <c r="K17829">
        <v>11</v>
      </c>
      <c r="L17829">
        <v>0</v>
      </c>
    </row>
    <row r="17830" spans="1:12" x14ac:dyDescent="0.25">
      <c r="A17830">
        <v>208095</v>
      </c>
      <c r="B17830">
        <v>40</v>
      </c>
      <c r="C17830">
        <v>11137</v>
      </c>
      <c r="D17830">
        <v>9225</v>
      </c>
      <c r="E17830" t="s">
        <v>12684</v>
      </c>
      <c r="F17830">
        <v>1</v>
      </c>
      <c r="G17830" t="s">
        <v>11</v>
      </c>
      <c r="I17830" s="3">
        <v>45084</v>
      </c>
      <c r="J17830">
        <v>7</v>
      </c>
      <c r="K17830">
        <v>11</v>
      </c>
      <c r="L17830">
        <v>0</v>
      </c>
    </row>
    <row r="17831" spans="1:12" x14ac:dyDescent="0.25">
      <c r="A17831">
        <v>208096</v>
      </c>
      <c r="B17831">
        <v>40</v>
      </c>
      <c r="C17831">
        <v>6503</v>
      </c>
      <c r="D17831">
        <v>9227</v>
      </c>
      <c r="E17831" t="s">
        <v>12684</v>
      </c>
      <c r="F17831">
        <v>1</v>
      </c>
      <c r="G17831" t="s">
        <v>11</v>
      </c>
      <c r="I17831" s="3">
        <v>45084</v>
      </c>
      <c r="J17831">
        <v>7</v>
      </c>
      <c r="K17831">
        <v>11</v>
      </c>
      <c r="L17831">
        <v>0</v>
      </c>
    </row>
    <row r="17832" spans="1:12" x14ac:dyDescent="0.25">
      <c r="A17832">
        <v>208097</v>
      </c>
      <c r="B17832">
        <v>40</v>
      </c>
      <c r="C17832">
        <v>8251</v>
      </c>
      <c r="D17832">
        <v>0</v>
      </c>
      <c r="E17832" t="s">
        <v>12685</v>
      </c>
      <c r="F17832">
        <v>1</v>
      </c>
      <c r="G17832" t="s">
        <v>11</v>
      </c>
      <c r="I17832" s="3">
        <v>45084</v>
      </c>
      <c r="J17832">
        <v>7</v>
      </c>
      <c r="K17832">
        <v>11</v>
      </c>
      <c r="L17832">
        <v>1</v>
      </c>
    </row>
    <row r="17833" spans="1:12" x14ac:dyDescent="0.25">
      <c r="A17833">
        <v>208098</v>
      </c>
      <c r="B17833">
        <v>40</v>
      </c>
      <c r="C17833">
        <v>8251</v>
      </c>
      <c r="D17833">
        <v>0</v>
      </c>
      <c r="E17833" t="s">
        <v>12686</v>
      </c>
      <c r="F17833">
        <v>1</v>
      </c>
      <c r="G17833" t="s">
        <v>11</v>
      </c>
      <c r="I17833" s="3">
        <v>45084</v>
      </c>
      <c r="J17833">
        <v>7</v>
      </c>
      <c r="K17833">
        <v>11</v>
      </c>
      <c r="L17833">
        <v>3</v>
      </c>
    </row>
    <row r="17834" spans="1:12" x14ac:dyDescent="0.25">
      <c r="A17834">
        <v>208099</v>
      </c>
      <c r="B17834">
        <v>40</v>
      </c>
      <c r="C17834">
        <v>6503</v>
      </c>
      <c r="D17834">
        <v>9227</v>
      </c>
      <c r="E17834" t="s">
        <v>12686</v>
      </c>
      <c r="F17834">
        <v>1</v>
      </c>
      <c r="G17834" t="s">
        <v>11</v>
      </c>
      <c r="I17834" s="3">
        <v>45084</v>
      </c>
      <c r="J17834">
        <v>7</v>
      </c>
      <c r="K17834">
        <v>11</v>
      </c>
      <c r="L17834">
        <v>3</v>
      </c>
    </row>
    <row r="17835" spans="1:12" x14ac:dyDescent="0.25">
      <c r="A17835">
        <v>208100</v>
      </c>
      <c r="B17835">
        <v>40</v>
      </c>
      <c r="C17835">
        <v>8251</v>
      </c>
      <c r="D17835">
        <v>0</v>
      </c>
      <c r="E17835" t="s">
        <v>12687</v>
      </c>
      <c r="F17835">
        <v>1</v>
      </c>
      <c r="G17835" t="s">
        <v>11</v>
      </c>
      <c r="I17835" s="3">
        <v>45084</v>
      </c>
      <c r="J17835">
        <v>7</v>
      </c>
      <c r="K17835">
        <v>11</v>
      </c>
      <c r="L17835">
        <v>5</v>
      </c>
    </row>
    <row r="17836" spans="1:12" x14ac:dyDescent="0.25">
      <c r="A17836">
        <v>208101</v>
      </c>
      <c r="B17836">
        <v>40</v>
      </c>
      <c r="C17836">
        <v>6503</v>
      </c>
      <c r="D17836">
        <v>9227</v>
      </c>
      <c r="E17836" t="s">
        <v>12688</v>
      </c>
      <c r="F17836">
        <v>1</v>
      </c>
      <c r="G17836" t="s">
        <v>11</v>
      </c>
      <c r="I17836" s="3">
        <v>45084</v>
      </c>
      <c r="J17836">
        <v>7</v>
      </c>
      <c r="K17836">
        <v>11</v>
      </c>
      <c r="L17836">
        <v>7</v>
      </c>
    </row>
    <row r="17837" spans="1:12" x14ac:dyDescent="0.25">
      <c r="A17837">
        <v>208102</v>
      </c>
      <c r="B17837">
        <v>34</v>
      </c>
      <c r="C17837">
        <v>8364</v>
      </c>
      <c r="D17837">
        <v>9226</v>
      </c>
      <c r="E17837" t="s">
        <v>12688</v>
      </c>
      <c r="F17837">
        <v>1</v>
      </c>
      <c r="G17837" t="s">
        <v>11</v>
      </c>
      <c r="I17837" s="3">
        <v>45084</v>
      </c>
      <c r="J17837">
        <v>7</v>
      </c>
      <c r="K17837">
        <v>11</v>
      </c>
      <c r="L17837">
        <v>7</v>
      </c>
    </row>
    <row r="17838" spans="1:12" x14ac:dyDescent="0.25">
      <c r="A17838">
        <v>208103</v>
      </c>
      <c r="B17838">
        <v>40</v>
      </c>
      <c r="C17838">
        <v>8251</v>
      </c>
      <c r="D17838">
        <v>0</v>
      </c>
      <c r="E17838" t="s">
        <v>12688</v>
      </c>
      <c r="F17838">
        <v>1</v>
      </c>
      <c r="G17838" t="s">
        <v>11</v>
      </c>
      <c r="I17838" s="3">
        <v>45084</v>
      </c>
      <c r="J17838">
        <v>7</v>
      </c>
      <c r="K17838">
        <v>11</v>
      </c>
      <c r="L17838">
        <v>7</v>
      </c>
    </row>
    <row r="17839" spans="1:12" x14ac:dyDescent="0.25">
      <c r="A17839">
        <v>208104</v>
      </c>
      <c r="B17839">
        <v>40</v>
      </c>
      <c r="C17839">
        <v>6503</v>
      </c>
      <c r="D17839">
        <v>9227</v>
      </c>
      <c r="E17839" t="s">
        <v>12689</v>
      </c>
      <c r="F17839">
        <v>1</v>
      </c>
      <c r="G17839" t="s">
        <v>11</v>
      </c>
      <c r="I17839" s="3">
        <v>45084</v>
      </c>
      <c r="J17839">
        <v>7</v>
      </c>
      <c r="K17839">
        <v>11</v>
      </c>
      <c r="L17839">
        <v>9</v>
      </c>
    </row>
    <row r="17840" spans="1:12" x14ac:dyDescent="0.25">
      <c r="A17840">
        <v>208105</v>
      </c>
      <c r="B17840">
        <v>40</v>
      </c>
      <c r="C17840">
        <v>8251</v>
      </c>
      <c r="D17840">
        <v>0</v>
      </c>
      <c r="E17840" t="s">
        <v>12690</v>
      </c>
      <c r="F17840">
        <v>1</v>
      </c>
      <c r="G17840" t="s">
        <v>11</v>
      </c>
      <c r="I17840" s="3">
        <v>45084</v>
      </c>
      <c r="J17840">
        <v>7</v>
      </c>
      <c r="K17840">
        <v>11</v>
      </c>
      <c r="L17840">
        <v>10</v>
      </c>
    </row>
    <row r="17841" spans="1:12" x14ac:dyDescent="0.25">
      <c r="A17841">
        <v>208106</v>
      </c>
      <c r="B17841">
        <v>34</v>
      </c>
      <c r="C17841">
        <v>8364</v>
      </c>
      <c r="D17841">
        <v>9226</v>
      </c>
      <c r="E17841" t="s">
        <v>12691</v>
      </c>
      <c r="F17841">
        <v>1</v>
      </c>
      <c r="G17841" t="s">
        <v>11</v>
      </c>
      <c r="I17841" s="3">
        <v>45084</v>
      </c>
      <c r="J17841">
        <v>7</v>
      </c>
      <c r="K17841">
        <v>11</v>
      </c>
      <c r="L17841">
        <v>11</v>
      </c>
    </row>
    <row r="17842" spans="1:12" x14ac:dyDescent="0.25">
      <c r="A17842">
        <v>208107</v>
      </c>
      <c r="B17842">
        <v>40</v>
      </c>
      <c r="C17842">
        <v>6503</v>
      </c>
      <c r="D17842">
        <v>9227</v>
      </c>
      <c r="E17842" t="s">
        <v>12692</v>
      </c>
      <c r="F17842">
        <v>1</v>
      </c>
      <c r="G17842" t="s">
        <v>11</v>
      </c>
      <c r="I17842" s="3">
        <v>45084</v>
      </c>
      <c r="J17842">
        <v>7</v>
      </c>
      <c r="K17842">
        <v>11</v>
      </c>
      <c r="L17842">
        <v>12</v>
      </c>
    </row>
    <row r="17843" spans="1:12" x14ac:dyDescent="0.25">
      <c r="A17843">
        <v>208108</v>
      </c>
      <c r="B17843">
        <v>40</v>
      </c>
      <c r="C17843">
        <v>8251</v>
      </c>
      <c r="D17843">
        <v>0</v>
      </c>
      <c r="E17843" t="s">
        <v>12693</v>
      </c>
      <c r="F17843">
        <v>1</v>
      </c>
      <c r="G17843" t="s">
        <v>11</v>
      </c>
      <c r="I17843" s="3">
        <v>45084</v>
      </c>
      <c r="J17843">
        <v>7</v>
      </c>
      <c r="K17843">
        <v>11</v>
      </c>
      <c r="L17843">
        <v>13</v>
      </c>
    </row>
    <row r="17844" spans="1:12" x14ac:dyDescent="0.25">
      <c r="A17844">
        <v>208109</v>
      </c>
      <c r="B17844">
        <v>40</v>
      </c>
      <c r="C17844">
        <v>6503</v>
      </c>
      <c r="D17844">
        <v>9227</v>
      </c>
      <c r="E17844" t="s">
        <v>12694</v>
      </c>
      <c r="F17844">
        <v>1</v>
      </c>
      <c r="G17844" t="s">
        <v>11</v>
      </c>
      <c r="I17844" s="3">
        <v>45084</v>
      </c>
      <c r="J17844">
        <v>7</v>
      </c>
      <c r="K17844">
        <v>11</v>
      </c>
      <c r="L17844">
        <v>14</v>
      </c>
    </row>
    <row r="17845" spans="1:12" x14ac:dyDescent="0.25">
      <c r="A17845">
        <v>208110</v>
      </c>
      <c r="B17845">
        <v>40</v>
      </c>
      <c r="C17845">
        <v>8251</v>
      </c>
      <c r="D17845">
        <v>0</v>
      </c>
      <c r="E17845" t="s">
        <v>12695</v>
      </c>
      <c r="F17845">
        <v>1</v>
      </c>
      <c r="G17845" t="s">
        <v>11</v>
      </c>
      <c r="I17845" s="3">
        <v>45084</v>
      </c>
      <c r="J17845">
        <v>7</v>
      </c>
      <c r="K17845">
        <v>11</v>
      </c>
      <c r="L17845">
        <v>15</v>
      </c>
    </row>
    <row r="17846" spans="1:12" x14ac:dyDescent="0.25">
      <c r="A17846">
        <v>208111</v>
      </c>
      <c r="B17846">
        <v>34</v>
      </c>
      <c r="C17846">
        <v>8364</v>
      </c>
      <c r="D17846">
        <v>9226</v>
      </c>
      <c r="E17846" t="s">
        <v>12696</v>
      </c>
      <c r="F17846">
        <v>1</v>
      </c>
      <c r="G17846" t="s">
        <v>11</v>
      </c>
      <c r="I17846" s="3">
        <v>45084</v>
      </c>
      <c r="J17846">
        <v>7</v>
      </c>
      <c r="K17846">
        <v>11</v>
      </c>
      <c r="L17846">
        <v>16</v>
      </c>
    </row>
    <row r="17847" spans="1:12" x14ac:dyDescent="0.25">
      <c r="A17847">
        <v>208112</v>
      </c>
      <c r="B17847">
        <v>40</v>
      </c>
      <c r="C17847">
        <v>8251</v>
      </c>
      <c r="D17847">
        <v>0</v>
      </c>
      <c r="E17847" t="s">
        <v>12697</v>
      </c>
      <c r="F17847">
        <v>1</v>
      </c>
      <c r="G17847" t="s">
        <v>11</v>
      </c>
      <c r="I17847" s="3">
        <v>45084</v>
      </c>
      <c r="J17847">
        <v>7</v>
      </c>
      <c r="K17847">
        <v>11</v>
      </c>
      <c r="L17847">
        <v>17</v>
      </c>
    </row>
    <row r="17848" spans="1:12" x14ac:dyDescent="0.25">
      <c r="A17848">
        <v>208113</v>
      </c>
      <c r="B17848">
        <v>40</v>
      </c>
      <c r="C17848">
        <v>11138</v>
      </c>
      <c r="D17848">
        <v>0</v>
      </c>
      <c r="E17848" t="s">
        <v>12698</v>
      </c>
      <c r="F17848">
        <v>1</v>
      </c>
      <c r="G17848" t="s">
        <v>11</v>
      </c>
      <c r="I17848" s="3">
        <v>45084</v>
      </c>
      <c r="J17848">
        <v>7</v>
      </c>
      <c r="K17848">
        <v>11</v>
      </c>
      <c r="L17848">
        <v>19</v>
      </c>
    </row>
    <row r="17849" spans="1:12" x14ac:dyDescent="0.25">
      <c r="A17849">
        <v>208114</v>
      </c>
      <c r="B17849">
        <v>40</v>
      </c>
      <c r="C17849">
        <v>8251</v>
      </c>
      <c r="D17849">
        <v>0</v>
      </c>
      <c r="E17849" t="s">
        <v>12698</v>
      </c>
      <c r="F17849">
        <v>1</v>
      </c>
      <c r="G17849" t="s">
        <v>11</v>
      </c>
      <c r="I17849" s="3">
        <v>45084</v>
      </c>
      <c r="J17849">
        <v>7</v>
      </c>
      <c r="K17849">
        <v>11</v>
      </c>
      <c r="L17849">
        <v>19</v>
      </c>
    </row>
    <row r="17850" spans="1:12" x14ac:dyDescent="0.25">
      <c r="A17850">
        <v>208115</v>
      </c>
      <c r="B17850">
        <v>34</v>
      </c>
      <c r="C17850">
        <v>8364</v>
      </c>
      <c r="D17850">
        <v>9226</v>
      </c>
      <c r="E17850" t="s">
        <v>12699</v>
      </c>
      <c r="F17850">
        <v>1</v>
      </c>
      <c r="G17850" t="s">
        <v>11</v>
      </c>
      <c r="I17850" s="3">
        <v>45084</v>
      </c>
      <c r="J17850">
        <v>7</v>
      </c>
      <c r="K17850">
        <v>11</v>
      </c>
      <c r="L17850">
        <v>21</v>
      </c>
    </row>
    <row r="17851" spans="1:12" x14ac:dyDescent="0.25">
      <c r="A17851">
        <v>208116</v>
      </c>
      <c r="B17851">
        <v>40</v>
      </c>
      <c r="C17851">
        <v>8401</v>
      </c>
      <c r="D17851">
        <v>0</v>
      </c>
      <c r="E17851" t="s">
        <v>12700</v>
      </c>
      <c r="F17851">
        <v>1</v>
      </c>
      <c r="G17851" t="s">
        <v>11</v>
      </c>
      <c r="I17851" s="3">
        <v>45084</v>
      </c>
      <c r="J17851">
        <v>7</v>
      </c>
      <c r="K17851">
        <v>11</v>
      </c>
      <c r="L17851">
        <v>24</v>
      </c>
    </row>
    <row r="17852" spans="1:12" x14ac:dyDescent="0.25">
      <c r="A17852">
        <v>208117</v>
      </c>
      <c r="B17852">
        <v>40</v>
      </c>
      <c r="C17852">
        <v>11138</v>
      </c>
      <c r="D17852">
        <v>0</v>
      </c>
      <c r="E17852" t="s">
        <v>12701</v>
      </c>
      <c r="F17852">
        <v>1</v>
      </c>
      <c r="G17852" t="s">
        <v>11</v>
      </c>
      <c r="I17852" s="3">
        <v>45084</v>
      </c>
      <c r="J17852">
        <v>7</v>
      </c>
      <c r="K17852">
        <v>11</v>
      </c>
      <c r="L17852">
        <v>25</v>
      </c>
    </row>
    <row r="17853" spans="1:12" x14ac:dyDescent="0.25">
      <c r="A17853">
        <v>208118</v>
      </c>
      <c r="B17853">
        <v>40</v>
      </c>
      <c r="C17853">
        <v>9113</v>
      </c>
      <c r="D17853">
        <v>9228</v>
      </c>
      <c r="E17853" t="s">
        <v>12702</v>
      </c>
      <c r="F17853">
        <v>1</v>
      </c>
      <c r="G17853" t="s">
        <v>11</v>
      </c>
      <c r="I17853" s="3">
        <v>45084</v>
      </c>
      <c r="J17853">
        <v>7</v>
      </c>
      <c r="K17853">
        <v>11</v>
      </c>
      <c r="L17853">
        <v>26</v>
      </c>
    </row>
    <row r="17854" spans="1:12" x14ac:dyDescent="0.25">
      <c r="A17854">
        <v>208119</v>
      </c>
      <c r="B17854">
        <v>40</v>
      </c>
      <c r="C17854">
        <v>8401</v>
      </c>
      <c r="D17854">
        <v>0</v>
      </c>
      <c r="E17854" t="s">
        <v>12703</v>
      </c>
      <c r="F17854">
        <v>1</v>
      </c>
      <c r="G17854" t="s">
        <v>11</v>
      </c>
      <c r="I17854" s="3">
        <v>45084</v>
      </c>
      <c r="J17854">
        <v>7</v>
      </c>
      <c r="K17854">
        <v>11</v>
      </c>
      <c r="L17854">
        <v>27</v>
      </c>
    </row>
    <row r="17855" spans="1:12" x14ac:dyDescent="0.25">
      <c r="A17855">
        <v>208120</v>
      </c>
      <c r="B17855">
        <v>34</v>
      </c>
      <c r="C17855">
        <v>9148</v>
      </c>
      <c r="D17855">
        <v>0</v>
      </c>
      <c r="E17855" t="s">
        <v>12704</v>
      </c>
      <c r="F17855">
        <v>1</v>
      </c>
      <c r="G17855" t="s">
        <v>11</v>
      </c>
      <c r="I17855" s="3">
        <v>45084</v>
      </c>
      <c r="J17855">
        <v>7</v>
      </c>
      <c r="K17855">
        <v>11</v>
      </c>
      <c r="L17855">
        <v>29</v>
      </c>
    </row>
    <row r="17856" spans="1:12" x14ac:dyDescent="0.25">
      <c r="A17856">
        <v>208121</v>
      </c>
      <c r="B17856">
        <v>40</v>
      </c>
      <c r="C17856">
        <v>11138</v>
      </c>
      <c r="D17856">
        <v>0</v>
      </c>
      <c r="E17856" t="s">
        <v>12704</v>
      </c>
      <c r="F17856">
        <v>1</v>
      </c>
      <c r="G17856" t="s">
        <v>11</v>
      </c>
      <c r="I17856" s="3">
        <v>45084</v>
      </c>
      <c r="J17856">
        <v>7</v>
      </c>
      <c r="K17856">
        <v>11</v>
      </c>
      <c r="L17856">
        <v>29</v>
      </c>
    </row>
    <row r="17857" spans="1:12" x14ac:dyDescent="0.25">
      <c r="A17857">
        <v>208122</v>
      </c>
      <c r="B17857">
        <v>34</v>
      </c>
      <c r="C17857">
        <v>9148</v>
      </c>
      <c r="D17857">
        <v>0</v>
      </c>
      <c r="E17857" t="s">
        <v>12705</v>
      </c>
      <c r="F17857">
        <v>1</v>
      </c>
      <c r="G17857" t="s">
        <v>11</v>
      </c>
      <c r="I17857" s="3">
        <v>45084</v>
      </c>
      <c r="J17857">
        <v>7</v>
      </c>
      <c r="K17857">
        <v>11</v>
      </c>
      <c r="L17857">
        <v>31</v>
      </c>
    </row>
    <row r="17858" spans="1:12" x14ac:dyDescent="0.25">
      <c r="A17858">
        <v>208123</v>
      </c>
      <c r="B17858">
        <v>40</v>
      </c>
      <c r="C17858">
        <v>6503</v>
      </c>
      <c r="D17858">
        <v>9227</v>
      </c>
      <c r="E17858" t="s">
        <v>12705</v>
      </c>
      <c r="F17858">
        <v>1</v>
      </c>
      <c r="G17858" t="s">
        <v>11</v>
      </c>
      <c r="I17858" s="3">
        <v>45084</v>
      </c>
      <c r="J17858">
        <v>7</v>
      </c>
      <c r="K17858">
        <v>11</v>
      </c>
      <c r="L17858">
        <v>31</v>
      </c>
    </row>
    <row r="17859" spans="1:12" x14ac:dyDescent="0.25">
      <c r="A17859">
        <v>208124</v>
      </c>
      <c r="B17859">
        <v>34</v>
      </c>
      <c r="C17859">
        <v>9148</v>
      </c>
      <c r="D17859">
        <v>0</v>
      </c>
      <c r="E17859" t="s">
        <v>12706</v>
      </c>
      <c r="F17859">
        <v>1</v>
      </c>
      <c r="G17859" t="s">
        <v>11</v>
      </c>
      <c r="I17859" s="3">
        <v>45084</v>
      </c>
      <c r="J17859">
        <v>7</v>
      </c>
      <c r="K17859">
        <v>11</v>
      </c>
      <c r="L17859">
        <v>33</v>
      </c>
    </row>
    <row r="17860" spans="1:12" x14ac:dyDescent="0.25">
      <c r="A17860">
        <v>208125</v>
      </c>
      <c r="B17860">
        <v>40</v>
      </c>
      <c r="C17860">
        <v>11138</v>
      </c>
      <c r="D17860">
        <v>0</v>
      </c>
      <c r="E17860" t="s">
        <v>12706</v>
      </c>
      <c r="F17860">
        <v>1</v>
      </c>
      <c r="G17860" t="s">
        <v>11</v>
      </c>
      <c r="I17860" s="3">
        <v>45084</v>
      </c>
      <c r="J17860">
        <v>7</v>
      </c>
      <c r="K17860">
        <v>11</v>
      </c>
      <c r="L17860">
        <v>33</v>
      </c>
    </row>
    <row r="17861" spans="1:12" x14ac:dyDescent="0.25">
      <c r="A17861">
        <v>208126</v>
      </c>
      <c r="B17861">
        <v>40</v>
      </c>
      <c r="C17861">
        <v>6503</v>
      </c>
      <c r="D17861">
        <v>9227</v>
      </c>
      <c r="E17861" t="s">
        <v>12707</v>
      </c>
      <c r="F17861">
        <v>1</v>
      </c>
      <c r="G17861" t="s">
        <v>11</v>
      </c>
      <c r="I17861" s="3">
        <v>45084</v>
      </c>
      <c r="J17861">
        <v>7</v>
      </c>
      <c r="K17861">
        <v>11</v>
      </c>
      <c r="L17861">
        <v>34</v>
      </c>
    </row>
    <row r="17862" spans="1:12" x14ac:dyDescent="0.25">
      <c r="A17862">
        <v>208127</v>
      </c>
      <c r="B17862">
        <v>40</v>
      </c>
      <c r="C17862">
        <v>9113</v>
      </c>
      <c r="D17862">
        <v>9228</v>
      </c>
      <c r="E17862" t="s">
        <v>12707</v>
      </c>
      <c r="F17862">
        <v>1</v>
      </c>
      <c r="G17862" t="s">
        <v>11</v>
      </c>
      <c r="I17862" s="3">
        <v>45084</v>
      </c>
      <c r="J17862">
        <v>7</v>
      </c>
      <c r="K17862">
        <v>11</v>
      </c>
      <c r="L17862">
        <v>34</v>
      </c>
    </row>
    <row r="17863" spans="1:12" x14ac:dyDescent="0.25">
      <c r="A17863">
        <v>208128</v>
      </c>
      <c r="B17863">
        <v>34</v>
      </c>
      <c r="C17863">
        <v>9148</v>
      </c>
      <c r="D17863">
        <v>0</v>
      </c>
      <c r="E17863" t="s">
        <v>12708</v>
      </c>
      <c r="F17863">
        <v>1</v>
      </c>
      <c r="G17863" t="s">
        <v>11</v>
      </c>
      <c r="I17863" s="3">
        <v>45084</v>
      </c>
      <c r="J17863">
        <v>7</v>
      </c>
      <c r="K17863">
        <v>11</v>
      </c>
      <c r="L17863">
        <v>35</v>
      </c>
    </row>
    <row r="17864" spans="1:12" x14ac:dyDescent="0.25">
      <c r="A17864">
        <v>208129</v>
      </c>
      <c r="B17864">
        <v>40</v>
      </c>
      <c r="C17864">
        <v>6503</v>
      </c>
      <c r="D17864">
        <v>9227</v>
      </c>
      <c r="E17864" t="s">
        <v>12709</v>
      </c>
      <c r="F17864">
        <v>1</v>
      </c>
      <c r="G17864" t="s">
        <v>11</v>
      </c>
      <c r="I17864" s="3">
        <v>45084</v>
      </c>
      <c r="J17864">
        <v>7</v>
      </c>
      <c r="K17864">
        <v>11</v>
      </c>
      <c r="L17864">
        <v>36</v>
      </c>
    </row>
    <row r="17865" spans="1:12" x14ac:dyDescent="0.25">
      <c r="A17865">
        <v>208130</v>
      </c>
      <c r="B17865">
        <v>40</v>
      </c>
      <c r="C17865">
        <v>11138</v>
      </c>
      <c r="D17865">
        <v>0</v>
      </c>
      <c r="E17865" t="s">
        <v>12710</v>
      </c>
      <c r="F17865">
        <v>1</v>
      </c>
      <c r="G17865" t="s">
        <v>11</v>
      </c>
      <c r="I17865" s="3">
        <v>45084</v>
      </c>
      <c r="J17865">
        <v>7</v>
      </c>
      <c r="K17865">
        <v>11</v>
      </c>
      <c r="L17865">
        <v>37</v>
      </c>
    </row>
    <row r="17866" spans="1:12" x14ac:dyDescent="0.25">
      <c r="A17866">
        <v>208131</v>
      </c>
      <c r="B17866">
        <v>40</v>
      </c>
      <c r="C17866">
        <v>8401</v>
      </c>
      <c r="D17866">
        <v>0</v>
      </c>
      <c r="E17866" t="s">
        <v>12711</v>
      </c>
      <c r="F17866">
        <v>1</v>
      </c>
      <c r="G17866" t="s">
        <v>11</v>
      </c>
      <c r="I17866" s="3">
        <v>45084</v>
      </c>
      <c r="J17866">
        <v>7</v>
      </c>
      <c r="K17866">
        <v>11</v>
      </c>
      <c r="L17866">
        <v>40</v>
      </c>
    </row>
    <row r="17867" spans="1:12" x14ac:dyDescent="0.25">
      <c r="A17867">
        <v>208132</v>
      </c>
      <c r="B17867">
        <v>40</v>
      </c>
      <c r="C17867">
        <v>8251</v>
      </c>
      <c r="D17867">
        <v>9229</v>
      </c>
      <c r="E17867" t="s">
        <v>12712</v>
      </c>
      <c r="F17867">
        <v>1</v>
      </c>
      <c r="G17867" t="s">
        <v>11</v>
      </c>
      <c r="I17867" s="3">
        <v>45084</v>
      </c>
      <c r="J17867">
        <v>7</v>
      </c>
      <c r="K17867">
        <v>11</v>
      </c>
      <c r="L17867">
        <v>41</v>
      </c>
    </row>
    <row r="17868" spans="1:12" x14ac:dyDescent="0.25">
      <c r="A17868">
        <v>208133</v>
      </c>
      <c r="B17868">
        <v>40</v>
      </c>
      <c r="C17868">
        <v>11138</v>
      </c>
      <c r="D17868">
        <v>0</v>
      </c>
      <c r="E17868" t="s">
        <v>12713</v>
      </c>
      <c r="F17868">
        <v>1</v>
      </c>
      <c r="G17868" t="s">
        <v>11</v>
      </c>
      <c r="I17868" s="3">
        <v>45084</v>
      </c>
      <c r="J17868">
        <v>7</v>
      </c>
      <c r="K17868">
        <v>11</v>
      </c>
      <c r="L17868">
        <v>42</v>
      </c>
    </row>
    <row r="17869" spans="1:12" x14ac:dyDescent="0.25">
      <c r="A17869">
        <v>208134</v>
      </c>
      <c r="B17869">
        <v>40</v>
      </c>
      <c r="C17869">
        <v>8401</v>
      </c>
      <c r="D17869">
        <v>0</v>
      </c>
      <c r="E17869" t="s">
        <v>12714</v>
      </c>
      <c r="F17869">
        <v>1</v>
      </c>
      <c r="G17869" t="s">
        <v>11</v>
      </c>
      <c r="I17869" s="3">
        <v>45084</v>
      </c>
      <c r="J17869">
        <v>7</v>
      </c>
      <c r="K17869">
        <v>11</v>
      </c>
      <c r="L17869">
        <v>43</v>
      </c>
    </row>
    <row r="17870" spans="1:12" x14ac:dyDescent="0.25">
      <c r="A17870">
        <v>208135</v>
      </c>
      <c r="B17870">
        <v>40</v>
      </c>
      <c r="C17870">
        <v>8251</v>
      </c>
      <c r="D17870">
        <v>9229</v>
      </c>
      <c r="E17870" t="s">
        <v>12714</v>
      </c>
      <c r="F17870">
        <v>1</v>
      </c>
      <c r="G17870" t="s">
        <v>11</v>
      </c>
      <c r="I17870" s="3">
        <v>45084</v>
      </c>
      <c r="J17870">
        <v>7</v>
      </c>
      <c r="K17870">
        <v>11</v>
      </c>
      <c r="L17870">
        <v>43</v>
      </c>
    </row>
    <row r="17871" spans="1:12" x14ac:dyDescent="0.25">
      <c r="A17871">
        <v>208136</v>
      </c>
      <c r="B17871">
        <v>40</v>
      </c>
      <c r="C17871">
        <v>8251</v>
      </c>
      <c r="D17871">
        <v>9229</v>
      </c>
      <c r="E17871" t="s">
        <v>12715</v>
      </c>
      <c r="F17871">
        <v>1</v>
      </c>
      <c r="G17871" t="s">
        <v>11</v>
      </c>
      <c r="I17871" s="3">
        <v>45084</v>
      </c>
      <c r="J17871">
        <v>7</v>
      </c>
      <c r="K17871">
        <v>11</v>
      </c>
      <c r="L17871">
        <v>45</v>
      </c>
    </row>
    <row r="17872" spans="1:12" x14ac:dyDescent="0.25">
      <c r="A17872">
        <v>208137</v>
      </c>
      <c r="B17872">
        <v>40</v>
      </c>
      <c r="C17872">
        <v>9113</v>
      </c>
      <c r="D17872">
        <v>9228</v>
      </c>
      <c r="E17872" t="s">
        <v>12715</v>
      </c>
      <c r="F17872">
        <v>1</v>
      </c>
      <c r="G17872" t="s">
        <v>11</v>
      </c>
      <c r="I17872" s="3">
        <v>45084</v>
      </c>
      <c r="J17872">
        <v>7</v>
      </c>
      <c r="K17872">
        <v>11</v>
      </c>
      <c r="L17872">
        <v>45</v>
      </c>
    </row>
    <row r="17873" spans="1:12" x14ac:dyDescent="0.25">
      <c r="A17873">
        <v>208138</v>
      </c>
      <c r="B17873">
        <v>40</v>
      </c>
      <c r="C17873">
        <v>8401</v>
      </c>
      <c r="D17873">
        <v>0</v>
      </c>
      <c r="E17873" t="s">
        <v>12716</v>
      </c>
      <c r="F17873">
        <v>1</v>
      </c>
      <c r="G17873" t="s">
        <v>11</v>
      </c>
      <c r="I17873" s="3">
        <v>45084</v>
      </c>
      <c r="J17873">
        <v>7</v>
      </c>
      <c r="K17873">
        <v>11</v>
      </c>
      <c r="L17873">
        <v>46</v>
      </c>
    </row>
    <row r="17874" spans="1:12" x14ac:dyDescent="0.25">
      <c r="A17874">
        <v>208139</v>
      </c>
      <c r="B17874">
        <v>40</v>
      </c>
      <c r="C17874">
        <v>11138</v>
      </c>
      <c r="D17874">
        <v>0</v>
      </c>
      <c r="E17874" t="s">
        <v>12716</v>
      </c>
      <c r="F17874">
        <v>1</v>
      </c>
      <c r="G17874" t="s">
        <v>11</v>
      </c>
      <c r="I17874" s="3">
        <v>45084</v>
      </c>
      <c r="J17874">
        <v>7</v>
      </c>
      <c r="K17874">
        <v>11</v>
      </c>
      <c r="L17874">
        <v>46</v>
      </c>
    </row>
    <row r="17875" spans="1:12" x14ac:dyDescent="0.25">
      <c r="A17875">
        <v>208140</v>
      </c>
      <c r="B17875">
        <v>40</v>
      </c>
      <c r="C17875">
        <v>8251</v>
      </c>
      <c r="D17875">
        <v>9229</v>
      </c>
      <c r="E17875" t="s">
        <v>12717</v>
      </c>
      <c r="F17875">
        <v>1</v>
      </c>
      <c r="G17875" t="s">
        <v>11</v>
      </c>
      <c r="I17875" s="3">
        <v>45084</v>
      </c>
      <c r="J17875">
        <v>7</v>
      </c>
      <c r="K17875">
        <v>11</v>
      </c>
      <c r="L17875">
        <v>47</v>
      </c>
    </row>
    <row r="17876" spans="1:12" x14ac:dyDescent="0.25">
      <c r="A17876">
        <v>208141</v>
      </c>
      <c r="B17876">
        <v>40</v>
      </c>
      <c r="C17876">
        <v>8251</v>
      </c>
      <c r="D17876">
        <v>9229</v>
      </c>
      <c r="E17876" t="s">
        <v>12718</v>
      </c>
      <c r="F17876">
        <v>1</v>
      </c>
      <c r="G17876" t="s">
        <v>11</v>
      </c>
      <c r="I17876" s="3">
        <v>45084</v>
      </c>
      <c r="J17876">
        <v>7</v>
      </c>
      <c r="K17876">
        <v>11</v>
      </c>
      <c r="L17876">
        <v>49</v>
      </c>
    </row>
    <row r="17877" spans="1:12" x14ac:dyDescent="0.25">
      <c r="A17877">
        <v>208142</v>
      </c>
      <c r="B17877">
        <v>40</v>
      </c>
      <c r="C17877">
        <v>11138</v>
      </c>
      <c r="D17877">
        <v>0</v>
      </c>
      <c r="E17877" t="s">
        <v>12719</v>
      </c>
      <c r="F17877">
        <v>1</v>
      </c>
      <c r="G17877" t="s">
        <v>11</v>
      </c>
      <c r="I17877" s="3">
        <v>45084</v>
      </c>
      <c r="J17877">
        <v>7</v>
      </c>
      <c r="K17877">
        <v>11</v>
      </c>
      <c r="L17877">
        <v>51</v>
      </c>
    </row>
    <row r="17878" spans="1:12" x14ac:dyDescent="0.25">
      <c r="A17878">
        <v>208143</v>
      </c>
      <c r="B17878">
        <v>40</v>
      </c>
      <c r="C17878">
        <v>8251</v>
      </c>
      <c r="D17878">
        <v>9229</v>
      </c>
      <c r="E17878" t="s">
        <v>12719</v>
      </c>
      <c r="F17878">
        <v>1</v>
      </c>
      <c r="G17878" t="s">
        <v>11</v>
      </c>
      <c r="I17878" s="3">
        <v>45084</v>
      </c>
      <c r="J17878">
        <v>7</v>
      </c>
      <c r="K17878">
        <v>11</v>
      </c>
      <c r="L17878">
        <v>51</v>
      </c>
    </row>
    <row r="17879" spans="1:12" x14ac:dyDescent="0.25">
      <c r="A17879">
        <v>208144</v>
      </c>
      <c r="B17879">
        <v>40</v>
      </c>
      <c r="C17879">
        <v>8401</v>
      </c>
      <c r="D17879">
        <v>0</v>
      </c>
      <c r="E17879" t="s">
        <v>12720</v>
      </c>
      <c r="F17879">
        <v>1</v>
      </c>
      <c r="G17879" t="s">
        <v>11</v>
      </c>
      <c r="I17879" s="3">
        <v>45084</v>
      </c>
      <c r="J17879">
        <v>7</v>
      </c>
      <c r="K17879">
        <v>11</v>
      </c>
      <c r="L17879">
        <v>52</v>
      </c>
    </row>
    <row r="17880" spans="1:12" x14ac:dyDescent="0.25">
      <c r="A17880">
        <v>208145</v>
      </c>
      <c r="B17880">
        <v>40</v>
      </c>
      <c r="C17880">
        <v>8251</v>
      </c>
      <c r="D17880">
        <v>9229</v>
      </c>
      <c r="E17880" t="s">
        <v>12721</v>
      </c>
      <c r="F17880">
        <v>1</v>
      </c>
      <c r="G17880" t="s">
        <v>11</v>
      </c>
      <c r="I17880" s="3">
        <v>45084</v>
      </c>
      <c r="J17880">
        <v>7</v>
      </c>
      <c r="K17880">
        <v>11</v>
      </c>
      <c r="L17880">
        <v>53</v>
      </c>
    </row>
    <row r="17881" spans="1:12" x14ac:dyDescent="0.25">
      <c r="A17881">
        <v>208146</v>
      </c>
      <c r="B17881">
        <v>40</v>
      </c>
      <c r="C17881">
        <v>9113</v>
      </c>
      <c r="D17881">
        <v>9228</v>
      </c>
      <c r="E17881" t="s">
        <v>12722</v>
      </c>
      <c r="F17881">
        <v>1</v>
      </c>
      <c r="G17881" t="s">
        <v>11</v>
      </c>
      <c r="I17881" s="3">
        <v>45084</v>
      </c>
      <c r="J17881">
        <v>7</v>
      </c>
      <c r="K17881">
        <v>11</v>
      </c>
      <c r="L17881">
        <v>55</v>
      </c>
    </row>
    <row r="17882" spans="1:12" x14ac:dyDescent="0.25">
      <c r="A17882">
        <v>208147</v>
      </c>
      <c r="B17882">
        <v>40</v>
      </c>
      <c r="C17882">
        <v>8251</v>
      </c>
      <c r="D17882">
        <v>9229</v>
      </c>
      <c r="E17882" t="s">
        <v>12722</v>
      </c>
      <c r="F17882">
        <v>1</v>
      </c>
      <c r="G17882" t="s">
        <v>11</v>
      </c>
      <c r="I17882" s="3">
        <v>45084</v>
      </c>
      <c r="J17882">
        <v>7</v>
      </c>
      <c r="K17882">
        <v>11</v>
      </c>
      <c r="L17882">
        <v>55</v>
      </c>
    </row>
    <row r="17883" spans="1:12" x14ac:dyDescent="0.25">
      <c r="A17883">
        <v>208148</v>
      </c>
      <c r="B17883">
        <v>40</v>
      </c>
      <c r="C17883">
        <v>11138</v>
      </c>
      <c r="D17883">
        <v>0</v>
      </c>
      <c r="E17883" t="s">
        <v>12723</v>
      </c>
      <c r="F17883">
        <v>1</v>
      </c>
      <c r="G17883" t="s">
        <v>11</v>
      </c>
      <c r="I17883" s="3">
        <v>45084</v>
      </c>
      <c r="J17883">
        <v>7</v>
      </c>
      <c r="K17883">
        <v>11</v>
      </c>
      <c r="L17883">
        <v>56</v>
      </c>
    </row>
    <row r="17884" spans="1:12" x14ac:dyDescent="0.25">
      <c r="A17884">
        <v>208149</v>
      </c>
      <c r="B17884">
        <v>40</v>
      </c>
      <c r="C17884">
        <v>8251</v>
      </c>
      <c r="D17884">
        <v>9229</v>
      </c>
      <c r="E17884" t="s">
        <v>12724</v>
      </c>
      <c r="F17884">
        <v>1</v>
      </c>
      <c r="G17884" t="s">
        <v>11</v>
      </c>
      <c r="I17884" s="3">
        <v>45084</v>
      </c>
      <c r="J17884">
        <v>7</v>
      </c>
      <c r="K17884">
        <v>11</v>
      </c>
      <c r="L17884">
        <v>57</v>
      </c>
    </row>
    <row r="17885" spans="1:12" x14ac:dyDescent="0.25">
      <c r="A17885">
        <v>208150</v>
      </c>
      <c r="B17885">
        <v>40</v>
      </c>
      <c r="C17885">
        <v>8251</v>
      </c>
      <c r="D17885">
        <v>9229</v>
      </c>
      <c r="E17885" t="s">
        <v>12725</v>
      </c>
      <c r="F17885">
        <v>1</v>
      </c>
      <c r="G17885" t="s">
        <v>11</v>
      </c>
      <c r="I17885" s="3">
        <v>45084</v>
      </c>
      <c r="J17885">
        <v>7</v>
      </c>
      <c r="K17885">
        <v>11</v>
      </c>
      <c r="L17885">
        <v>59</v>
      </c>
    </row>
    <row r="17886" spans="1:12" x14ac:dyDescent="0.25">
      <c r="A17886">
        <v>208151</v>
      </c>
      <c r="B17886">
        <v>40</v>
      </c>
      <c r="C17886">
        <v>9113</v>
      </c>
      <c r="D17886">
        <v>9228</v>
      </c>
      <c r="E17886" t="s">
        <v>12726</v>
      </c>
      <c r="F17886">
        <v>1</v>
      </c>
      <c r="G17886" t="s">
        <v>11</v>
      </c>
      <c r="I17886" s="3">
        <v>45084</v>
      </c>
      <c r="J17886">
        <v>7</v>
      </c>
      <c r="K17886">
        <v>12</v>
      </c>
      <c r="L17886">
        <v>0</v>
      </c>
    </row>
    <row r="17887" spans="1:12" x14ac:dyDescent="0.25">
      <c r="A17887">
        <v>208152</v>
      </c>
      <c r="B17887">
        <v>40</v>
      </c>
      <c r="C17887">
        <v>11138</v>
      </c>
      <c r="D17887">
        <v>0</v>
      </c>
      <c r="E17887" t="s">
        <v>12726</v>
      </c>
      <c r="F17887">
        <v>1</v>
      </c>
      <c r="G17887" t="s">
        <v>11</v>
      </c>
      <c r="I17887" s="3">
        <v>45084</v>
      </c>
      <c r="J17887">
        <v>7</v>
      </c>
      <c r="K17887">
        <v>12</v>
      </c>
      <c r="L17887">
        <v>0</v>
      </c>
    </row>
    <row r="17888" spans="1:12" x14ac:dyDescent="0.25">
      <c r="A17888">
        <v>208153</v>
      </c>
      <c r="B17888">
        <v>34</v>
      </c>
      <c r="C17888">
        <v>8367</v>
      </c>
      <c r="D17888">
        <v>0</v>
      </c>
      <c r="E17888" t="s">
        <v>12727</v>
      </c>
      <c r="F17888">
        <v>1</v>
      </c>
      <c r="G17888" t="s">
        <v>11</v>
      </c>
      <c r="I17888" s="3">
        <v>45084</v>
      </c>
      <c r="J17888">
        <v>7</v>
      </c>
      <c r="K17888">
        <v>12</v>
      </c>
      <c r="L17888">
        <v>2</v>
      </c>
    </row>
    <row r="17889" spans="1:12" x14ac:dyDescent="0.25">
      <c r="A17889">
        <v>208154</v>
      </c>
      <c r="B17889">
        <v>34</v>
      </c>
      <c r="C17889">
        <v>8367</v>
      </c>
      <c r="D17889">
        <v>0</v>
      </c>
      <c r="E17889" t="s">
        <v>12728</v>
      </c>
      <c r="F17889">
        <v>1</v>
      </c>
      <c r="G17889" t="s">
        <v>11</v>
      </c>
      <c r="I17889" s="3">
        <v>45084</v>
      </c>
      <c r="J17889">
        <v>7</v>
      </c>
      <c r="K17889">
        <v>12</v>
      </c>
      <c r="L17889">
        <v>8</v>
      </c>
    </row>
    <row r="17890" spans="1:12" x14ac:dyDescent="0.25">
      <c r="A17890">
        <v>208155</v>
      </c>
      <c r="B17890">
        <v>34</v>
      </c>
      <c r="C17890">
        <v>8367</v>
      </c>
      <c r="D17890">
        <v>0</v>
      </c>
      <c r="E17890" t="s">
        <v>12729</v>
      </c>
      <c r="F17890">
        <v>1</v>
      </c>
      <c r="G17890" t="s">
        <v>11</v>
      </c>
      <c r="I17890" s="3">
        <v>45084</v>
      </c>
      <c r="J17890">
        <v>7</v>
      </c>
      <c r="K17890">
        <v>12</v>
      </c>
      <c r="L17890">
        <v>14</v>
      </c>
    </row>
    <row r="17891" spans="1:12" x14ac:dyDescent="0.25">
      <c r="A17891">
        <v>208156</v>
      </c>
      <c r="B17891">
        <v>40</v>
      </c>
      <c r="C17891">
        <v>9113</v>
      </c>
      <c r="D17891">
        <v>9228</v>
      </c>
      <c r="E17891" t="s">
        <v>12729</v>
      </c>
      <c r="F17891">
        <v>1</v>
      </c>
      <c r="G17891" t="s">
        <v>11</v>
      </c>
      <c r="I17891" s="3">
        <v>45084</v>
      </c>
      <c r="J17891">
        <v>7</v>
      </c>
      <c r="K17891">
        <v>12</v>
      </c>
      <c r="L17891">
        <v>14</v>
      </c>
    </row>
    <row r="17892" spans="1:12" x14ac:dyDescent="0.25">
      <c r="A17892">
        <v>208157</v>
      </c>
      <c r="B17892">
        <v>40</v>
      </c>
      <c r="C17892">
        <v>7091</v>
      </c>
      <c r="D17892">
        <v>0</v>
      </c>
      <c r="E17892" t="s">
        <v>12730</v>
      </c>
      <c r="F17892">
        <v>1</v>
      </c>
      <c r="G17892" t="s">
        <v>11</v>
      </c>
      <c r="I17892" s="3">
        <v>45084</v>
      </c>
      <c r="J17892">
        <v>7</v>
      </c>
      <c r="K17892">
        <v>12</v>
      </c>
      <c r="L17892">
        <v>17</v>
      </c>
    </row>
    <row r="17893" spans="1:12" x14ac:dyDescent="0.25">
      <c r="A17893">
        <v>208158</v>
      </c>
      <c r="B17893">
        <v>40</v>
      </c>
      <c r="C17893">
        <v>11138</v>
      </c>
      <c r="D17893">
        <v>9231</v>
      </c>
      <c r="E17893" t="s">
        <v>12730</v>
      </c>
      <c r="F17893">
        <v>1</v>
      </c>
      <c r="G17893" t="s">
        <v>11</v>
      </c>
      <c r="I17893" s="3">
        <v>45084</v>
      </c>
      <c r="J17893">
        <v>7</v>
      </c>
      <c r="K17893">
        <v>12</v>
      </c>
      <c r="L17893">
        <v>17</v>
      </c>
    </row>
    <row r="17894" spans="1:12" x14ac:dyDescent="0.25">
      <c r="A17894">
        <v>208159</v>
      </c>
      <c r="B17894">
        <v>34</v>
      </c>
      <c r="C17894">
        <v>8367</v>
      </c>
      <c r="D17894">
        <v>0</v>
      </c>
      <c r="E17894" t="s">
        <v>12731</v>
      </c>
      <c r="F17894">
        <v>1</v>
      </c>
      <c r="G17894" t="s">
        <v>11</v>
      </c>
      <c r="I17894" s="3">
        <v>45084</v>
      </c>
      <c r="J17894">
        <v>7</v>
      </c>
      <c r="K17894">
        <v>12</v>
      </c>
      <c r="L17894">
        <v>19</v>
      </c>
    </row>
    <row r="17895" spans="1:12" x14ac:dyDescent="0.25">
      <c r="A17895">
        <v>208160</v>
      </c>
      <c r="B17895">
        <v>40</v>
      </c>
      <c r="C17895">
        <v>9113</v>
      </c>
      <c r="D17895">
        <v>9228</v>
      </c>
      <c r="E17895" t="s">
        <v>12731</v>
      </c>
      <c r="F17895">
        <v>1</v>
      </c>
      <c r="G17895" t="s">
        <v>11</v>
      </c>
      <c r="I17895" s="3">
        <v>45084</v>
      </c>
      <c r="J17895">
        <v>7</v>
      </c>
      <c r="K17895">
        <v>12</v>
      </c>
      <c r="L17895">
        <v>19</v>
      </c>
    </row>
    <row r="17896" spans="1:12" x14ac:dyDescent="0.25">
      <c r="A17896">
        <v>208161</v>
      </c>
      <c r="B17896">
        <v>40</v>
      </c>
      <c r="C17896">
        <v>7091</v>
      </c>
      <c r="D17896">
        <v>0</v>
      </c>
      <c r="E17896" t="s">
        <v>12731</v>
      </c>
      <c r="F17896">
        <v>1</v>
      </c>
      <c r="G17896" t="s">
        <v>11</v>
      </c>
      <c r="I17896" s="3">
        <v>45084</v>
      </c>
      <c r="J17896">
        <v>7</v>
      </c>
      <c r="K17896">
        <v>12</v>
      </c>
      <c r="L17896">
        <v>19</v>
      </c>
    </row>
    <row r="17897" spans="1:12" x14ac:dyDescent="0.25">
      <c r="A17897">
        <v>208162</v>
      </c>
      <c r="B17897">
        <v>40</v>
      </c>
      <c r="C17897">
        <v>11138</v>
      </c>
      <c r="D17897">
        <v>9231</v>
      </c>
      <c r="E17897" t="s">
        <v>12732</v>
      </c>
      <c r="F17897">
        <v>1</v>
      </c>
      <c r="G17897" t="s">
        <v>11</v>
      </c>
      <c r="I17897" s="3">
        <v>45084</v>
      </c>
      <c r="J17897">
        <v>7</v>
      </c>
      <c r="K17897">
        <v>12</v>
      </c>
      <c r="L17897">
        <v>22</v>
      </c>
    </row>
    <row r="17898" spans="1:12" x14ac:dyDescent="0.25">
      <c r="A17898">
        <v>208163</v>
      </c>
      <c r="B17898">
        <v>40</v>
      </c>
      <c r="C17898">
        <v>7091</v>
      </c>
      <c r="D17898">
        <v>0</v>
      </c>
      <c r="E17898" t="s">
        <v>12732</v>
      </c>
      <c r="F17898">
        <v>1</v>
      </c>
      <c r="G17898" t="s">
        <v>11</v>
      </c>
      <c r="I17898" s="3">
        <v>45084</v>
      </c>
      <c r="J17898">
        <v>7</v>
      </c>
      <c r="K17898">
        <v>12</v>
      </c>
      <c r="L17898">
        <v>22</v>
      </c>
    </row>
    <row r="17899" spans="1:12" x14ac:dyDescent="0.25">
      <c r="A17899">
        <v>208164</v>
      </c>
      <c r="B17899">
        <v>40</v>
      </c>
      <c r="C17899">
        <v>8401</v>
      </c>
      <c r="D17899">
        <v>0</v>
      </c>
      <c r="E17899" t="s">
        <v>12733</v>
      </c>
      <c r="F17899">
        <v>1</v>
      </c>
      <c r="G17899" t="s">
        <v>11</v>
      </c>
      <c r="I17899" s="3">
        <v>45084</v>
      </c>
      <c r="J17899">
        <v>7</v>
      </c>
      <c r="K17899">
        <v>12</v>
      </c>
      <c r="L17899">
        <v>23</v>
      </c>
    </row>
    <row r="17900" spans="1:12" x14ac:dyDescent="0.25">
      <c r="A17900">
        <v>208165</v>
      </c>
      <c r="B17900">
        <v>40</v>
      </c>
      <c r="C17900">
        <v>7091</v>
      </c>
      <c r="D17900">
        <v>0</v>
      </c>
      <c r="E17900" t="s">
        <v>12734</v>
      </c>
      <c r="F17900">
        <v>1</v>
      </c>
      <c r="G17900" t="s">
        <v>11</v>
      </c>
      <c r="I17900" s="3">
        <v>45084</v>
      </c>
      <c r="J17900">
        <v>7</v>
      </c>
      <c r="K17900">
        <v>12</v>
      </c>
      <c r="L17900">
        <v>24</v>
      </c>
    </row>
    <row r="17901" spans="1:12" x14ac:dyDescent="0.25">
      <c r="A17901">
        <v>208166</v>
      </c>
      <c r="B17901">
        <v>34</v>
      </c>
      <c r="C17901">
        <v>8367</v>
      </c>
      <c r="D17901">
        <v>0</v>
      </c>
      <c r="E17901" t="s">
        <v>12735</v>
      </c>
      <c r="F17901">
        <v>1</v>
      </c>
      <c r="G17901" t="s">
        <v>11</v>
      </c>
      <c r="I17901" s="3">
        <v>45084</v>
      </c>
      <c r="J17901">
        <v>7</v>
      </c>
      <c r="K17901">
        <v>12</v>
      </c>
      <c r="L17901">
        <v>25</v>
      </c>
    </row>
    <row r="17902" spans="1:12" x14ac:dyDescent="0.25">
      <c r="A17902">
        <v>208167</v>
      </c>
      <c r="B17902">
        <v>40</v>
      </c>
      <c r="C17902">
        <v>8401</v>
      </c>
      <c r="D17902">
        <v>0</v>
      </c>
      <c r="E17902" t="s">
        <v>12736</v>
      </c>
      <c r="F17902">
        <v>1</v>
      </c>
      <c r="G17902" t="s">
        <v>11</v>
      </c>
      <c r="I17902" s="3">
        <v>45084</v>
      </c>
      <c r="J17902">
        <v>7</v>
      </c>
      <c r="K17902">
        <v>12</v>
      </c>
      <c r="L17902">
        <v>26</v>
      </c>
    </row>
    <row r="17903" spans="1:12" x14ac:dyDescent="0.25">
      <c r="A17903">
        <v>208168</v>
      </c>
      <c r="B17903">
        <v>40</v>
      </c>
      <c r="C17903">
        <v>11138</v>
      </c>
      <c r="D17903">
        <v>9231</v>
      </c>
      <c r="E17903" t="s">
        <v>12736</v>
      </c>
      <c r="F17903">
        <v>1</v>
      </c>
      <c r="G17903" t="s">
        <v>11</v>
      </c>
      <c r="I17903" s="3">
        <v>45084</v>
      </c>
      <c r="J17903">
        <v>7</v>
      </c>
      <c r="K17903">
        <v>12</v>
      </c>
      <c r="L17903">
        <v>26</v>
      </c>
    </row>
    <row r="17904" spans="1:12" x14ac:dyDescent="0.25">
      <c r="A17904">
        <v>208169</v>
      </c>
      <c r="B17904">
        <v>40</v>
      </c>
      <c r="C17904">
        <v>7091</v>
      </c>
      <c r="D17904">
        <v>0</v>
      </c>
      <c r="E17904" t="s">
        <v>12737</v>
      </c>
      <c r="F17904">
        <v>1</v>
      </c>
      <c r="G17904" t="s">
        <v>11</v>
      </c>
      <c r="I17904" s="3">
        <v>45084</v>
      </c>
      <c r="J17904">
        <v>7</v>
      </c>
      <c r="K17904">
        <v>12</v>
      </c>
      <c r="L17904">
        <v>27</v>
      </c>
    </row>
    <row r="17905" spans="1:12" x14ac:dyDescent="0.25">
      <c r="A17905">
        <v>208170</v>
      </c>
      <c r="B17905">
        <v>40</v>
      </c>
      <c r="C17905">
        <v>8401</v>
      </c>
      <c r="D17905">
        <v>0</v>
      </c>
      <c r="E17905" t="s">
        <v>12738</v>
      </c>
      <c r="F17905">
        <v>1</v>
      </c>
      <c r="G17905" t="s">
        <v>11</v>
      </c>
      <c r="I17905" s="3">
        <v>45084</v>
      </c>
      <c r="J17905">
        <v>7</v>
      </c>
      <c r="K17905">
        <v>12</v>
      </c>
      <c r="L17905">
        <v>28</v>
      </c>
    </row>
    <row r="17906" spans="1:12" x14ac:dyDescent="0.25">
      <c r="A17906">
        <v>208171</v>
      </c>
      <c r="B17906">
        <v>40</v>
      </c>
      <c r="C17906">
        <v>4543</v>
      </c>
      <c r="D17906">
        <v>0</v>
      </c>
      <c r="E17906" t="s">
        <v>12739</v>
      </c>
      <c r="F17906">
        <v>1</v>
      </c>
      <c r="G17906" t="s">
        <v>11</v>
      </c>
      <c r="I17906" s="3">
        <v>45084</v>
      </c>
      <c r="J17906">
        <v>7</v>
      </c>
      <c r="K17906">
        <v>12</v>
      </c>
      <c r="L17906">
        <v>29</v>
      </c>
    </row>
    <row r="17907" spans="1:12" x14ac:dyDescent="0.25">
      <c r="A17907">
        <v>208172</v>
      </c>
      <c r="B17907">
        <v>40</v>
      </c>
      <c r="C17907">
        <v>7091</v>
      </c>
      <c r="D17907">
        <v>0</v>
      </c>
      <c r="E17907" t="s">
        <v>12739</v>
      </c>
      <c r="F17907">
        <v>1</v>
      </c>
      <c r="G17907" t="s">
        <v>11</v>
      </c>
      <c r="I17907" s="3">
        <v>45084</v>
      </c>
      <c r="J17907">
        <v>7</v>
      </c>
      <c r="K17907">
        <v>12</v>
      </c>
      <c r="L17907">
        <v>29</v>
      </c>
    </row>
    <row r="17908" spans="1:12" x14ac:dyDescent="0.25">
      <c r="A17908">
        <v>208173</v>
      </c>
      <c r="B17908">
        <v>40</v>
      </c>
      <c r="C17908">
        <v>8401</v>
      </c>
      <c r="D17908">
        <v>0</v>
      </c>
      <c r="E17908" t="s">
        <v>12740</v>
      </c>
      <c r="F17908">
        <v>1</v>
      </c>
      <c r="G17908" t="s">
        <v>11</v>
      </c>
      <c r="I17908" s="3">
        <v>45084</v>
      </c>
      <c r="J17908">
        <v>7</v>
      </c>
      <c r="K17908">
        <v>12</v>
      </c>
      <c r="L17908">
        <v>30</v>
      </c>
    </row>
    <row r="17909" spans="1:12" x14ac:dyDescent="0.25">
      <c r="A17909">
        <v>208174</v>
      </c>
      <c r="B17909">
        <v>34</v>
      </c>
      <c r="C17909">
        <v>8367</v>
      </c>
      <c r="D17909">
        <v>0</v>
      </c>
      <c r="E17909" t="s">
        <v>12740</v>
      </c>
      <c r="F17909">
        <v>1</v>
      </c>
      <c r="G17909" t="s">
        <v>11</v>
      </c>
      <c r="I17909" s="3">
        <v>45084</v>
      </c>
      <c r="J17909">
        <v>7</v>
      </c>
      <c r="K17909">
        <v>12</v>
      </c>
      <c r="L17909">
        <v>30</v>
      </c>
    </row>
    <row r="17910" spans="1:12" x14ac:dyDescent="0.25">
      <c r="A17910">
        <v>208175</v>
      </c>
      <c r="B17910">
        <v>40</v>
      </c>
      <c r="C17910">
        <v>11138</v>
      </c>
      <c r="D17910">
        <v>9231</v>
      </c>
      <c r="E17910" t="s">
        <v>12741</v>
      </c>
      <c r="F17910">
        <v>1</v>
      </c>
      <c r="G17910" t="s">
        <v>11</v>
      </c>
      <c r="I17910" s="3">
        <v>45084</v>
      </c>
      <c r="J17910">
        <v>7</v>
      </c>
      <c r="K17910">
        <v>12</v>
      </c>
      <c r="L17910">
        <v>31</v>
      </c>
    </row>
    <row r="17911" spans="1:12" x14ac:dyDescent="0.25">
      <c r="A17911">
        <v>208176</v>
      </c>
      <c r="B17911">
        <v>40</v>
      </c>
      <c r="C17911">
        <v>7091</v>
      </c>
      <c r="D17911">
        <v>0</v>
      </c>
      <c r="E17911" t="s">
        <v>12742</v>
      </c>
      <c r="F17911">
        <v>1</v>
      </c>
      <c r="G17911" t="s">
        <v>11</v>
      </c>
      <c r="I17911" s="3">
        <v>45084</v>
      </c>
      <c r="J17911">
        <v>7</v>
      </c>
      <c r="K17911">
        <v>12</v>
      </c>
      <c r="L17911">
        <v>32</v>
      </c>
    </row>
    <row r="17912" spans="1:12" x14ac:dyDescent="0.25">
      <c r="A17912">
        <v>208177</v>
      </c>
      <c r="B17912">
        <v>40</v>
      </c>
      <c r="C17912">
        <v>9113</v>
      </c>
      <c r="D17912">
        <v>9228</v>
      </c>
      <c r="E17912" t="s">
        <v>12742</v>
      </c>
      <c r="F17912">
        <v>1</v>
      </c>
      <c r="G17912" t="s">
        <v>11</v>
      </c>
      <c r="I17912" s="3">
        <v>45084</v>
      </c>
      <c r="J17912">
        <v>7</v>
      </c>
      <c r="K17912">
        <v>12</v>
      </c>
      <c r="L17912">
        <v>32</v>
      </c>
    </row>
    <row r="17913" spans="1:12" x14ac:dyDescent="0.25">
      <c r="A17913">
        <v>208178</v>
      </c>
      <c r="B17913">
        <v>40</v>
      </c>
      <c r="C17913">
        <v>4543</v>
      </c>
      <c r="D17913">
        <v>0</v>
      </c>
      <c r="E17913" t="s">
        <v>12742</v>
      </c>
      <c r="F17913">
        <v>1</v>
      </c>
      <c r="G17913" t="s">
        <v>11</v>
      </c>
      <c r="I17913" s="3">
        <v>45084</v>
      </c>
      <c r="J17913">
        <v>7</v>
      </c>
      <c r="K17913">
        <v>12</v>
      </c>
      <c r="L17913">
        <v>32</v>
      </c>
    </row>
    <row r="17914" spans="1:12" x14ac:dyDescent="0.25">
      <c r="A17914">
        <v>208179</v>
      </c>
      <c r="B17914">
        <v>40</v>
      </c>
      <c r="C17914">
        <v>7091</v>
      </c>
      <c r="D17914">
        <v>0</v>
      </c>
      <c r="E17914" t="s">
        <v>12743</v>
      </c>
      <c r="F17914">
        <v>1</v>
      </c>
      <c r="G17914" t="s">
        <v>11</v>
      </c>
      <c r="I17914" s="3">
        <v>45084</v>
      </c>
      <c r="J17914">
        <v>7</v>
      </c>
      <c r="K17914">
        <v>12</v>
      </c>
      <c r="L17914">
        <v>34</v>
      </c>
    </row>
    <row r="17915" spans="1:12" x14ac:dyDescent="0.25">
      <c r="A17915">
        <v>208180</v>
      </c>
      <c r="B17915">
        <v>40</v>
      </c>
      <c r="C17915">
        <v>4543</v>
      </c>
      <c r="D17915">
        <v>0</v>
      </c>
      <c r="E17915" t="s">
        <v>12744</v>
      </c>
      <c r="F17915">
        <v>1</v>
      </c>
      <c r="G17915" t="s">
        <v>11</v>
      </c>
      <c r="I17915" s="3">
        <v>45084</v>
      </c>
      <c r="J17915">
        <v>7</v>
      </c>
      <c r="K17915">
        <v>12</v>
      </c>
      <c r="L17915">
        <v>35</v>
      </c>
    </row>
    <row r="17916" spans="1:12" x14ac:dyDescent="0.25">
      <c r="A17916">
        <v>208181</v>
      </c>
      <c r="B17916">
        <v>40</v>
      </c>
      <c r="C17916">
        <v>11138</v>
      </c>
      <c r="D17916">
        <v>9231</v>
      </c>
      <c r="E17916" t="s">
        <v>12744</v>
      </c>
      <c r="F17916">
        <v>1</v>
      </c>
      <c r="G17916" t="s">
        <v>11</v>
      </c>
      <c r="I17916" s="3">
        <v>45084</v>
      </c>
      <c r="J17916">
        <v>7</v>
      </c>
      <c r="K17916">
        <v>12</v>
      </c>
      <c r="L17916">
        <v>35</v>
      </c>
    </row>
    <row r="17917" spans="1:12" x14ac:dyDescent="0.25">
      <c r="A17917">
        <v>208182</v>
      </c>
      <c r="B17917">
        <v>40</v>
      </c>
      <c r="C17917">
        <v>7091</v>
      </c>
      <c r="D17917">
        <v>0</v>
      </c>
      <c r="E17917" t="s">
        <v>12745</v>
      </c>
      <c r="F17917">
        <v>1</v>
      </c>
      <c r="G17917" t="s">
        <v>11</v>
      </c>
      <c r="I17917" s="3">
        <v>45084</v>
      </c>
      <c r="J17917">
        <v>7</v>
      </c>
      <c r="K17917">
        <v>12</v>
      </c>
      <c r="L17917">
        <v>36</v>
      </c>
    </row>
    <row r="17918" spans="1:12" x14ac:dyDescent="0.25">
      <c r="A17918">
        <v>208183</v>
      </c>
      <c r="B17918">
        <v>34</v>
      </c>
      <c r="C17918">
        <v>8367</v>
      </c>
      <c r="D17918">
        <v>0</v>
      </c>
      <c r="E17918" t="s">
        <v>12745</v>
      </c>
      <c r="F17918">
        <v>1</v>
      </c>
      <c r="G17918" t="s">
        <v>11</v>
      </c>
      <c r="I17918" s="3">
        <v>45084</v>
      </c>
      <c r="J17918">
        <v>7</v>
      </c>
      <c r="K17918">
        <v>12</v>
      </c>
      <c r="L17918">
        <v>36</v>
      </c>
    </row>
    <row r="17919" spans="1:12" x14ac:dyDescent="0.25">
      <c r="A17919">
        <v>208184</v>
      </c>
      <c r="B17919">
        <v>40</v>
      </c>
      <c r="C17919">
        <v>4543</v>
      </c>
      <c r="D17919">
        <v>0</v>
      </c>
      <c r="E17919" t="s">
        <v>12746</v>
      </c>
      <c r="F17919">
        <v>1</v>
      </c>
      <c r="G17919" t="s">
        <v>11</v>
      </c>
      <c r="I17919" s="3">
        <v>45084</v>
      </c>
      <c r="J17919">
        <v>7</v>
      </c>
      <c r="K17919">
        <v>12</v>
      </c>
      <c r="L17919">
        <v>38</v>
      </c>
    </row>
    <row r="17920" spans="1:12" x14ac:dyDescent="0.25">
      <c r="A17920">
        <v>208185</v>
      </c>
      <c r="B17920">
        <v>40</v>
      </c>
      <c r="C17920">
        <v>7091</v>
      </c>
      <c r="D17920">
        <v>0</v>
      </c>
      <c r="E17920" t="s">
        <v>12747</v>
      </c>
      <c r="F17920">
        <v>1</v>
      </c>
      <c r="G17920" t="s">
        <v>11</v>
      </c>
      <c r="I17920" s="3">
        <v>45084</v>
      </c>
      <c r="J17920">
        <v>7</v>
      </c>
      <c r="K17920">
        <v>12</v>
      </c>
      <c r="L17920">
        <v>39</v>
      </c>
    </row>
    <row r="17921" spans="1:12" x14ac:dyDescent="0.25">
      <c r="A17921">
        <v>208186</v>
      </c>
      <c r="B17921">
        <v>40</v>
      </c>
      <c r="C17921">
        <v>11138</v>
      </c>
      <c r="D17921">
        <v>9231</v>
      </c>
      <c r="E17921" t="s">
        <v>12748</v>
      </c>
      <c r="F17921">
        <v>1</v>
      </c>
      <c r="G17921" t="s">
        <v>11</v>
      </c>
      <c r="I17921" s="3">
        <v>45084</v>
      </c>
      <c r="J17921">
        <v>7</v>
      </c>
      <c r="K17921">
        <v>12</v>
      </c>
      <c r="L17921">
        <v>40</v>
      </c>
    </row>
    <row r="17922" spans="1:12" x14ac:dyDescent="0.25">
      <c r="A17922">
        <v>208187</v>
      </c>
      <c r="B17922">
        <v>40</v>
      </c>
      <c r="C17922">
        <v>4543</v>
      </c>
      <c r="D17922">
        <v>0</v>
      </c>
      <c r="E17922" t="s">
        <v>12749</v>
      </c>
      <c r="F17922">
        <v>1</v>
      </c>
      <c r="G17922" t="s">
        <v>11</v>
      </c>
      <c r="I17922" s="3">
        <v>45084</v>
      </c>
      <c r="J17922">
        <v>7</v>
      </c>
      <c r="K17922">
        <v>12</v>
      </c>
      <c r="L17922">
        <v>41</v>
      </c>
    </row>
    <row r="17923" spans="1:12" x14ac:dyDescent="0.25">
      <c r="A17923">
        <v>208188</v>
      </c>
      <c r="B17923">
        <v>34</v>
      </c>
      <c r="C17923">
        <v>8367</v>
      </c>
      <c r="D17923">
        <v>0</v>
      </c>
      <c r="E17923" t="s">
        <v>12749</v>
      </c>
      <c r="F17923">
        <v>1</v>
      </c>
      <c r="G17923" t="s">
        <v>11</v>
      </c>
      <c r="I17923" s="3">
        <v>45084</v>
      </c>
      <c r="J17923">
        <v>7</v>
      </c>
      <c r="K17923">
        <v>12</v>
      </c>
      <c r="L17923">
        <v>41</v>
      </c>
    </row>
    <row r="17924" spans="1:12" x14ac:dyDescent="0.25">
      <c r="A17924">
        <v>208189</v>
      </c>
      <c r="B17924">
        <v>40</v>
      </c>
      <c r="C17924">
        <v>4543</v>
      </c>
      <c r="D17924">
        <v>0</v>
      </c>
      <c r="E17924" t="s">
        <v>12750</v>
      </c>
      <c r="F17924">
        <v>1</v>
      </c>
      <c r="G17924" t="s">
        <v>11</v>
      </c>
      <c r="I17924" s="3">
        <v>45084</v>
      </c>
      <c r="J17924">
        <v>7</v>
      </c>
      <c r="K17924">
        <v>12</v>
      </c>
      <c r="L17924">
        <v>43</v>
      </c>
    </row>
    <row r="17925" spans="1:12" x14ac:dyDescent="0.25">
      <c r="A17925">
        <v>208190</v>
      </c>
      <c r="B17925">
        <v>40</v>
      </c>
      <c r="C17925">
        <v>11138</v>
      </c>
      <c r="D17925">
        <v>9231</v>
      </c>
      <c r="E17925" t="s">
        <v>12751</v>
      </c>
      <c r="F17925">
        <v>1</v>
      </c>
      <c r="G17925" t="s">
        <v>11</v>
      </c>
      <c r="I17925" s="3">
        <v>45084</v>
      </c>
      <c r="J17925">
        <v>7</v>
      </c>
      <c r="K17925">
        <v>12</v>
      </c>
      <c r="L17925">
        <v>44</v>
      </c>
    </row>
    <row r="17926" spans="1:12" x14ac:dyDescent="0.25">
      <c r="A17926">
        <v>208191</v>
      </c>
      <c r="B17926">
        <v>40</v>
      </c>
      <c r="C17926">
        <v>4543</v>
      </c>
      <c r="D17926">
        <v>0</v>
      </c>
      <c r="E17926" t="s">
        <v>12752</v>
      </c>
      <c r="F17926">
        <v>1</v>
      </c>
      <c r="G17926" t="s">
        <v>11</v>
      </c>
      <c r="I17926" s="3">
        <v>45084</v>
      </c>
      <c r="J17926">
        <v>7</v>
      </c>
      <c r="K17926">
        <v>12</v>
      </c>
      <c r="L17926">
        <v>45</v>
      </c>
    </row>
    <row r="17927" spans="1:12" x14ac:dyDescent="0.25">
      <c r="A17927">
        <v>208192</v>
      </c>
      <c r="B17927">
        <v>40</v>
      </c>
      <c r="C17927">
        <v>9113</v>
      </c>
      <c r="D17927">
        <v>9228</v>
      </c>
      <c r="E17927" t="s">
        <v>12753</v>
      </c>
      <c r="F17927">
        <v>1</v>
      </c>
      <c r="G17927" t="s">
        <v>11</v>
      </c>
      <c r="I17927" s="3">
        <v>45084</v>
      </c>
      <c r="J17927">
        <v>7</v>
      </c>
      <c r="K17927">
        <v>12</v>
      </c>
      <c r="L17927">
        <v>46</v>
      </c>
    </row>
    <row r="17928" spans="1:12" x14ac:dyDescent="0.25">
      <c r="A17928">
        <v>208193</v>
      </c>
      <c r="B17928">
        <v>40</v>
      </c>
      <c r="C17928">
        <v>5379</v>
      </c>
      <c r="D17928">
        <v>0</v>
      </c>
      <c r="E17928" t="s">
        <v>12754</v>
      </c>
      <c r="F17928">
        <v>1</v>
      </c>
      <c r="G17928" t="s">
        <v>11</v>
      </c>
      <c r="I17928" s="3">
        <v>45084</v>
      </c>
      <c r="J17928">
        <v>7</v>
      </c>
      <c r="K17928">
        <v>12</v>
      </c>
      <c r="L17928">
        <v>48</v>
      </c>
    </row>
    <row r="17929" spans="1:12" x14ac:dyDescent="0.25">
      <c r="A17929">
        <v>208194</v>
      </c>
      <c r="B17929">
        <v>40</v>
      </c>
      <c r="C17929">
        <v>4543</v>
      </c>
      <c r="D17929">
        <v>0</v>
      </c>
      <c r="E17929" t="s">
        <v>12754</v>
      </c>
      <c r="F17929">
        <v>1</v>
      </c>
      <c r="G17929" t="s">
        <v>11</v>
      </c>
      <c r="I17929" s="3">
        <v>45084</v>
      </c>
      <c r="J17929">
        <v>7</v>
      </c>
      <c r="K17929">
        <v>12</v>
      </c>
      <c r="L17929">
        <v>48</v>
      </c>
    </row>
    <row r="17930" spans="1:12" x14ac:dyDescent="0.25">
      <c r="A17930">
        <v>208195</v>
      </c>
      <c r="B17930">
        <v>34</v>
      </c>
      <c r="C17930">
        <v>8367</v>
      </c>
      <c r="D17930">
        <v>0</v>
      </c>
      <c r="E17930" t="s">
        <v>12755</v>
      </c>
      <c r="F17930">
        <v>1</v>
      </c>
      <c r="G17930" t="s">
        <v>11</v>
      </c>
      <c r="I17930" s="3">
        <v>45084</v>
      </c>
      <c r="J17930">
        <v>7</v>
      </c>
      <c r="K17930">
        <v>12</v>
      </c>
      <c r="L17930">
        <v>49</v>
      </c>
    </row>
    <row r="17931" spans="1:12" x14ac:dyDescent="0.25">
      <c r="A17931">
        <v>208196</v>
      </c>
      <c r="B17931">
        <v>40</v>
      </c>
      <c r="C17931">
        <v>11138</v>
      </c>
      <c r="D17931">
        <v>9231</v>
      </c>
      <c r="E17931" t="s">
        <v>12755</v>
      </c>
      <c r="F17931">
        <v>1</v>
      </c>
      <c r="G17931" t="s">
        <v>11</v>
      </c>
      <c r="I17931" s="3">
        <v>45084</v>
      </c>
      <c r="J17931">
        <v>7</v>
      </c>
      <c r="K17931">
        <v>12</v>
      </c>
      <c r="L17931">
        <v>49</v>
      </c>
    </row>
    <row r="17932" spans="1:12" x14ac:dyDescent="0.25">
      <c r="A17932">
        <v>208197</v>
      </c>
      <c r="B17932">
        <v>40</v>
      </c>
      <c r="C17932">
        <v>5379</v>
      </c>
      <c r="D17932">
        <v>0</v>
      </c>
      <c r="E17932" t="s">
        <v>12756</v>
      </c>
      <c r="F17932">
        <v>1</v>
      </c>
      <c r="G17932" t="s">
        <v>11</v>
      </c>
      <c r="I17932" s="3">
        <v>45084</v>
      </c>
      <c r="J17932">
        <v>7</v>
      </c>
      <c r="K17932">
        <v>12</v>
      </c>
      <c r="L17932">
        <v>50</v>
      </c>
    </row>
    <row r="17933" spans="1:12" x14ac:dyDescent="0.25">
      <c r="A17933">
        <v>208198</v>
      </c>
      <c r="B17933">
        <v>40</v>
      </c>
      <c r="C17933">
        <v>4543</v>
      </c>
      <c r="D17933">
        <v>0</v>
      </c>
      <c r="E17933" t="s">
        <v>12757</v>
      </c>
      <c r="F17933">
        <v>1</v>
      </c>
      <c r="G17933" t="s">
        <v>11</v>
      </c>
      <c r="I17933" s="3">
        <v>45084</v>
      </c>
      <c r="J17933">
        <v>7</v>
      </c>
      <c r="K17933">
        <v>12</v>
      </c>
      <c r="L17933">
        <v>52</v>
      </c>
    </row>
    <row r="17934" spans="1:12" x14ac:dyDescent="0.25">
      <c r="A17934">
        <v>208199</v>
      </c>
      <c r="B17934">
        <v>40</v>
      </c>
      <c r="C17934">
        <v>5379</v>
      </c>
      <c r="D17934">
        <v>0</v>
      </c>
      <c r="E17934" t="s">
        <v>12757</v>
      </c>
      <c r="F17934">
        <v>1</v>
      </c>
      <c r="G17934" t="s">
        <v>11</v>
      </c>
      <c r="I17934" s="3">
        <v>45084</v>
      </c>
      <c r="J17934">
        <v>7</v>
      </c>
      <c r="K17934">
        <v>12</v>
      </c>
      <c r="L17934">
        <v>52</v>
      </c>
    </row>
    <row r="17935" spans="1:12" x14ac:dyDescent="0.25">
      <c r="A17935">
        <v>208200</v>
      </c>
      <c r="B17935">
        <v>40</v>
      </c>
      <c r="C17935">
        <v>9113</v>
      </c>
      <c r="D17935">
        <v>9228</v>
      </c>
      <c r="E17935" t="s">
        <v>12757</v>
      </c>
      <c r="F17935">
        <v>1</v>
      </c>
      <c r="G17935" t="s">
        <v>11</v>
      </c>
      <c r="I17935" s="3">
        <v>45084</v>
      </c>
      <c r="J17935">
        <v>7</v>
      </c>
      <c r="K17935">
        <v>12</v>
      </c>
      <c r="L17935">
        <v>52</v>
      </c>
    </row>
    <row r="17936" spans="1:12" x14ac:dyDescent="0.25">
      <c r="A17936">
        <v>208201</v>
      </c>
      <c r="B17936">
        <v>40</v>
      </c>
      <c r="C17936">
        <v>7091</v>
      </c>
      <c r="D17936">
        <v>9232</v>
      </c>
      <c r="E17936" t="s">
        <v>12758</v>
      </c>
      <c r="F17936">
        <v>1</v>
      </c>
      <c r="G17936" t="s">
        <v>11</v>
      </c>
      <c r="I17936" s="3">
        <v>45084</v>
      </c>
      <c r="J17936">
        <v>7</v>
      </c>
      <c r="K17936">
        <v>12</v>
      </c>
      <c r="L17936">
        <v>53</v>
      </c>
    </row>
    <row r="17937" spans="1:12" x14ac:dyDescent="0.25">
      <c r="A17937">
        <v>208202</v>
      </c>
      <c r="B17937">
        <v>40</v>
      </c>
      <c r="C17937">
        <v>11138</v>
      </c>
      <c r="D17937">
        <v>9231</v>
      </c>
      <c r="E17937" t="s">
        <v>12758</v>
      </c>
      <c r="F17937">
        <v>1</v>
      </c>
      <c r="G17937" t="s">
        <v>11</v>
      </c>
      <c r="I17937" s="3">
        <v>45084</v>
      </c>
      <c r="J17937">
        <v>7</v>
      </c>
      <c r="K17937">
        <v>12</v>
      </c>
      <c r="L17937">
        <v>53</v>
      </c>
    </row>
    <row r="17938" spans="1:12" x14ac:dyDescent="0.25">
      <c r="A17938">
        <v>208203</v>
      </c>
      <c r="B17938">
        <v>34</v>
      </c>
      <c r="C17938">
        <v>8367</v>
      </c>
      <c r="D17938">
        <v>0</v>
      </c>
      <c r="E17938" t="s">
        <v>12759</v>
      </c>
      <c r="F17938">
        <v>1</v>
      </c>
      <c r="G17938" t="s">
        <v>11</v>
      </c>
      <c r="I17938" s="3">
        <v>45084</v>
      </c>
      <c r="J17938">
        <v>7</v>
      </c>
      <c r="K17938">
        <v>12</v>
      </c>
      <c r="L17938">
        <v>54</v>
      </c>
    </row>
    <row r="17939" spans="1:12" x14ac:dyDescent="0.25">
      <c r="A17939">
        <v>208204</v>
      </c>
      <c r="B17939">
        <v>40</v>
      </c>
      <c r="C17939">
        <v>5379</v>
      </c>
      <c r="D17939">
        <v>0</v>
      </c>
      <c r="E17939" t="s">
        <v>12759</v>
      </c>
      <c r="F17939">
        <v>1</v>
      </c>
      <c r="G17939" t="s">
        <v>11</v>
      </c>
      <c r="I17939" s="3">
        <v>45084</v>
      </c>
      <c r="J17939">
        <v>7</v>
      </c>
      <c r="K17939">
        <v>12</v>
      </c>
      <c r="L17939">
        <v>54</v>
      </c>
    </row>
    <row r="17940" spans="1:12" x14ac:dyDescent="0.25">
      <c r="A17940">
        <v>208205</v>
      </c>
      <c r="B17940">
        <v>40</v>
      </c>
      <c r="C17940">
        <v>4543</v>
      </c>
      <c r="D17940">
        <v>0</v>
      </c>
      <c r="E17940" t="s">
        <v>12760</v>
      </c>
      <c r="F17940">
        <v>1</v>
      </c>
      <c r="G17940" t="s">
        <v>11</v>
      </c>
      <c r="I17940" s="3">
        <v>45084</v>
      </c>
      <c r="J17940">
        <v>7</v>
      </c>
      <c r="K17940">
        <v>12</v>
      </c>
      <c r="L17940">
        <v>55</v>
      </c>
    </row>
    <row r="17941" spans="1:12" x14ac:dyDescent="0.25">
      <c r="A17941">
        <v>208206</v>
      </c>
      <c r="B17941">
        <v>40</v>
      </c>
      <c r="C17941">
        <v>7091</v>
      </c>
      <c r="D17941">
        <v>9232</v>
      </c>
      <c r="E17941" t="s">
        <v>12760</v>
      </c>
      <c r="F17941">
        <v>1</v>
      </c>
      <c r="G17941" t="s">
        <v>11</v>
      </c>
      <c r="I17941" s="3">
        <v>45084</v>
      </c>
      <c r="J17941">
        <v>7</v>
      </c>
      <c r="K17941">
        <v>12</v>
      </c>
      <c r="L17941">
        <v>55</v>
      </c>
    </row>
    <row r="17942" spans="1:12" x14ac:dyDescent="0.25">
      <c r="A17942">
        <v>208207</v>
      </c>
      <c r="B17942">
        <v>40</v>
      </c>
      <c r="C17942">
        <v>5379</v>
      </c>
      <c r="D17942">
        <v>0</v>
      </c>
      <c r="E17942" t="s">
        <v>12761</v>
      </c>
      <c r="F17942">
        <v>1</v>
      </c>
      <c r="G17942" t="s">
        <v>11</v>
      </c>
      <c r="I17942" s="3">
        <v>45084</v>
      </c>
      <c r="J17942">
        <v>7</v>
      </c>
      <c r="K17942">
        <v>12</v>
      </c>
      <c r="L17942">
        <v>56</v>
      </c>
    </row>
    <row r="17943" spans="1:12" x14ac:dyDescent="0.25">
      <c r="A17943">
        <v>208208</v>
      </c>
      <c r="B17943">
        <v>40</v>
      </c>
      <c r="C17943">
        <v>7091</v>
      </c>
      <c r="D17943">
        <v>9232</v>
      </c>
      <c r="E17943" t="s">
        <v>12762</v>
      </c>
      <c r="F17943">
        <v>1</v>
      </c>
      <c r="G17943" t="s">
        <v>11</v>
      </c>
      <c r="I17943" s="3">
        <v>45084</v>
      </c>
      <c r="J17943">
        <v>7</v>
      </c>
      <c r="K17943">
        <v>12</v>
      </c>
      <c r="L17943">
        <v>57</v>
      </c>
    </row>
    <row r="17944" spans="1:12" x14ac:dyDescent="0.25">
      <c r="A17944">
        <v>208209</v>
      </c>
      <c r="B17944">
        <v>40</v>
      </c>
      <c r="C17944">
        <v>11138</v>
      </c>
      <c r="D17944">
        <v>9231</v>
      </c>
      <c r="E17944" t="s">
        <v>12763</v>
      </c>
      <c r="F17944">
        <v>1</v>
      </c>
      <c r="G17944" t="s">
        <v>11</v>
      </c>
      <c r="I17944" s="3">
        <v>45084</v>
      </c>
      <c r="J17944">
        <v>7</v>
      </c>
      <c r="K17944">
        <v>12</v>
      </c>
      <c r="L17944">
        <v>58</v>
      </c>
    </row>
    <row r="17945" spans="1:12" x14ac:dyDescent="0.25">
      <c r="A17945">
        <v>208210</v>
      </c>
      <c r="B17945">
        <v>40</v>
      </c>
      <c r="C17945">
        <v>4543</v>
      </c>
      <c r="D17945">
        <v>9230</v>
      </c>
      <c r="E17945" t="s">
        <v>12763</v>
      </c>
      <c r="F17945">
        <v>1</v>
      </c>
      <c r="G17945" t="s">
        <v>11</v>
      </c>
      <c r="I17945" s="3">
        <v>45084</v>
      </c>
      <c r="J17945">
        <v>7</v>
      </c>
      <c r="K17945">
        <v>12</v>
      </c>
      <c r="L17945">
        <v>58</v>
      </c>
    </row>
    <row r="17946" spans="1:12" x14ac:dyDescent="0.25">
      <c r="A17946">
        <v>208211</v>
      </c>
      <c r="B17946">
        <v>40</v>
      </c>
      <c r="C17946">
        <v>5379</v>
      </c>
      <c r="D17946">
        <v>0</v>
      </c>
      <c r="E17946" t="s">
        <v>12763</v>
      </c>
      <c r="F17946">
        <v>1</v>
      </c>
      <c r="G17946" t="s">
        <v>11</v>
      </c>
      <c r="I17946" s="3">
        <v>45084</v>
      </c>
      <c r="J17946">
        <v>7</v>
      </c>
      <c r="K17946">
        <v>12</v>
      </c>
      <c r="L17946">
        <v>58</v>
      </c>
    </row>
    <row r="17947" spans="1:12" x14ac:dyDescent="0.25">
      <c r="A17947">
        <v>208212</v>
      </c>
      <c r="B17947">
        <v>40</v>
      </c>
      <c r="C17947">
        <v>7091</v>
      </c>
      <c r="D17947">
        <v>9232</v>
      </c>
      <c r="E17947" t="s">
        <v>12764</v>
      </c>
      <c r="F17947">
        <v>1</v>
      </c>
      <c r="G17947" t="s">
        <v>11</v>
      </c>
      <c r="I17947" s="3">
        <v>45084</v>
      </c>
      <c r="J17947">
        <v>7</v>
      </c>
      <c r="K17947">
        <v>12</v>
      </c>
      <c r="L17947">
        <v>59</v>
      </c>
    </row>
    <row r="17948" spans="1:12" x14ac:dyDescent="0.25">
      <c r="A17948">
        <v>208213</v>
      </c>
      <c r="B17948">
        <v>40</v>
      </c>
      <c r="C17948">
        <v>4543</v>
      </c>
      <c r="D17948">
        <v>9230</v>
      </c>
      <c r="E17948" t="s">
        <v>12765</v>
      </c>
      <c r="F17948">
        <v>1</v>
      </c>
      <c r="G17948" t="s">
        <v>11</v>
      </c>
      <c r="I17948" s="3">
        <v>45084</v>
      </c>
      <c r="J17948">
        <v>7</v>
      </c>
      <c r="K17948">
        <v>13</v>
      </c>
      <c r="L17948">
        <v>0</v>
      </c>
    </row>
    <row r="17949" spans="1:12" x14ac:dyDescent="0.25">
      <c r="A17949">
        <v>208214</v>
      </c>
      <c r="B17949">
        <v>40</v>
      </c>
      <c r="C17949">
        <v>8410</v>
      </c>
      <c r="D17949">
        <v>0</v>
      </c>
      <c r="E17949" t="s">
        <v>12765</v>
      </c>
      <c r="F17949">
        <v>1</v>
      </c>
      <c r="G17949" t="s">
        <v>11</v>
      </c>
      <c r="I17949" s="3">
        <v>45084</v>
      </c>
      <c r="J17949">
        <v>7</v>
      </c>
      <c r="K17949">
        <v>13</v>
      </c>
      <c r="L17949">
        <v>0</v>
      </c>
    </row>
    <row r="17950" spans="1:12" x14ac:dyDescent="0.25">
      <c r="A17950">
        <v>208215</v>
      </c>
      <c r="B17950">
        <v>40</v>
      </c>
      <c r="C17950">
        <v>5379</v>
      </c>
      <c r="D17950">
        <v>0</v>
      </c>
      <c r="E17950" t="s">
        <v>12766</v>
      </c>
      <c r="F17950">
        <v>1</v>
      </c>
      <c r="G17950" t="s">
        <v>11</v>
      </c>
      <c r="I17950" s="3">
        <v>45084</v>
      </c>
      <c r="J17950">
        <v>7</v>
      </c>
      <c r="K17950">
        <v>13</v>
      </c>
      <c r="L17950">
        <v>1</v>
      </c>
    </row>
    <row r="17951" spans="1:12" x14ac:dyDescent="0.25">
      <c r="A17951">
        <v>208216</v>
      </c>
      <c r="B17951">
        <v>40</v>
      </c>
      <c r="C17951">
        <v>7091</v>
      </c>
      <c r="D17951">
        <v>9232</v>
      </c>
      <c r="E17951" t="s">
        <v>12766</v>
      </c>
      <c r="F17951">
        <v>1</v>
      </c>
      <c r="G17951" t="s">
        <v>11</v>
      </c>
      <c r="I17951" s="3">
        <v>45084</v>
      </c>
      <c r="J17951">
        <v>7</v>
      </c>
      <c r="K17951">
        <v>13</v>
      </c>
      <c r="L17951">
        <v>1</v>
      </c>
    </row>
    <row r="17952" spans="1:12" x14ac:dyDescent="0.25">
      <c r="A17952">
        <v>208217</v>
      </c>
      <c r="B17952">
        <v>40</v>
      </c>
      <c r="C17952">
        <v>4543</v>
      </c>
      <c r="D17952">
        <v>9230</v>
      </c>
      <c r="E17952" t="s">
        <v>12767</v>
      </c>
      <c r="F17952">
        <v>1</v>
      </c>
      <c r="G17952" t="s">
        <v>11</v>
      </c>
      <c r="I17952" s="3">
        <v>45084</v>
      </c>
      <c r="J17952">
        <v>7</v>
      </c>
      <c r="K17952">
        <v>13</v>
      </c>
      <c r="L17952">
        <v>2</v>
      </c>
    </row>
    <row r="17953" spans="1:12" x14ac:dyDescent="0.25">
      <c r="A17953">
        <v>208218</v>
      </c>
      <c r="B17953">
        <v>40</v>
      </c>
      <c r="C17953">
        <v>8410</v>
      </c>
      <c r="D17953">
        <v>0</v>
      </c>
      <c r="E17953" t="s">
        <v>12768</v>
      </c>
      <c r="F17953">
        <v>1</v>
      </c>
      <c r="G17953" t="s">
        <v>11</v>
      </c>
      <c r="I17953" s="3">
        <v>45084</v>
      </c>
      <c r="J17953">
        <v>7</v>
      </c>
      <c r="K17953">
        <v>13</v>
      </c>
      <c r="L17953">
        <v>3</v>
      </c>
    </row>
    <row r="17954" spans="1:12" x14ac:dyDescent="0.25">
      <c r="A17954">
        <v>208219</v>
      </c>
      <c r="B17954">
        <v>40</v>
      </c>
      <c r="C17954">
        <v>5379</v>
      </c>
      <c r="D17954">
        <v>0</v>
      </c>
      <c r="E17954" t="s">
        <v>12768</v>
      </c>
      <c r="F17954">
        <v>1</v>
      </c>
      <c r="G17954" t="s">
        <v>11</v>
      </c>
      <c r="I17954" s="3">
        <v>45084</v>
      </c>
      <c r="J17954">
        <v>7</v>
      </c>
      <c r="K17954">
        <v>13</v>
      </c>
      <c r="L17954">
        <v>3</v>
      </c>
    </row>
    <row r="17955" spans="1:12" x14ac:dyDescent="0.25">
      <c r="A17955">
        <v>208220</v>
      </c>
      <c r="B17955">
        <v>40</v>
      </c>
      <c r="C17955">
        <v>7091</v>
      </c>
      <c r="D17955">
        <v>9232</v>
      </c>
      <c r="E17955" t="s">
        <v>12768</v>
      </c>
      <c r="F17955">
        <v>1</v>
      </c>
      <c r="G17955" t="s">
        <v>11</v>
      </c>
      <c r="I17955" s="3">
        <v>45084</v>
      </c>
      <c r="J17955">
        <v>7</v>
      </c>
      <c r="K17955">
        <v>13</v>
      </c>
      <c r="L17955">
        <v>3</v>
      </c>
    </row>
    <row r="17956" spans="1:12" x14ac:dyDescent="0.25">
      <c r="A17956">
        <v>208221</v>
      </c>
      <c r="B17956">
        <v>40</v>
      </c>
      <c r="C17956">
        <v>4543</v>
      </c>
      <c r="D17956">
        <v>9230</v>
      </c>
      <c r="E17956" t="s">
        <v>12769</v>
      </c>
      <c r="F17956">
        <v>1</v>
      </c>
      <c r="G17956" t="s">
        <v>11</v>
      </c>
      <c r="I17956" s="3">
        <v>45084</v>
      </c>
      <c r="J17956">
        <v>7</v>
      </c>
      <c r="K17956">
        <v>13</v>
      </c>
      <c r="L17956">
        <v>4</v>
      </c>
    </row>
    <row r="17957" spans="1:12" x14ac:dyDescent="0.25">
      <c r="A17957">
        <v>208222</v>
      </c>
      <c r="B17957">
        <v>40</v>
      </c>
      <c r="C17957">
        <v>8410</v>
      </c>
      <c r="D17957">
        <v>0</v>
      </c>
      <c r="E17957" t="s">
        <v>12769</v>
      </c>
      <c r="F17957">
        <v>1</v>
      </c>
      <c r="G17957" t="s">
        <v>11</v>
      </c>
      <c r="I17957" s="3">
        <v>45084</v>
      </c>
      <c r="J17957">
        <v>7</v>
      </c>
      <c r="K17957">
        <v>13</v>
      </c>
      <c r="L17957">
        <v>4</v>
      </c>
    </row>
    <row r="17958" spans="1:12" x14ac:dyDescent="0.25">
      <c r="A17958">
        <v>208223</v>
      </c>
      <c r="B17958">
        <v>40</v>
      </c>
      <c r="C17958">
        <v>5379</v>
      </c>
      <c r="D17958">
        <v>0</v>
      </c>
      <c r="E17958" t="s">
        <v>12770</v>
      </c>
      <c r="F17958">
        <v>1</v>
      </c>
      <c r="G17958" t="s">
        <v>11</v>
      </c>
      <c r="I17958" s="3">
        <v>45084</v>
      </c>
      <c r="J17958">
        <v>7</v>
      </c>
      <c r="K17958">
        <v>13</v>
      </c>
      <c r="L17958">
        <v>5</v>
      </c>
    </row>
    <row r="17959" spans="1:12" x14ac:dyDescent="0.25">
      <c r="A17959">
        <v>208224</v>
      </c>
      <c r="B17959">
        <v>40</v>
      </c>
      <c r="C17959">
        <v>7091</v>
      </c>
      <c r="D17959">
        <v>9232</v>
      </c>
      <c r="E17959" t="s">
        <v>12771</v>
      </c>
      <c r="F17959">
        <v>1</v>
      </c>
      <c r="G17959" t="s">
        <v>11</v>
      </c>
      <c r="I17959" s="3">
        <v>45084</v>
      </c>
      <c r="J17959">
        <v>7</v>
      </c>
      <c r="K17959">
        <v>13</v>
      </c>
      <c r="L17959">
        <v>6</v>
      </c>
    </row>
    <row r="17960" spans="1:12" x14ac:dyDescent="0.25">
      <c r="A17960">
        <v>208225</v>
      </c>
      <c r="B17960">
        <v>40</v>
      </c>
      <c r="C17960">
        <v>8410</v>
      </c>
      <c r="D17960">
        <v>0</v>
      </c>
      <c r="E17960" t="s">
        <v>12771</v>
      </c>
      <c r="F17960">
        <v>1</v>
      </c>
      <c r="G17960" t="s">
        <v>11</v>
      </c>
      <c r="I17960" s="3">
        <v>45084</v>
      </c>
      <c r="J17960">
        <v>7</v>
      </c>
      <c r="K17960">
        <v>13</v>
      </c>
      <c r="L17960">
        <v>6</v>
      </c>
    </row>
    <row r="17961" spans="1:12" x14ac:dyDescent="0.25">
      <c r="A17961">
        <v>208226</v>
      </c>
      <c r="B17961">
        <v>40</v>
      </c>
      <c r="C17961">
        <v>5379</v>
      </c>
      <c r="D17961">
        <v>0</v>
      </c>
      <c r="E17961" t="s">
        <v>12772</v>
      </c>
      <c r="F17961">
        <v>1</v>
      </c>
      <c r="G17961" t="s">
        <v>11</v>
      </c>
      <c r="I17961" s="3">
        <v>45084</v>
      </c>
      <c r="J17961">
        <v>7</v>
      </c>
      <c r="K17961">
        <v>13</v>
      </c>
      <c r="L17961">
        <v>7</v>
      </c>
    </row>
    <row r="17962" spans="1:12" x14ac:dyDescent="0.25">
      <c r="A17962">
        <v>208227</v>
      </c>
      <c r="B17962">
        <v>40</v>
      </c>
      <c r="C17962">
        <v>4543</v>
      </c>
      <c r="D17962">
        <v>9230</v>
      </c>
      <c r="E17962" t="s">
        <v>12772</v>
      </c>
      <c r="F17962">
        <v>1</v>
      </c>
      <c r="G17962" t="s">
        <v>11</v>
      </c>
      <c r="I17962" s="3">
        <v>45084</v>
      </c>
      <c r="J17962">
        <v>7</v>
      </c>
      <c r="K17962">
        <v>13</v>
      </c>
      <c r="L17962">
        <v>7</v>
      </c>
    </row>
    <row r="17963" spans="1:12" x14ac:dyDescent="0.25">
      <c r="A17963">
        <v>208228</v>
      </c>
      <c r="B17963">
        <v>40</v>
      </c>
      <c r="C17963">
        <v>8410</v>
      </c>
      <c r="D17963">
        <v>0</v>
      </c>
      <c r="E17963" t="s">
        <v>12773</v>
      </c>
      <c r="F17963">
        <v>1</v>
      </c>
      <c r="G17963" t="s">
        <v>11</v>
      </c>
      <c r="I17963" s="3">
        <v>45084</v>
      </c>
      <c r="J17963">
        <v>7</v>
      </c>
      <c r="K17963">
        <v>13</v>
      </c>
      <c r="L17963">
        <v>8</v>
      </c>
    </row>
    <row r="17964" spans="1:12" x14ac:dyDescent="0.25">
      <c r="A17964">
        <v>208229</v>
      </c>
      <c r="B17964">
        <v>34</v>
      </c>
      <c r="C17964">
        <v>8367</v>
      </c>
      <c r="D17964">
        <v>9233</v>
      </c>
      <c r="E17964" t="s">
        <v>12774</v>
      </c>
      <c r="F17964">
        <v>1</v>
      </c>
      <c r="G17964" t="s">
        <v>11</v>
      </c>
      <c r="I17964" s="3">
        <v>45084</v>
      </c>
      <c r="J17964">
        <v>7</v>
      </c>
      <c r="K17964">
        <v>13</v>
      </c>
      <c r="L17964">
        <v>9</v>
      </c>
    </row>
    <row r="17965" spans="1:12" x14ac:dyDescent="0.25">
      <c r="A17965">
        <v>208230</v>
      </c>
      <c r="B17965">
        <v>40</v>
      </c>
      <c r="C17965">
        <v>7091</v>
      </c>
      <c r="D17965">
        <v>9232</v>
      </c>
      <c r="E17965" t="s">
        <v>12774</v>
      </c>
      <c r="F17965">
        <v>1</v>
      </c>
      <c r="G17965" t="s">
        <v>11</v>
      </c>
      <c r="I17965" s="3">
        <v>45084</v>
      </c>
      <c r="J17965">
        <v>7</v>
      </c>
      <c r="K17965">
        <v>13</v>
      </c>
      <c r="L17965">
        <v>9</v>
      </c>
    </row>
    <row r="17966" spans="1:12" x14ac:dyDescent="0.25">
      <c r="A17966">
        <v>208231</v>
      </c>
      <c r="B17966">
        <v>40</v>
      </c>
      <c r="C17966">
        <v>4543</v>
      </c>
      <c r="D17966">
        <v>9230</v>
      </c>
      <c r="E17966" t="s">
        <v>12774</v>
      </c>
      <c r="F17966">
        <v>1</v>
      </c>
      <c r="G17966" t="s">
        <v>11</v>
      </c>
      <c r="I17966" s="3">
        <v>45084</v>
      </c>
      <c r="J17966">
        <v>7</v>
      </c>
      <c r="K17966">
        <v>13</v>
      </c>
      <c r="L17966">
        <v>9</v>
      </c>
    </row>
    <row r="17967" spans="1:12" x14ac:dyDescent="0.25">
      <c r="A17967">
        <v>208232</v>
      </c>
      <c r="B17967">
        <v>40</v>
      </c>
      <c r="C17967">
        <v>8410</v>
      </c>
      <c r="D17967">
        <v>0</v>
      </c>
      <c r="E17967" t="s">
        <v>12775</v>
      </c>
      <c r="F17967">
        <v>1</v>
      </c>
      <c r="G17967" t="s">
        <v>11</v>
      </c>
      <c r="I17967" s="3">
        <v>45084</v>
      </c>
      <c r="J17967">
        <v>7</v>
      </c>
      <c r="K17967">
        <v>13</v>
      </c>
      <c r="L17967">
        <v>11</v>
      </c>
    </row>
    <row r="17968" spans="1:12" x14ac:dyDescent="0.25">
      <c r="A17968">
        <v>208233</v>
      </c>
      <c r="B17968">
        <v>40</v>
      </c>
      <c r="C17968">
        <v>7091</v>
      </c>
      <c r="D17968">
        <v>9232</v>
      </c>
      <c r="E17968" t="s">
        <v>12776</v>
      </c>
      <c r="F17968">
        <v>1</v>
      </c>
      <c r="G17968" t="s">
        <v>11</v>
      </c>
      <c r="I17968" s="3">
        <v>45084</v>
      </c>
      <c r="J17968">
        <v>7</v>
      </c>
      <c r="K17968">
        <v>13</v>
      </c>
      <c r="L17968">
        <v>12</v>
      </c>
    </row>
    <row r="17969" spans="1:12" x14ac:dyDescent="0.25">
      <c r="A17969">
        <v>208234</v>
      </c>
      <c r="B17969">
        <v>40</v>
      </c>
      <c r="C17969">
        <v>8410</v>
      </c>
      <c r="D17969">
        <v>0</v>
      </c>
      <c r="E17969" t="s">
        <v>12777</v>
      </c>
      <c r="F17969">
        <v>1</v>
      </c>
      <c r="G17969" t="s">
        <v>11</v>
      </c>
      <c r="I17969" s="3">
        <v>45084</v>
      </c>
      <c r="J17969">
        <v>7</v>
      </c>
      <c r="K17969">
        <v>13</v>
      </c>
      <c r="L17969">
        <v>13</v>
      </c>
    </row>
    <row r="17970" spans="1:12" x14ac:dyDescent="0.25">
      <c r="A17970">
        <v>208235</v>
      </c>
      <c r="B17970">
        <v>40</v>
      </c>
      <c r="C17970">
        <v>7091</v>
      </c>
      <c r="D17970">
        <v>9232</v>
      </c>
      <c r="E17970" t="s">
        <v>12778</v>
      </c>
      <c r="F17970">
        <v>1</v>
      </c>
      <c r="G17970" t="s">
        <v>11</v>
      </c>
      <c r="I17970" s="3">
        <v>45084</v>
      </c>
      <c r="J17970">
        <v>7</v>
      </c>
      <c r="K17970">
        <v>13</v>
      </c>
      <c r="L17970">
        <v>14</v>
      </c>
    </row>
    <row r="17971" spans="1:12" x14ac:dyDescent="0.25">
      <c r="A17971">
        <v>208236</v>
      </c>
      <c r="B17971">
        <v>40</v>
      </c>
      <c r="C17971">
        <v>8410</v>
      </c>
      <c r="D17971">
        <v>0</v>
      </c>
      <c r="E17971" t="s">
        <v>12779</v>
      </c>
      <c r="F17971">
        <v>1</v>
      </c>
      <c r="G17971" t="s">
        <v>11</v>
      </c>
      <c r="I17971" s="3">
        <v>45084</v>
      </c>
      <c r="J17971">
        <v>7</v>
      </c>
      <c r="K17971">
        <v>13</v>
      </c>
      <c r="L17971">
        <v>15</v>
      </c>
    </row>
    <row r="17972" spans="1:12" x14ac:dyDescent="0.25">
      <c r="A17972">
        <v>208237</v>
      </c>
      <c r="B17972">
        <v>40</v>
      </c>
      <c r="C17972">
        <v>8410</v>
      </c>
      <c r="D17972">
        <v>0</v>
      </c>
      <c r="E17972" t="s">
        <v>12780</v>
      </c>
      <c r="F17972">
        <v>1</v>
      </c>
      <c r="G17972" t="s">
        <v>11</v>
      </c>
      <c r="I17972" s="3">
        <v>45084</v>
      </c>
      <c r="J17972">
        <v>7</v>
      </c>
      <c r="K17972">
        <v>13</v>
      </c>
      <c r="L17972">
        <v>17</v>
      </c>
    </row>
    <row r="17973" spans="1:12" x14ac:dyDescent="0.25">
      <c r="A17973">
        <v>208238</v>
      </c>
      <c r="B17973">
        <v>34</v>
      </c>
      <c r="C17973">
        <v>8367</v>
      </c>
      <c r="D17973">
        <v>9233</v>
      </c>
      <c r="E17973" t="s">
        <v>12781</v>
      </c>
      <c r="F17973">
        <v>1</v>
      </c>
      <c r="G17973" t="s">
        <v>11</v>
      </c>
      <c r="I17973" s="3">
        <v>45084</v>
      </c>
      <c r="J17973">
        <v>7</v>
      </c>
      <c r="K17973">
        <v>13</v>
      </c>
      <c r="L17973">
        <v>19</v>
      </c>
    </row>
    <row r="17974" spans="1:12" x14ac:dyDescent="0.25">
      <c r="A17974">
        <v>208239</v>
      </c>
      <c r="B17974">
        <v>40</v>
      </c>
      <c r="C17974">
        <v>8410</v>
      </c>
      <c r="D17974">
        <v>0</v>
      </c>
      <c r="E17974" t="s">
        <v>12781</v>
      </c>
      <c r="F17974">
        <v>1</v>
      </c>
      <c r="G17974" t="s">
        <v>11</v>
      </c>
      <c r="I17974" s="3">
        <v>45084</v>
      </c>
      <c r="J17974">
        <v>7</v>
      </c>
      <c r="K17974">
        <v>13</v>
      </c>
      <c r="L17974">
        <v>19</v>
      </c>
    </row>
    <row r="17975" spans="1:12" x14ac:dyDescent="0.25">
      <c r="A17975">
        <v>208240</v>
      </c>
      <c r="B17975">
        <v>40</v>
      </c>
      <c r="C17975">
        <v>4543</v>
      </c>
      <c r="D17975">
        <v>9230</v>
      </c>
      <c r="E17975" t="s">
        <v>12782</v>
      </c>
      <c r="F17975">
        <v>1</v>
      </c>
      <c r="G17975" t="s">
        <v>11</v>
      </c>
      <c r="I17975" s="3">
        <v>45084</v>
      </c>
      <c r="J17975">
        <v>7</v>
      </c>
      <c r="K17975">
        <v>13</v>
      </c>
      <c r="L17975">
        <v>20</v>
      </c>
    </row>
    <row r="17976" spans="1:12" x14ac:dyDescent="0.25">
      <c r="A17976">
        <v>208241</v>
      </c>
      <c r="B17976">
        <v>40</v>
      </c>
      <c r="C17976">
        <v>4543</v>
      </c>
      <c r="D17976">
        <v>9230</v>
      </c>
      <c r="E17976" t="s">
        <v>12783</v>
      </c>
      <c r="F17976">
        <v>1</v>
      </c>
      <c r="G17976" t="s">
        <v>11</v>
      </c>
      <c r="I17976" s="3">
        <v>45084</v>
      </c>
      <c r="J17976">
        <v>7</v>
      </c>
      <c r="K17976">
        <v>13</v>
      </c>
      <c r="L17976">
        <v>22</v>
      </c>
    </row>
    <row r="17977" spans="1:12" x14ac:dyDescent="0.25">
      <c r="A17977">
        <v>208242</v>
      </c>
      <c r="B17977">
        <v>40</v>
      </c>
      <c r="C17977">
        <v>4543</v>
      </c>
      <c r="D17977">
        <v>9230</v>
      </c>
      <c r="E17977" t="s">
        <v>12784</v>
      </c>
      <c r="F17977">
        <v>1</v>
      </c>
      <c r="G17977" t="s">
        <v>11</v>
      </c>
      <c r="I17977" s="3">
        <v>45084</v>
      </c>
      <c r="J17977">
        <v>7</v>
      </c>
      <c r="K17977">
        <v>13</v>
      </c>
      <c r="L17977">
        <v>24</v>
      </c>
    </row>
    <row r="17978" spans="1:12" x14ac:dyDescent="0.25">
      <c r="A17978">
        <v>208243</v>
      </c>
      <c r="B17978">
        <v>34</v>
      </c>
      <c r="C17978">
        <v>8367</v>
      </c>
      <c r="D17978">
        <v>9233</v>
      </c>
      <c r="E17978" t="s">
        <v>12784</v>
      </c>
      <c r="F17978">
        <v>1</v>
      </c>
      <c r="G17978" t="s">
        <v>11</v>
      </c>
      <c r="I17978" s="3">
        <v>45084</v>
      </c>
      <c r="J17978">
        <v>7</v>
      </c>
      <c r="K17978">
        <v>13</v>
      </c>
      <c r="L17978">
        <v>24</v>
      </c>
    </row>
    <row r="17979" spans="1:12" x14ac:dyDescent="0.25">
      <c r="A17979">
        <v>208244</v>
      </c>
      <c r="B17979">
        <v>40</v>
      </c>
      <c r="C17979">
        <v>4543</v>
      </c>
      <c r="D17979">
        <v>9230</v>
      </c>
      <c r="E17979" t="s">
        <v>12785</v>
      </c>
      <c r="F17979">
        <v>1</v>
      </c>
      <c r="G17979" t="s">
        <v>11</v>
      </c>
      <c r="I17979" s="3">
        <v>45084</v>
      </c>
      <c r="J17979">
        <v>7</v>
      </c>
      <c r="K17979">
        <v>13</v>
      </c>
      <c r="L17979">
        <v>27</v>
      </c>
    </row>
    <row r="17980" spans="1:12" x14ac:dyDescent="0.25">
      <c r="A17980">
        <v>208245</v>
      </c>
      <c r="B17980">
        <v>40</v>
      </c>
      <c r="C17980">
        <v>8416</v>
      </c>
      <c r="D17980">
        <v>0</v>
      </c>
      <c r="E17980" t="s">
        <v>12786</v>
      </c>
      <c r="F17980">
        <v>1</v>
      </c>
      <c r="G17980" t="s">
        <v>11</v>
      </c>
      <c r="I17980" s="3">
        <v>45084</v>
      </c>
      <c r="J17980">
        <v>7</v>
      </c>
      <c r="K17980">
        <v>13</v>
      </c>
      <c r="L17980">
        <v>36</v>
      </c>
    </row>
    <row r="17981" spans="1:12" x14ac:dyDescent="0.25">
      <c r="A17981">
        <v>208246</v>
      </c>
      <c r="B17981">
        <v>34</v>
      </c>
      <c r="C17981">
        <v>8367</v>
      </c>
      <c r="D17981">
        <v>9233</v>
      </c>
      <c r="E17981" t="s">
        <v>12787</v>
      </c>
      <c r="F17981">
        <v>1</v>
      </c>
      <c r="G17981" t="s">
        <v>11</v>
      </c>
      <c r="I17981" s="3">
        <v>45084</v>
      </c>
      <c r="J17981">
        <v>7</v>
      </c>
      <c r="K17981">
        <v>13</v>
      </c>
      <c r="L17981">
        <v>37</v>
      </c>
    </row>
    <row r="17982" spans="1:12" x14ac:dyDescent="0.25">
      <c r="A17982">
        <v>208247</v>
      </c>
      <c r="B17982">
        <v>40</v>
      </c>
      <c r="C17982">
        <v>8416</v>
      </c>
      <c r="D17982">
        <v>0</v>
      </c>
      <c r="E17982" t="s">
        <v>12788</v>
      </c>
      <c r="F17982">
        <v>1</v>
      </c>
      <c r="G17982" t="s">
        <v>11</v>
      </c>
      <c r="I17982" s="3">
        <v>45084</v>
      </c>
      <c r="J17982">
        <v>7</v>
      </c>
      <c r="K17982">
        <v>13</v>
      </c>
      <c r="L17982">
        <v>38</v>
      </c>
    </row>
    <row r="17983" spans="1:12" x14ac:dyDescent="0.25">
      <c r="A17983">
        <v>208248</v>
      </c>
      <c r="B17983">
        <v>40</v>
      </c>
      <c r="C17983">
        <v>8416</v>
      </c>
      <c r="D17983">
        <v>0</v>
      </c>
      <c r="E17983" t="s">
        <v>12789</v>
      </c>
      <c r="F17983">
        <v>1</v>
      </c>
      <c r="G17983" t="s">
        <v>11</v>
      </c>
      <c r="I17983" s="3">
        <v>45084</v>
      </c>
      <c r="J17983">
        <v>7</v>
      </c>
      <c r="K17983">
        <v>13</v>
      </c>
      <c r="L17983">
        <v>40</v>
      </c>
    </row>
    <row r="17984" spans="1:12" x14ac:dyDescent="0.25">
      <c r="A17984">
        <v>208249</v>
      </c>
      <c r="B17984">
        <v>40</v>
      </c>
      <c r="C17984">
        <v>8416</v>
      </c>
      <c r="D17984">
        <v>0</v>
      </c>
      <c r="E17984" t="s">
        <v>12790</v>
      </c>
      <c r="F17984">
        <v>1</v>
      </c>
      <c r="G17984" t="s">
        <v>11</v>
      </c>
      <c r="I17984" s="3">
        <v>45084</v>
      </c>
      <c r="J17984">
        <v>7</v>
      </c>
      <c r="K17984">
        <v>13</v>
      </c>
      <c r="L17984">
        <v>42</v>
      </c>
    </row>
    <row r="17985" spans="1:12" x14ac:dyDescent="0.25">
      <c r="A17985">
        <v>208250</v>
      </c>
      <c r="B17985">
        <v>40</v>
      </c>
      <c r="C17985">
        <v>7107</v>
      </c>
      <c r="D17985">
        <v>0</v>
      </c>
      <c r="E17985" t="s">
        <v>12790</v>
      </c>
      <c r="F17985">
        <v>1</v>
      </c>
      <c r="G17985" t="s">
        <v>11</v>
      </c>
      <c r="I17985" s="3">
        <v>45084</v>
      </c>
      <c r="J17985">
        <v>7</v>
      </c>
      <c r="K17985">
        <v>13</v>
      </c>
      <c r="L17985">
        <v>42</v>
      </c>
    </row>
    <row r="17986" spans="1:12" x14ac:dyDescent="0.25">
      <c r="A17986">
        <v>208251</v>
      </c>
      <c r="B17986">
        <v>34</v>
      </c>
      <c r="C17986">
        <v>8367</v>
      </c>
      <c r="D17986">
        <v>9233</v>
      </c>
      <c r="E17986" t="s">
        <v>12791</v>
      </c>
      <c r="F17986">
        <v>1</v>
      </c>
      <c r="G17986" t="s">
        <v>11</v>
      </c>
      <c r="I17986" s="3">
        <v>45084</v>
      </c>
      <c r="J17986">
        <v>7</v>
      </c>
      <c r="K17986">
        <v>13</v>
      </c>
      <c r="L17986">
        <v>43</v>
      </c>
    </row>
    <row r="17987" spans="1:12" x14ac:dyDescent="0.25">
      <c r="A17987">
        <v>208252</v>
      </c>
      <c r="B17987">
        <v>40</v>
      </c>
      <c r="C17987">
        <v>8416</v>
      </c>
      <c r="D17987">
        <v>0</v>
      </c>
      <c r="E17987" t="s">
        <v>12792</v>
      </c>
      <c r="F17987">
        <v>1</v>
      </c>
      <c r="G17987" t="s">
        <v>11</v>
      </c>
      <c r="I17987" s="3">
        <v>45084</v>
      </c>
      <c r="J17987">
        <v>7</v>
      </c>
      <c r="K17987">
        <v>13</v>
      </c>
      <c r="L17987">
        <v>44</v>
      </c>
    </row>
    <row r="17988" spans="1:12" x14ac:dyDescent="0.25">
      <c r="A17988">
        <v>208253</v>
      </c>
      <c r="B17988">
        <v>40</v>
      </c>
      <c r="C17988">
        <v>7107</v>
      </c>
      <c r="D17988">
        <v>0</v>
      </c>
      <c r="E17988" t="s">
        <v>12792</v>
      </c>
      <c r="F17988">
        <v>1</v>
      </c>
      <c r="G17988" t="s">
        <v>11</v>
      </c>
      <c r="I17988" s="3">
        <v>45084</v>
      </c>
      <c r="J17988">
        <v>7</v>
      </c>
      <c r="K17988">
        <v>13</v>
      </c>
      <c r="L17988">
        <v>44</v>
      </c>
    </row>
    <row r="17989" spans="1:12" x14ac:dyDescent="0.25">
      <c r="A17989">
        <v>208254</v>
      </c>
      <c r="B17989">
        <v>40</v>
      </c>
      <c r="C17989">
        <v>8416</v>
      </c>
      <c r="D17989">
        <v>0</v>
      </c>
      <c r="E17989" t="s">
        <v>12793</v>
      </c>
      <c r="F17989">
        <v>1</v>
      </c>
      <c r="G17989" t="s">
        <v>11</v>
      </c>
      <c r="I17989" s="3">
        <v>45084</v>
      </c>
      <c r="J17989">
        <v>7</v>
      </c>
      <c r="K17989">
        <v>13</v>
      </c>
      <c r="L17989">
        <v>46</v>
      </c>
    </row>
    <row r="17990" spans="1:12" x14ac:dyDescent="0.25">
      <c r="A17990">
        <v>208255</v>
      </c>
      <c r="B17990">
        <v>40</v>
      </c>
      <c r="C17990">
        <v>7107</v>
      </c>
      <c r="D17990">
        <v>0</v>
      </c>
      <c r="E17990" t="s">
        <v>12793</v>
      </c>
      <c r="F17990">
        <v>1</v>
      </c>
      <c r="G17990" t="s">
        <v>11</v>
      </c>
      <c r="I17990" s="3">
        <v>45084</v>
      </c>
      <c r="J17990">
        <v>7</v>
      </c>
      <c r="K17990">
        <v>13</v>
      </c>
      <c r="L17990">
        <v>46</v>
      </c>
    </row>
    <row r="17991" spans="1:12" x14ac:dyDescent="0.25">
      <c r="A17991">
        <v>208256</v>
      </c>
      <c r="B17991">
        <v>40</v>
      </c>
      <c r="C17991">
        <v>8416</v>
      </c>
      <c r="D17991">
        <v>0</v>
      </c>
      <c r="E17991" t="s">
        <v>12794</v>
      </c>
      <c r="F17991">
        <v>1</v>
      </c>
      <c r="G17991" t="s">
        <v>11</v>
      </c>
      <c r="I17991" s="3">
        <v>45084</v>
      </c>
      <c r="J17991">
        <v>7</v>
      </c>
      <c r="K17991">
        <v>13</v>
      </c>
      <c r="L17991">
        <v>47</v>
      </c>
    </row>
    <row r="17992" spans="1:12" x14ac:dyDescent="0.25">
      <c r="A17992">
        <v>208257</v>
      </c>
      <c r="B17992">
        <v>40</v>
      </c>
      <c r="C17992">
        <v>6744</v>
      </c>
      <c r="D17992">
        <v>0</v>
      </c>
      <c r="E17992" t="s">
        <v>12794</v>
      </c>
      <c r="F17992">
        <v>1</v>
      </c>
      <c r="G17992" t="s">
        <v>11</v>
      </c>
      <c r="I17992" s="3">
        <v>45084</v>
      </c>
      <c r="J17992">
        <v>7</v>
      </c>
      <c r="K17992">
        <v>13</v>
      </c>
      <c r="L17992">
        <v>47</v>
      </c>
    </row>
    <row r="17993" spans="1:12" x14ac:dyDescent="0.25">
      <c r="A17993">
        <v>208258</v>
      </c>
      <c r="B17993">
        <v>40</v>
      </c>
      <c r="C17993">
        <v>7107</v>
      </c>
      <c r="D17993">
        <v>0</v>
      </c>
      <c r="E17993" t="s">
        <v>12795</v>
      </c>
      <c r="F17993">
        <v>1</v>
      </c>
      <c r="G17993" t="s">
        <v>11</v>
      </c>
      <c r="I17993" s="3">
        <v>45084</v>
      </c>
      <c r="J17993">
        <v>7</v>
      </c>
      <c r="K17993">
        <v>13</v>
      </c>
      <c r="L17993">
        <v>49</v>
      </c>
    </row>
    <row r="17994" spans="1:12" x14ac:dyDescent="0.25">
      <c r="A17994">
        <v>208259</v>
      </c>
      <c r="B17994">
        <v>40</v>
      </c>
      <c r="C17994">
        <v>6744</v>
      </c>
      <c r="D17994">
        <v>0</v>
      </c>
      <c r="E17994" t="s">
        <v>12795</v>
      </c>
      <c r="F17994">
        <v>1</v>
      </c>
      <c r="G17994" t="s">
        <v>11</v>
      </c>
      <c r="I17994" s="3">
        <v>45084</v>
      </c>
      <c r="J17994">
        <v>7</v>
      </c>
      <c r="K17994">
        <v>13</v>
      </c>
      <c r="L17994">
        <v>49</v>
      </c>
    </row>
    <row r="17995" spans="1:12" x14ac:dyDescent="0.25">
      <c r="A17995">
        <v>208260</v>
      </c>
      <c r="B17995">
        <v>40</v>
      </c>
      <c r="C17995">
        <v>8416</v>
      </c>
      <c r="D17995">
        <v>0</v>
      </c>
      <c r="E17995" t="s">
        <v>12795</v>
      </c>
      <c r="F17995">
        <v>1</v>
      </c>
      <c r="G17995" t="s">
        <v>11</v>
      </c>
      <c r="I17995" s="3">
        <v>45084</v>
      </c>
      <c r="J17995">
        <v>7</v>
      </c>
      <c r="K17995">
        <v>13</v>
      </c>
      <c r="L17995">
        <v>49</v>
      </c>
    </row>
    <row r="17996" spans="1:12" x14ac:dyDescent="0.25">
      <c r="A17996">
        <v>208261</v>
      </c>
      <c r="B17996">
        <v>34</v>
      </c>
      <c r="C17996">
        <v>8367</v>
      </c>
      <c r="D17996">
        <v>9233</v>
      </c>
      <c r="E17996" t="s">
        <v>12795</v>
      </c>
      <c r="F17996">
        <v>1</v>
      </c>
      <c r="G17996" t="s">
        <v>11</v>
      </c>
      <c r="I17996" s="3">
        <v>45084</v>
      </c>
      <c r="J17996">
        <v>7</v>
      </c>
      <c r="K17996">
        <v>13</v>
      </c>
      <c r="L17996">
        <v>49</v>
      </c>
    </row>
    <row r="17997" spans="1:12" x14ac:dyDescent="0.25">
      <c r="A17997">
        <v>208262</v>
      </c>
      <c r="B17997">
        <v>40</v>
      </c>
      <c r="C17997">
        <v>6744</v>
      </c>
      <c r="D17997">
        <v>0</v>
      </c>
      <c r="E17997" t="s">
        <v>12796</v>
      </c>
      <c r="F17997">
        <v>1</v>
      </c>
      <c r="G17997" t="s">
        <v>11</v>
      </c>
      <c r="I17997" s="3">
        <v>45084</v>
      </c>
      <c r="J17997">
        <v>7</v>
      </c>
      <c r="K17997">
        <v>13</v>
      </c>
      <c r="L17997">
        <v>51</v>
      </c>
    </row>
    <row r="17998" spans="1:12" x14ac:dyDescent="0.25">
      <c r="A17998">
        <v>208263</v>
      </c>
      <c r="B17998">
        <v>40</v>
      </c>
      <c r="C17998">
        <v>8416</v>
      </c>
      <c r="D17998">
        <v>0</v>
      </c>
      <c r="E17998" t="s">
        <v>12796</v>
      </c>
      <c r="F17998">
        <v>1</v>
      </c>
      <c r="G17998" t="s">
        <v>11</v>
      </c>
      <c r="I17998" s="3">
        <v>45084</v>
      </c>
      <c r="J17998">
        <v>7</v>
      </c>
      <c r="K17998">
        <v>13</v>
      </c>
      <c r="L17998">
        <v>51</v>
      </c>
    </row>
    <row r="17999" spans="1:12" x14ac:dyDescent="0.25">
      <c r="A17999">
        <v>208264</v>
      </c>
      <c r="B17999">
        <v>40</v>
      </c>
      <c r="C17999">
        <v>7107</v>
      </c>
      <c r="D17999">
        <v>0</v>
      </c>
      <c r="E17999" t="s">
        <v>12796</v>
      </c>
      <c r="F17999">
        <v>1</v>
      </c>
      <c r="G17999" t="s">
        <v>11</v>
      </c>
      <c r="I17999" s="3">
        <v>45084</v>
      </c>
      <c r="J17999">
        <v>7</v>
      </c>
      <c r="K17999">
        <v>13</v>
      </c>
      <c r="L17999">
        <v>51</v>
      </c>
    </row>
    <row r="18000" spans="1:12" x14ac:dyDescent="0.25">
      <c r="A18000">
        <v>208265</v>
      </c>
      <c r="B18000">
        <v>34</v>
      </c>
      <c r="C18000">
        <v>9148</v>
      </c>
      <c r="D18000">
        <v>0</v>
      </c>
      <c r="E18000" t="s">
        <v>12797</v>
      </c>
      <c r="F18000">
        <v>1</v>
      </c>
      <c r="G18000" t="s">
        <v>11</v>
      </c>
      <c r="I18000" s="3">
        <v>45084</v>
      </c>
      <c r="J18000">
        <v>7</v>
      </c>
      <c r="K18000">
        <v>13</v>
      </c>
      <c r="L18000">
        <v>53</v>
      </c>
    </row>
    <row r="18001" spans="1:12" x14ac:dyDescent="0.25">
      <c r="A18001">
        <v>208266</v>
      </c>
      <c r="B18001">
        <v>40</v>
      </c>
      <c r="C18001">
        <v>6744</v>
      </c>
      <c r="D18001">
        <v>0</v>
      </c>
      <c r="E18001" t="s">
        <v>12797</v>
      </c>
      <c r="F18001">
        <v>1</v>
      </c>
      <c r="G18001" t="s">
        <v>11</v>
      </c>
      <c r="I18001" s="3">
        <v>45084</v>
      </c>
      <c r="J18001">
        <v>7</v>
      </c>
      <c r="K18001">
        <v>13</v>
      </c>
      <c r="L18001">
        <v>53</v>
      </c>
    </row>
    <row r="18002" spans="1:12" x14ac:dyDescent="0.25">
      <c r="A18002">
        <v>208267</v>
      </c>
      <c r="B18002">
        <v>40</v>
      </c>
      <c r="C18002">
        <v>8416</v>
      </c>
      <c r="D18002">
        <v>0</v>
      </c>
      <c r="E18002" t="s">
        <v>12797</v>
      </c>
      <c r="F18002">
        <v>1</v>
      </c>
      <c r="G18002" t="s">
        <v>11</v>
      </c>
      <c r="I18002" s="3">
        <v>45084</v>
      </c>
      <c r="J18002">
        <v>7</v>
      </c>
      <c r="K18002">
        <v>13</v>
      </c>
      <c r="L18002">
        <v>53</v>
      </c>
    </row>
    <row r="18003" spans="1:12" x14ac:dyDescent="0.25">
      <c r="A18003">
        <v>208268</v>
      </c>
      <c r="B18003">
        <v>40</v>
      </c>
      <c r="C18003">
        <v>7107</v>
      </c>
      <c r="D18003">
        <v>0</v>
      </c>
      <c r="E18003" t="s">
        <v>12797</v>
      </c>
      <c r="F18003">
        <v>1</v>
      </c>
      <c r="G18003" t="s">
        <v>11</v>
      </c>
      <c r="I18003" s="3">
        <v>45084</v>
      </c>
      <c r="J18003">
        <v>7</v>
      </c>
      <c r="K18003">
        <v>13</v>
      </c>
      <c r="L18003">
        <v>53</v>
      </c>
    </row>
    <row r="18004" spans="1:12" x14ac:dyDescent="0.25">
      <c r="A18004">
        <v>208269</v>
      </c>
      <c r="B18004">
        <v>34</v>
      </c>
      <c r="C18004">
        <v>8367</v>
      </c>
      <c r="D18004">
        <v>9233</v>
      </c>
      <c r="E18004" t="s">
        <v>12797</v>
      </c>
      <c r="F18004">
        <v>1</v>
      </c>
      <c r="G18004" t="s">
        <v>11</v>
      </c>
      <c r="I18004" s="3">
        <v>45084</v>
      </c>
      <c r="J18004">
        <v>7</v>
      </c>
      <c r="K18004">
        <v>13</v>
      </c>
      <c r="L18004">
        <v>53</v>
      </c>
    </row>
    <row r="18005" spans="1:12" x14ac:dyDescent="0.25">
      <c r="A18005">
        <v>208270</v>
      </c>
      <c r="B18005">
        <v>40</v>
      </c>
      <c r="C18005">
        <v>6744</v>
      </c>
      <c r="D18005">
        <v>0</v>
      </c>
      <c r="E18005" t="s">
        <v>12798</v>
      </c>
      <c r="F18005">
        <v>1</v>
      </c>
      <c r="G18005" t="s">
        <v>11</v>
      </c>
      <c r="I18005" s="3">
        <v>45084</v>
      </c>
      <c r="J18005">
        <v>7</v>
      </c>
      <c r="K18005">
        <v>13</v>
      </c>
      <c r="L18005">
        <v>55</v>
      </c>
    </row>
    <row r="18006" spans="1:12" x14ac:dyDescent="0.25">
      <c r="A18006">
        <v>208271</v>
      </c>
      <c r="B18006">
        <v>34</v>
      </c>
      <c r="C18006">
        <v>9148</v>
      </c>
      <c r="D18006">
        <v>0</v>
      </c>
      <c r="E18006" t="s">
        <v>12798</v>
      </c>
      <c r="F18006">
        <v>1</v>
      </c>
      <c r="G18006" t="s">
        <v>11</v>
      </c>
      <c r="I18006" s="3">
        <v>45084</v>
      </c>
      <c r="J18006">
        <v>7</v>
      </c>
      <c r="K18006">
        <v>13</v>
      </c>
      <c r="L18006">
        <v>55</v>
      </c>
    </row>
    <row r="18007" spans="1:12" x14ac:dyDescent="0.25">
      <c r="A18007">
        <v>208272</v>
      </c>
      <c r="B18007">
        <v>40</v>
      </c>
      <c r="C18007">
        <v>7107</v>
      </c>
      <c r="D18007">
        <v>0</v>
      </c>
      <c r="E18007" t="s">
        <v>12799</v>
      </c>
      <c r="F18007">
        <v>1</v>
      </c>
      <c r="G18007" t="s">
        <v>11</v>
      </c>
      <c r="I18007" s="3">
        <v>45084</v>
      </c>
      <c r="J18007">
        <v>7</v>
      </c>
      <c r="K18007">
        <v>13</v>
      </c>
      <c r="L18007">
        <v>56</v>
      </c>
    </row>
    <row r="18008" spans="1:12" x14ac:dyDescent="0.25">
      <c r="A18008">
        <v>208273</v>
      </c>
      <c r="B18008">
        <v>40</v>
      </c>
      <c r="C18008">
        <v>6744</v>
      </c>
      <c r="D18008">
        <v>0</v>
      </c>
      <c r="E18008" t="s">
        <v>12799</v>
      </c>
      <c r="F18008">
        <v>1</v>
      </c>
      <c r="G18008" t="s">
        <v>11</v>
      </c>
      <c r="I18008" s="3">
        <v>45084</v>
      </c>
      <c r="J18008">
        <v>7</v>
      </c>
      <c r="K18008">
        <v>13</v>
      </c>
      <c r="L18008">
        <v>56</v>
      </c>
    </row>
    <row r="18009" spans="1:12" x14ac:dyDescent="0.25">
      <c r="A18009">
        <v>208274</v>
      </c>
      <c r="B18009">
        <v>34</v>
      </c>
      <c r="C18009">
        <v>9148</v>
      </c>
      <c r="D18009">
        <v>0</v>
      </c>
      <c r="E18009" t="s">
        <v>12800</v>
      </c>
      <c r="F18009">
        <v>1</v>
      </c>
      <c r="G18009" t="s">
        <v>11</v>
      </c>
      <c r="I18009" s="3">
        <v>45084</v>
      </c>
      <c r="J18009">
        <v>7</v>
      </c>
      <c r="K18009">
        <v>13</v>
      </c>
      <c r="L18009">
        <v>57</v>
      </c>
    </row>
    <row r="18010" spans="1:12" x14ac:dyDescent="0.25">
      <c r="A18010">
        <v>208275</v>
      </c>
      <c r="B18010">
        <v>40</v>
      </c>
      <c r="C18010">
        <v>7107</v>
      </c>
      <c r="D18010">
        <v>0</v>
      </c>
      <c r="E18010" t="s">
        <v>12801</v>
      </c>
      <c r="F18010">
        <v>1</v>
      </c>
      <c r="G18010" t="s">
        <v>11</v>
      </c>
      <c r="I18010" s="3">
        <v>45084</v>
      </c>
      <c r="J18010">
        <v>7</v>
      </c>
      <c r="K18010">
        <v>13</v>
      </c>
      <c r="L18010">
        <v>58</v>
      </c>
    </row>
    <row r="18011" spans="1:12" x14ac:dyDescent="0.25">
      <c r="A18011">
        <v>208276</v>
      </c>
      <c r="B18011">
        <v>34</v>
      </c>
      <c r="C18011">
        <v>8367</v>
      </c>
      <c r="D18011">
        <v>9233</v>
      </c>
      <c r="E18011" t="s">
        <v>12801</v>
      </c>
      <c r="F18011">
        <v>1</v>
      </c>
      <c r="G18011" t="s">
        <v>11</v>
      </c>
      <c r="I18011" s="3">
        <v>45084</v>
      </c>
      <c r="J18011">
        <v>7</v>
      </c>
      <c r="K18011">
        <v>13</v>
      </c>
      <c r="L18011">
        <v>58</v>
      </c>
    </row>
    <row r="18012" spans="1:12" x14ac:dyDescent="0.25">
      <c r="A18012">
        <v>208277</v>
      </c>
      <c r="B18012">
        <v>40</v>
      </c>
      <c r="C18012">
        <v>6744</v>
      </c>
      <c r="D18012">
        <v>0</v>
      </c>
      <c r="E18012" t="s">
        <v>12801</v>
      </c>
      <c r="F18012">
        <v>1</v>
      </c>
      <c r="G18012" t="s">
        <v>11</v>
      </c>
      <c r="I18012" s="3">
        <v>45084</v>
      </c>
      <c r="J18012">
        <v>7</v>
      </c>
      <c r="K18012">
        <v>13</v>
      </c>
      <c r="L18012">
        <v>58</v>
      </c>
    </row>
    <row r="18013" spans="1:12" x14ac:dyDescent="0.25">
      <c r="A18013">
        <v>208278</v>
      </c>
      <c r="B18013">
        <v>34</v>
      </c>
      <c r="C18013">
        <v>9148</v>
      </c>
      <c r="D18013">
        <v>0</v>
      </c>
      <c r="E18013" t="s">
        <v>12802</v>
      </c>
      <c r="F18013">
        <v>1</v>
      </c>
      <c r="G18013" t="s">
        <v>11</v>
      </c>
      <c r="I18013" s="3">
        <v>45084</v>
      </c>
      <c r="J18013">
        <v>7</v>
      </c>
      <c r="K18013">
        <v>13</v>
      </c>
      <c r="L18013">
        <v>59</v>
      </c>
    </row>
    <row r="18014" spans="1:12" x14ac:dyDescent="0.25">
      <c r="A18014">
        <v>208279</v>
      </c>
      <c r="B18014">
        <v>40</v>
      </c>
      <c r="C18014">
        <v>6744</v>
      </c>
      <c r="D18014">
        <v>0</v>
      </c>
      <c r="E18014" t="s">
        <v>12803</v>
      </c>
      <c r="F18014">
        <v>1</v>
      </c>
      <c r="G18014" t="s">
        <v>11</v>
      </c>
      <c r="I18014" s="3">
        <v>45084</v>
      </c>
      <c r="J18014">
        <v>7</v>
      </c>
      <c r="K18014">
        <v>14</v>
      </c>
      <c r="L18014">
        <v>0</v>
      </c>
    </row>
    <row r="18015" spans="1:12" x14ac:dyDescent="0.25">
      <c r="A18015">
        <v>208280</v>
      </c>
      <c r="B18015">
        <v>40</v>
      </c>
      <c r="C18015">
        <v>7107</v>
      </c>
      <c r="D18015">
        <v>0</v>
      </c>
      <c r="E18015" t="s">
        <v>12803</v>
      </c>
      <c r="F18015">
        <v>1</v>
      </c>
      <c r="G18015" t="s">
        <v>11</v>
      </c>
      <c r="I18015" s="3">
        <v>45084</v>
      </c>
      <c r="J18015">
        <v>7</v>
      </c>
      <c r="K18015">
        <v>14</v>
      </c>
      <c r="L18015">
        <v>0</v>
      </c>
    </row>
    <row r="18016" spans="1:12" x14ac:dyDescent="0.25">
      <c r="A18016">
        <v>208281</v>
      </c>
      <c r="B18016">
        <v>34</v>
      </c>
      <c r="C18016">
        <v>9148</v>
      </c>
      <c r="D18016">
        <v>0</v>
      </c>
      <c r="E18016" t="s">
        <v>12804</v>
      </c>
      <c r="F18016">
        <v>1</v>
      </c>
      <c r="G18016" t="s">
        <v>11</v>
      </c>
      <c r="I18016" s="3">
        <v>45084</v>
      </c>
      <c r="J18016">
        <v>7</v>
      </c>
      <c r="K18016">
        <v>14</v>
      </c>
      <c r="L18016">
        <v>1</v>
      </c>
    </row>
    <row r="18017" spans="1:12" x14ac:dyDescent="0.25">
      <c r="A18017">
        <v>208282</v>
      </c>
      <c r="B18017">
        <v>40</v>
      </c>
      <c r="C18017">
        <v>6744</v>
      </c>
      <c r="D18017">
        <v>0</v>
      </c>
      <c r="E18017" t="s">
        <v>12804</v>
      </c>
      <c r="F18017">
        <v>1</v>
      </c>
      <c r="G18017" t="s">
        <v>11</v>
      </c>
      <c r="I18017" s="3">
        <v>45084</v>
      </c>
      <c r="J18017">
        <v>7</v>
      </c>
      <c r="K18017">
        <v>14</v>
      </c>
      <c r="L18017">
        <v>1</v>
      </c>
    </row>
    <row r="18018" spans="1:12" x14ac:dyDescent="0.25">
      <c r="A18018">
        <v>208283</v>
      </c>
      <c r="B18018">
        <v>34</v>
      </c>
      <c r="C18018">
        <v>8367</v>
      </c>
      <c r="D18018">
        <v>9233</v>
      </c>
      <c r="E18018" t="s">
        <v>12804</v>
      </c>
      <c r="F18018">
        <v>1</v>
      </c>
      <c r="G18018" t="s">
        <v>11</v>
      </c>
      <c r="I18018" s="3">
        <v>45084</v>
      </c>
      <c r="J18018">
        <v>7</v>
      </c>
      <c r="K18018">
        <v>14</v>
      </c>
      <c r="L18018">
        <v>1</v>
      </c>
    </row>
    <row r="18019" spans="1:12" x14ac:dyDescent="0.25">
      <c r="A18019">
        <v>208284</v>
      </c>
      <c r="B18019">
        <v>40</v>
      </c>
      <c r="C18019">
        <v>5379</v>
      </c>
      <c r="D18019">
        <v>9234</v>
      </c>
      <c r="E18019" t="s">
        <v>12805</v>
      </c>
      <c r="F18019">
        <v>1</v>
      </c>
      <c r="G18019" t="s">
        <v>11</v>
      </c>
      <c r="I18019" s="3">
        <v>45084</v>
      </c>
      <c r="J18019">
        <v>7</v>
      </c>
      <c r="K18019">
        <v>14</v>
      </c>
      <c r="L18019">
        <v>2</v>
      </c>
    </row>
    <row r="18020" spans="1:12" x14ac:dyDescent="0.25">
      <c r="A18020">
        <v>208285</v>
      </c>
      <c r="B18020">
        <v>40</v>
      </c>
      <c r="C18020">
        <v>7107</v>
      </c>
      <c r="D18020">
        <v>0</v>
      </c>
      <c r="E18020" t="s">
        <v>12805</v>
      </c>
      <c r="F18020">
        <v>1</v>
      </c>
      <c r="G18020" t="s">
        <v>11</v>
      </c>
      <c r="I18020" s="3">
        <v>45084</v>
      </c>
      <c r="J18020">
        <v>7</v>
      </c>
      <c r="K18020">
        <v>14</v>
      </c>
      <c r="L18020">
        <v>2</v>
      </c>
    </row>
    <row r="18021" spans="1:12" x14ac:dyDescent="0.25">
      <c r="A18021">
        <v>208286</v>
      </c>
      <c r="B18021">
        <v>40</v>
      </c>
      <c r="C18021">
        <v>6744</v>
      </c>
      <c r="D18021">
        <v>0</v>
      </c>
      <c r="E18021" t="s">
        <v>12806</v>
      </c>
      <c r="F18021">
        <v>1</v>
      </c>
      <c r="G18021" t="s">
        <v>11</v>
      </c>
      <c r="I18021" s="3">
        <v>45084</v>
      </c>
      <c r="J18021">
        <v>7</v>
      </c>
      <c r="K18021">
        <v>14</v>
      </c>
      <c r="L18021">
        <v>3</v>
      </c>
    </row>
    <row r="18022" spans="1:12" x14ac:dyDescent="0.25">
      <c r="A18022">
        <v>208287</v>
      </c>
      <c r="B18022">
        <v>34</v>
      </c>
      <c r="C18022">
        <v>9148</v>
      </c>
      <c r="D18022">
        <v>0</v>
      </c>
      <c r="E18022" t="s">
        <v>12806</v>
      </c>
      <c r="F18022">
        <v>1</v>
      </c>
      <c r="G18022" t="s">
        <v>11</v>
      </c>
      <c r="I18022" s="3">
        <v>45084</v>
      </c>
      <c r="J18022">
        <v>7</v>
      </c>
      <c r="K18022">
        <v>14</v>
      </c>
      <c r="L18022">
        <v>3</v>
      </c>
    </row>
    <row r="18023" spans="1:12" x14ac:dyDescent="0.25">
      <c r="A18023">
        <v>208288</v>
      </c>
      <c r="B18023">
        <v>40</v>
      </c>
      <c r="C18023">
        <v>5379</v>
      </c>
      <c r="D18023">
        <v>9234</v>
      </c>
      <c r="E18023" t="s">
        <v>12807</v>
      </c>
      <c r="F18023">
        <v>1</v>
      </c>
      <c r="G18023" t="s">
        <v>11</v>
      </c>
      <c r="I18023" s="3">
        <v>45084</v>
      </c>
      <c r="J18023">
        <v>7</v>
      </c>
      <c r="K18023">
        <v>14</v>
      </c>
      <c r="L18023">
        <v>4</v>
      </c>
    </row>
    <row r="18024" spans="1:12" x14ac:dyDescent="0.25">
      <c r="A18024">
        <v>208289</v>
      </c>
      <c r="B18024">
        <v>40</v>
      </c>
      <c r="C18024">
        <v>11139</v>
      </c>
      <c r="D18024">
        <v>0</v>
      </c>
      <c r="E18024" t="s">
        <v>12808</v>
      </c>
      <c r="F18024">
        <v>1</v>
      </c>
      <c r="G18024" t="s">
        <v>11</v>
      </c>
      <c r="I18024" s="3">
        <v>45084</v>
      </c>
      <c r="J18024">
        <v>7</v>
      </c>
      <c r="K18024">
        <v>14</v>
      </c>
      <c r="L18024">
        <v>5</v>
      </c>
    </row>
    <row r="18025" spans="1:12" x14ac:dyDescent="0.25">
      <c r="A18025">
        <v>208290</v>
      </c>
      <c r="B18025">
        <v>34</v>
      </c>
      <c r="C18025">
        <v>8367</v>
      </c>
      <c r="D18025">
        <v>9233</v>
      </c>
      <c r="E18025" t="s">
        <v>12808</v>
      </c>
      <c r="F18025">
        <v>1</v>
      </c>
      <c r="G18025" t="s">
        <v>11</v>
      </c>
      <c r="I18025" s="3">
        <v>45084</v>
      </c>
      <c r="J18025">
        <v>7</v>
      </c>
      <c r="K18025">
        <v>14</v>
      </c>
      <c r="L18025">
        <v>5</v>
      </c>
    </row>
    <row r="18026" spans="1:12" x14ac:dyDescent="0.25">
      <c r="A18026">
        <v>208291</v>
      </c>
      <c r="B18026">
        <v>40</v>
      </c>
      <c r="C18026">
        <v>5379</v>
      </c>
      <c r="D18026">
        <v>9234</v>
      </c>
      <c r="E18026" t="s">
        <v>12809</v>
      </c>
      <c r="F18026">
        <v>1</v>
      </c>
      <c r="G18026" t="s">
        <v>11</v>
      </c>
      <c r="I18026" s="3">
        <v>45084</v>
      </c>
      <c r="J18026">
        <v>7</v>
      </c>
      <c r="K18026">
        <v>14</v>
      </c>
      <c r="L18026">
        <v>6</v>
      </c>
    </row>
    <row r="18027" spans="1:12" x14ac:dyDescent="0.25">
      <c r="A18027">
        <v>208292</v>
      </c>
      <c r="B18027">
        <v>40</v>
      </c>
      <c r="C18027">
        <v>5379</v>
      </c>
      <c r="D18027">
        <v>9234</v>
      </c>
      <c r="E18027" t="s">
        <v>12810</v>
      </c>
      <c r="F18027">
        <v>1</v>
      </c>
      <c r="G18027" t="s">
        <v>11</v>
      </c>
      <c r="I18027" s="3">
        <v>45084</v>
      </c>
      <c r="J18027">
        <v>7</v>
      </c>
      <c r="K18027">
        <v>14</v>
      </c>
      <c r="L18027">
        <v>8</v>
      </c>
    </row>
    <row r="18028" spans="1:12" x14ac:dyDescent="0.25">
      <c r="A18028">
        <v>208293</v>
      </c>
      <c r="B18028">
        <v>40</v>
      </c>
      <c r="C18028">
        <v>5379</v>
      </c>
      <c r="D18028">
        <v>9234</v>
      </c>
      <c r="E18028" t="s">
        <v>12811</v>
      </c>
      <c r="F18028">
        <v>1</v>
      </c>
      <c r="G18028" t="s">
        <v>11</v>
      </c>
      <c r="I18028" s="3">
        <v>45084</v>
      </c>
      <c r="J18028">
        <v>7</v>
      </c>
      <c r="K18028">
        <v>14</v>
      </c>
      <c r="L18028">
        <v>10</v>
      </c>
    </row>
    <row r="18029" spans="1:12" x14ac:dyDescent="0.25">
      <c r="A18029">
        <v>208294</v>
      </c>
      <c r="B18029">
        <v>40</v>
      </c>
      <c r="C18029">
        <v>11139</v>
      </c>
      <c r="D18029">
        <v>0</v>
      </c>
      <c r="E18029" t="s">
        <v>12811</v>
      </c>
      <c r="F18029">
        <v>1</v>
      </c>
      <c r="G18029" t="s">
        <v>11</v>
      </c>
      <c r="I18029" s="3">
        <v>45084</v>
      </c>
      <c r="J18029">
        <v>7</v>
      </c>
      <c r="K18029">
        <v>14</v>
      </c>
      <c r="L18029">
        <v>10</v>
      </c>
    </row>
    <row r="18030" spans="1:12" x14ac:dyDescent="0.25">
      <c r="A18030">
        <v>208295</v>
      </c>
      <c r="B18030">
        <v>40</v>
      </c>
      <c r="C18030">
        <v>5379</v>
      </c>
      <c r="D18030">
        <v>9234</v>
      </c>
      <c r="E18030" t="s">
        <v>12812</v>
      </c>
      <c r="F18030">
        <v>1</v>
      </c>
      <c r="G18030" t="s">
        <v>11</v>
      </c>
      <c r="I18030" s="3">
        <v>45084</v>
      </c>
      <c r="J18030">
        <v>7</v>
      </c>
      <c r="K18030">
        <v>14</v>
      </c>
      <c r="L18030">
        <v>12</v>
      </c>
    </row>
    <row r="18031" spans="1:12" x14ac:dyDescent="0.25">
      <c r="A18031">
        <v>208296</v>
      </c>
      <c r="B18031">
        <v>40</v>
      </c>
      <c r="C18031">
        <v>8421</v>
      </c>
      <c r="D18031">
        <v>0</v>
      </c>
      <c r="E18031" t="s">
        <v>12812</v>
      </c>
      <c r="F18031">
        <v>1</v>
      </c>
      <c r="G18031" t="s">
        <v>11</v>
      </c>
      <c r="I18031" s="3">
        <v>45084</v>
      </c>
      <c r="J18031">
        <v>7</v>
      </c>
      <c r="K18031">
        <v>14</v>
      </c>
      <c r="L18031">
        <v>12</v>
      </c>
    </row>
    <row r="18032" spans="1:12" x14ac:dyDescent="0.25">
      <c r="A18032">
        <v>208297</v>
      </c>
      <c r="B18032">
        <v>40</v>
      </c>
      <c r="C18032">
        <v>5379</v>
      </c>
      <c r="D18032">
        <v>9234</v>
      </c>
      <c r="E18032" t="s">
        <v>12813</v>
      </c>
      <c r="F18032">
        <v>1</v>
      </c>
      <c r="G18032" t="s">
        <v>11</v>
      </c>
      <c r="I18032" s="3">
        <v>45084</v>
      </c>
      <c r="J18032">
        <v>7</v>
      </c>
      <c r="K18032">
        <v>14</v>
      </c>
      <c r="L18032">
        <v>14</v>
      </c>
    </row>
    <row r="18033" spans="1:12" x14ac:dyDescent="0.25">
      <c r="A18033">
        <v>208298</v>
      </c>
      <c r="B18033">
        <v>40</v>
      </c>
      <c r="C18033">
        <v>8421</v>
      </c>
      <c r="D18033">
        <v>0</v>
      </c>
      <c r="E18033" t="s">
        <v>12814</v>
      </c>
      <c r="F18033">
        <v>1</v>
      </c>
      <c r="G18033" t="s">
        <v>11</v>
      </c>
      <c r="I18033" s="3">
        <v>45084</v>
      </c>
      <c r="J18033">
        <v>7</v>
      </c>
      <c r="K18033">
        <v>14</v>
      </c>
      <c r="L18033">
        <v>15</v>
      </c>
    </row>
    <row r="18034" spans="1:12" x14ac:dyDescent="0.25">
      <c r="A18034">
        <v>208299</v>
      </c>
      <c r="B18034">
        <v>40</v>
      </c>
      <c r="C18034">
        <v>11139</v>
      </c>
      <c r="D18034">
        <v>0</v>
      </c>
      <c r="E18034" t="s">
        <v>12814</v>
      </c>
      <c r="F18034">
        <v>1</v>
      </c>
      <c r="G18034" t="s">
        <v>11</v>
      </c>
      <c r="I18034" s="3">
        <v>45084</v>
      </c>
      <c r="J18034">
        <v>7</v>
      </c>
      <c r="K18034">
        <v>14</v>
      </c>
      <c r="L18034">
        <v>15</v>
      </c>
    </row>
    <row r="18035" spans="1:12" x14ac:dyDescent="0.25">
      <c r="A18035">
        <v>208300</v>
      </c>
      <c r="B18035">
        <v>40</v>
      </c>
      <c r="C18035">
        <v>5379</v>
      </c>
      <c r="D18035">
        <v>9234</v>
      </c>
      <c r="E18035" t="s">
        <v>12815</v>
      </c>
      <c r="F18035">
        <v>1</v>
      </c>
      <c r="G18035" t="s">
        <v>11</v>
      </c>
      <c r="I18035" s="3">
        <v>45084</v>
      </c>
      <c r="J18035">
        <v>7</v>
      </c>
      <c r="K18035">
        <v>14</v>
      </c>
      <c r="L18035">
        <v>16</v>
      </c>
    </row>
    <row r="18036" spans="1:12" x14ac:dyDescent="0.25">
      <c r="A18036">
        <v>208301</v>
      </c>
      <c r="B18036">
        <v>40</v>
      </c>
      <c r="C18036">
        <v>7107</v>
      </c>
      <c r="D18036">
        <v>9235</v>
      </c>
      <c r="E18036" t="s">
        <v>12815</v>
      </c>
      <c r="F18036">
        <v>1</v>
      </c>
      <c r="G18036" t="s">
        <v>11</v>
      </c>
      <c r="I18036" s="3">
        <v>45084</v>
      </c>
      <c r="J18036">
        <v>7</v>
      </c>
      <c r="K18036">
        <v>14</v>
      </c>
      <c r="L18036">
        <v>16</v>
      </c>
    </row>
    <row r="18037" spans="1:12" x14ac:dyDescent="0.25">
      <c r="A18037">
        <v>208302</v>
      </c>
      <c r="B18037">
        <v>40</v>
      </c>
      <c r="C18037">
        <v>8421</v>
      </c>
      <c r="D18037">
        <v>0</v>
      </c>
      <c r="E18037" t="s">
        <v>12815</v>
      </c>
      <c r="F18037">
        <v>1</v>
      </c>
      <c r="G18037" t="s">
        <v>11</v>
      </c>
      <c r="I18037" s="3">
        <v>45084</v>
      </c>
      <c r="J18037">
        <v>7</v>
      </c>
      <c r="K18037">
        <v>14</v>
      </c>
      <c r="L18037">
        <v>16</v>
      </c>
    </row>
    <row r="18038" spans="1:12" x14ac:dyDescent="0.25">
      <c r="A18038">
        <v>208303</v>
      </c>
      <c r="B18038">
        <v>40</v>
      </c>
      <c r="C18038">
        <v>5379</v>
      </c>
      <c r="D18038">
        <v>9234</v>
      </c>
      <c r="E18038" t="s">
        <v>12816</v>
      </c>
      <c r="F18038">
        <v>1</v>
      </c>
      <c r="G18038" t="s">
        <v>11</v>
      </c>
      <c r="I18038" s="3">
        <v>45084</v>
      </c>
      <c r="J18038">
        <v>7</v>
      </c>
      <c r="K18038">
        <v>14</v>
      </c>
      <c r="L18038">
        <v>18</v>
      </c>
    </row>
    <row r="18039" spans="1:12" x14ac:dyDescent="0.25">
      <c r="A18039">
        <v>208304</v>
      </c>
      <c r="B18039">
        <v>40</v>
      </c>
      <c r="C18039">
        <v>8421</v>
      </c>
      <c r="D18039">
        <v>0</v>
      </c>
      <c r="E18039" t="s">
        <v>12816</v>
      </c>
      <c r="F18039">
        <v>1</v>
      </c>
      <c r="G18039" t="s">
        <v>11</v>
      </c>
      <c r="I18039" s="3">
        <v>45084</v>
      </c>
      <c r="J18039">
        <v>7</v>
      </c>
      <c r="K18039">
        <v>14</v>
      </c>
      <c r="L18039">
        <v>18</v>
      </c>
    </row>
    <row r="18040" spans="1:12" x14ac:dyDescent="0.25">
      <c r="A18040">
        <v>208305</v>
      </c>
      <c r="B18040">
        <v>40</v>
      </c>
      <c r="C18040">
        <v>7107</v>
      </c>
      <c r="D18040">
        <v>9235</v>
      </c>
      <c r="E18040" t="s">
        <v>12817</v>
      </c>
      <c r="F18040">
        <v>1</v>
      </c>
      <c r="G18040" t="s">
        <v>11</v>
      </c>
      <c r="I18040" s="3">
        <v>45084</v>
      </c>
      <c r="J18040">
        <v>7</v>
      </c>
      <c r="K18040">
        <v>14</v>
      </c>
      <c r="L18040">
        <v>19</v>
      </c>
    </row>
    <row r="18041" spans="1:12" x14ac:dyDescent="0.25">
      <c r="A18041">
        <v>208306</v>
      </c>
      <c r="B18041">
        <v>40</v>
      </c>
      <c r="C18041">
        <v>11139</v>
      </c>
      <c r="D18041">
        <v>0</v>
      </c>
      <c r="E18041" t="s">
        <v>12817</v>
      </c>
      <c r="F18041">
        <v>1</v>
      </c>
      <c r="G18041" t="s">
        <v>11</v>
      </c>
      <c r="I18041" s="3">
        <v>45084</v>
      </c>
      <c r="J18041">
        <v>7</v>
      </c>
      <c r="K18041">
        <v>14</v>
      </c>
      <c r="L18041">
        <v>19</v>
      </c>
    </row>
    <row r="18042" spans="1:12" x14ac:dyDescent="0.25">
      <c r="A18042">
        <v>208307</v>
      </c>
      <c r="B18042">
        <v>40</v>
      </c>
      <c r="C18042">
        <v>5379</v>
      </c>
      <c r="D18042">
        <v>9234</v>
      </c>
      <c r="E18042" t="s">
        <v>12817</v>
      </c>
      <c r="F18042">
        <v>1</v>
      </c>
      <c r="G18042" t="s">
        <v>11</v>
      </c>
      <c r="I18042" s="3">
        <v>45084</v>
      </c>
      <c r="J18042">
        <v>7</v>
      </c>
      <c r="K18042">
        <v>14</v>
      </c>
      <c r="L18042">
        <v>19</v>
      </c>
    </row>
    <row r="18043" spans="1:12" x14ac:dyDescent="0.25">
      <c r="A18043">
        <v>208308</v>
      </c>
      <c r="B18043">
        <v>40</v>
      </c>
      <c r="C18043">
        <v>8421</v>
      </c>
      <c r="D18043">
        <v>0</v>
      </c>
      <c r="E18043" t="s">
        <v>12818</v>
      </c>
      <c r="F18043">
        <v>1</v>
      </c>
      <c r="G18043" t="s">
        <v>11</v>
      </c>
      <c r="I18043" s="3">
        <v>45084</v>
      </c>
      <c r="J18043">
        <v>7</v>
      </c>
      <c r="K18043">
        <v>14</v>
      </c>
      <c r="L18043">
        <v>20</v>
      </c>
    </row>
    <row r="18044" spans="1:12" x14ac:dyDescent="0.25">
      <c r="A18044">
        <v>208309</v>
      </c>
      <c r="B18044">
        <v>40</v>
      </c>
      <c r="C18044">
        <v>7107</v>
      </c>
      <c r="D18044">
        <v>9235</v>
      </c>
      <c r="E18044" t="s">
        <v>12819</v>
      </c>
      <c r="F18044">
        <v>1</v>
      </c>
      <c r="G18044" t="s">
        <v>11</v>
      </c>
      <c r="I18044" s="3">
        <v>45084</v>
      </c>
      <c r="J18044">
        <v>7</v>
      </c>
      <c r="K18044">
        <v>14</v>
      </c>
      <c r="L18044">
        <v>22</v>
      </c>
    </row>
    <row r="18045" spans="1:12" x14ac:dyDescent="0.25">
      <c r="A18045">
        <v>208310</v>
      </c>
      <c r="B18045">
        <v>40</v>
      </c>
      <c r="C18045">
        <v>8421</v>
      </c>
      <c r="D18045">
        <v>0</v>
      </c>
      <c r="E18045" t="s">
        <v>12819</v>
      </c>
      <c r="F18045">
        <v>1</v>
      </c>
      <c r="G18045" t="s">
        <v>11</v>
      </c>
      <c r="I18045" s="3">
        <v>45084</v>
      </c>
      <c r="J18045">
        <v>7</v>
      </c>
      <c r="K18045">
        <v>14</v>
      </c>
      <c r="L18045">
        <v>22</v>
      </c>
    </row>
    <row r="18046" spans="1:12" x14ac:dyDescent="0.25">
      <c r="A18046">
        <v>208311</v>
      </c>
      <c r="B18046">
        <v>34</v>
      </c>
      <c r="C18046">
        <v>9148</v>
      </c>
      <c r="D18046">
        <v>9236</v>
      </c>
      <c r="E18046" t="s">
        <v>12820</v>
      </c>
      <c r="F18046">
        <v>1</v>
      </c>
      <c r="G18046" t="s">
        <v>11</v>
      </c>
      <c r="I18046" s="3">
        <v>45084</v>
      </c>
      <c r="J18046">
        <v>7</v>
      </c>
      <c r="K18046">
        <v>14</v>
      </c>
      <c r="L18046">
        <v>23</v>
      </c>
    </row>
    <row r="18047" spans="1:12" x14ac:dyDescent="0.25">
      <c r="A18047">
        <v>208312</v>
      </c>
      <c r="B18047">
        <v>40</v>
      </c>
      <c r="C18047">
        <v>11139</v>
      </c>
      <c r="D18047">
        <v>0</v>
      </c>
      <c r="E18047" t="s">
        <v>12820</v>
      </c>
      <c r="F18047">
        <v>1</v>
      </c>
      <c r="G18047" t="s">
        <v>11</v>
      </c>
      <c r="I18047" s="3">
        <v>45084</v>
      </c>
      <c r="J18047">
        <v>7</v>
      </c>
      <c r="K18047">
        <v>14</v>
      </c>
      <c r="L18047">
        <v>23</v>
      </c>
    </row>
    <row r="18048" spans="1:12" x14ac:dyDescent="0.25">
      <c r="A18048">
        <v>208313</v>
      </c>
      <c r="B18048">
        <v>40</v>
      </c>
      <c r="C18048">
        <v>8421</v>
      </c>
      <c r="D18048">
        <v>0</v>
      </c>
      <c r="E18048" t="s">
        <v>12821</v>
      </c>
      <c r="F18048">
        <v>1</v>
      </c>
      <c r="G18048" t="s">
        <v>11</v>
      </c>
      <c r="I18048" s="3">
        <v>45084</v>
      </c>
      <c r="J18048">
        <v>7</v>
      </c>
      <c r="K18048">
        <v>14</v>
      </c>
      <c r="L18048">
        <v>24</v>
      </c>
    </row>
    <row r="18049" spans="1:12" x14ac:dyDescent="0.25">
      <c r="A18049">
        <v>208314</v>
      </c>
      <c r="B18049">
        <v>40</v>
      </c>
      <c r="C18049">
        <v>6744</v>
      </c>
      <c r="D18049">
        <v>9237</v>
      </c>
      <c r="E18049" t="s">
        <v>12821</v>
      </c>
      <c r="F18049">
        <v>1</v>
      </c>
      <c r="G18049" t="s">
        <v>11</v>
      </c>
      <c r="I18049" s="3">
        <v>45084</v>
      </c>
      <c r="J18049">
        <v>7</v>
      </c>
      <c r="K18049">
        <v>14</v>
      </c>
      <c r="L18049">
        <v>24</v>
      </c>
    </row>
    <row r="18050" spans="1:12" x14ac:dyDescent="0.25">
      <c r="A18050">
        <v>208315</v>
      </c>
      <c r="B18050">
        <v>40</v>
      </c>
      <c r="C18050">
        <v>7107</v>
      </c>
      <c r="D18050">
        <v>9235</v>
      </c>
      <c r="E18050" t="s">
        <v>12821</v>
      </c>
      <c r="F18050">
        <v>1</v>
      </c>
      <c r="G18050" t="s">
        <v>11</v>
      </c>
      <c r="I18050" s="3">
        <v>45084</v>
      </c>
      <c r="J18050">
        <v>7</v>
      </c>
      <c r="K18050">
        <v>14</v>
      </c>
      <c r="L18050">
        <v>24</v>
      </c>
    </row>
    <row r="18051" spans="1:12" x14ac:dyDescent="0.25">
      <c r="A18051">
        <v>208316</v>
      </c>
      <c r="B18051">
        <v>34</v>
      </c>
      <c r="C18051">
        <v>9148</v>
      </c>
      <c r="D18051">
        <v>9236</v>
      </c>
      <c r="E18051" t="s">
        <v>12822</v>
      </c>
      <c r="F18051">
        <v>1</v>
      </c>
      <c r="G18051" t="s">
        <v>11</v>
      </c>
      <c r="I18051" s="3">
        <v>45084</v>
      </c>
      <c r="J18051">
        <v>7</v>
      </c>
      <c r="K18051">
        <v>14</v>
      </c>
      <c r="L18051">
        <v>26</v>
      </c>
    </row>
    <row r="18052" spans="1:12" x14ac:dyDescent="0.25">
      <c r="A18052">
        <v>208317</v>
      </c>
      <c r="B18052">
        <v>40</v>
      </c>
      <c r="C18052">
        <v>8421</v>
      </c>
      <c r="D18052">
        <v>0</v>
      </c>
      <c r="E18052" t="s">
        <v>12822</v>
      </c>
      <c r="F18052">
        <v>1</v>
      </c>
      <c r="G18052" t="s">
        <v>11</v>
      </c>
      <c r="I18052" s="3">
        <v>45084</v>
      </c>
      <c r="J18052">
        <v>7</v>
      </c>
      <c r="K18052">
        <v>14</v>
      </c>
      <c r="L18052">
        <v>26</v>
      </c>
    </row>
    <row r="18053" spans="1:12" x14ac:dyDescent="0.25">
      <c r="A18053">
        <v>208318</v>
      </c>
      <c r="B18053">
        <v>40</v>
      </c>
      <c r="C18053">
        <v>6744</v>
      </c>
      <c r="D18053">
        <v>9237</v>
      </c>
      <c r="E18053" t="s">
        <v>12822</v>
      </c>
      <c r="F18053">
        <v>1</v>
      </c>
      <c r="G18053" t="s">
        <v>11</v>
      </c>
      <c r="I18053" s="3">
        <v>45084</v>
      </c>
      <c r="J18053">
        <v>7</v>
      </c>
      <c r="K18053">
        <v>14</v>
      </c>
      <c r="L18053">
        <v>26</v>
      </c>
    </row>
    <row r="18054" spans="1:12" x14ac:dyDescent="0.25">
      <c r="A18054">
        <v>208319</v>
      </c>
      <c r="B18054">
        <v>40</v>
      </c>
      <c r="C18054">
        <v>7107</v>
      </c>
      <c r="D18054">
        <v>9235</v>
      </c>
      <c r="E18054" t="s">
        <v>12823</v>
      </c>
      <c r="F18054">
        <v>1</v>
      </c>
      <c r="G18054" t="s">
        <v>11</v>
      </c>
      <c r="I18054" s="3">
        <v>45084</v>
      </c>
      <c r="J18054">
        <v>7</v>
      </c>
      <c r="K18054">
        <v>14</v>
      </c>
      <c r="L18054">
        <v>27</v>
      </c>
    </row>
    <row r="18055" spans="1:12" x14ac:dyDescent="0.25">
      <c r="A18055">
        <v>208320</v>
      </c>
      <c r="B18055">
        <v>34</v>
      </c>
      <c r="C18055">
        <v>9148</v>
      </c>
      <c r="D18055">
        <v>9236</v>
      </c>
      <c r="E18055" t="s">
        <v>12823</v>
      </c>
      <c r="F18055">
        <v>1</v>
      </c>
      <c r="G18055" t="s">
        <v>11</v>
      </c>
      <c r="I18055" s="3">
        <v>45084</v>
      </c>
      <c r="J18055">
        <v>7</v>
      </c>
      <c r="K18055">
        <v>14</v>
      </c>
      <c r="L18055">
        <v>27</v>
      </c>
    </row>
    <row r="18056" spans="1:12" x14ac:dyDescent="0.25">
      <c r="A18056">
        <v>208321</v>
      </c>
      <c r="B18056">
        <v>40</v>
      </c>
      <c r="C18056">
        <v>6744</v>
      </c>
      <c r="D18056">
        <v>9237</v>
      </c>
      <c r="E18056" t="s">
        <v>12824</v>
      </c>
      <c r="F18056">
        <v>1</v>
      </c>
      <c r="G18056" t="s">
        <v>11</v>
      </c>
      <c r="I18056" s="3">
        <v>45084</v>
      </c>
      <c r="J18056">
        <v>7</v>
      </c>
      <c r="K18056">
        <v>14</v>
      </c>
      <c r="L18056">
        <v>28</v>
      </c>
    </row>
    <row r="18057" spans="1:12" x14ac:dyDescent="0.25">
      <c r="A18057">
        <v>208322</v>
      </c>
      <c r="B18057">
        <v>40</v>
      </c>
      <c r="C18057">
        <v>11139</v>
      </c>
      <c r="D18057">
        <v>0</v>
      </c>
      <c r="E18057" t="s">
        <v>12824</v>
      </c>
      <c r="F18057">
        <v>1</v>
      </c>
      <c r="G18057" t="s">
        <v>11</v>
      </c>
      <c r="I18057" s="3">
        <v>45084</v>
      </c>
      <c r="J18057">
        <v>7</v>
      </c>
      <c r="K18057">
        <v>14</v>
      </c>
      <c r="L18057">
        <v>28</v>
      </c>
    </row>
    <row r="18058" spans="1:12" x14ac:dyDescent="0.25">
      <c r="A18058">
        <v>208323</v>
      </c>
      <c r="B18058">
        <v>40</v>
      </c>
      <c r="C18058">
        <v>8421</v>
      </c>
      <c r="D18058">
        <v>0</v>
      </c>
      <c r="E18058" t="s">
        <v>12824</v>
      </c>
      <c r="F18058">
        <v>1</v>
      </c>
      <c r="G18058" t="s">
        <v>11</v>
      </c>
      <c r="I18058" s="3">
        <v>45084</v>
      </c>
      <c r="J18058">
        <v>7</v>
      </c>
      <c r="K18058">
        <v>14</v>
      </c>
      <c r="L18058">
        <v>28</v>
      </c>
    </row>
    <row r="18059" spans="1:12" x14ac:dyDescent="0.25">
      <c r="A18059">
        <v>208324</v>
      </c>
      <c r="B18059">
        <v>40</v>
      </c>
      <c r="C18059">
        <v>6744</v>
      </c>
      <c r="D18059">
        <v>9237</v>
      </c>
      <c r="E18059" t="s">
        <v>12825</v>
      </c>
      <c r="F18059">
        <v>1</v>
      </c>
      <c r="G18059" t="s">
        <v>11</v>
      </c>
      <c r="I18059" s="3">
        <v>45084</v>
      </c>
      <c r="J18059">
        <v>7</v>
      </c>
      <c r="K18059">
        <v>14</v>
      </c>
      <c r="L18059">
        <v>29</v>
      </c>
    </row>
    <row r="18060" spans="1:12" x14ac:dyDescent="0.25">
      <c r="A18060">
        <v>208325</v>
      </c>
      <c r="B18060">
        <v>40</v>
      </c>
      <c r="C18060">
        <v>7107</v>
      </c>
      <c r="D18060">
        <v>9235</v>
      </c>
      <c r="E18060" t="s">
        <v>12825</v>
      </c>
      <c r="F18060">
        <v>1</v>
      </c>
      <c r="G18060" t="s">
        <v>11</v>
      </c>
      <c r="I18060" s="3">
        <v>45084</v>
      </c>
      <c r="J18060">
        <v>7</v>
      </c>
      <c r="K18060">
        <v>14</v>
      </c>
      <c r="L18060">
        <v>29</v>
      </c>
    </row>
    <row r="18061" spans="1:12" x14ac:dyDescent="0.25">
      <c r="A18061">
        <v>208326</v>
      </c>
      <c r="B18061">
        <v>34</v>
      </c>
      <c r="C18061">
        <v>9148</v>
      </c>
      <c r="D18061">
        <v>9236</v>
      </c>
      <c r="E18061" t="s">
        <v>12826</v>
      </c>
      <c r="F18061">
        <v>1</v>
      </c>
      <c r="G18061" t="s">
        <v>11</v>
      </c>
      <c r="I18061" s="3">
        <v>45084</v>
      </c>
      <c r="J18061">
        <v>7</v>
      </c>
      <c r="K18061">
        <v>14</v>
      </c>
      <c r="L18061">
        <v>30</v>
      </c>
    </row>
    <row r="18062" spans="1:12" x14ac:dyDescent="0.25">
      <c r="A18062">
        <v>208327</v>
      </c>
      <c r="B18062">
        <v>40</v>
      </c>
      <c r="C18062">
        <v>8421</v>
      </c>
      <c r="D18062">
        <v>0</v>
      </c>
      <c r="E18062" t="s">
        <v>12826</v>
      </c>
      <c r="F18062">
        <v>1</v>
      </c>
      <c r="G18062" t="s">
        <v>11</v>
      </c>
      <c r="I18062" s="3">
        <v>45084</v>
      </c>
      <c r="J18062">
        <v>7</v>
      </c>
      <c r="K18062">
        <v>14</v>
      </c>
      <c r="L18062">
        <v>30</v>
      </c>
    </row>
    <row r="18063" spans="1:12" x14ac:dyDescent="0.25">
      <c r="A18063">
        <v>208328</v>
      </c>
      <c r="B18063">
        <v>40</v>
      </c>
      <c r="C18063">
        <v>6744</v>
      </c>
      <c r="D18063">
        <v>9237</v>
      </c>
      <c r="E18063" t="s">
        <v>12827</v>
      </c>
      <c r="F18063">
        <v>1</v>
      </c>
      <c r="G18063" t="s">
        <v>11</v>
      </c>
      <c r="I18063" s="3">
        <v>45084</v>
      </c>
      <c r="J18063">
        <v>7</v>
      </c>
      <c r="K18063">
        <v>14</v>
      </c>
      <c r="L18063">
        <v>31</v>
      </c>
    </row>
    <row r="18064" spans="1:12" x14ac:dyDescent="0.25">
      <c r="A18064">
        <v>208329</v>
      </c>
      <c r="B18064">
        <v>34</v>
      </c>
      <c r="C18064">
        <v>9148</v>
      </c>
      <c r="D18064">
        <v>9236</v>
      </c>
      <c r="E18064" t="s">
        <v>12828</v>
      </c>
      <c r="F18064">
        <v>1</v>
      </c>
      <c r="G18064" t="s">
        <v>11</v>
      </c>
      <c r="I18064" s="3">
        <v>45084</v>
      </c>
      <c r="J18064">
        <v>7</v>
      </c>
      <c r="K18064">
        <v>14</v>
      </c>
      <c r="L18064">
        <v>32</v>
      </c>
    </row>
    <row r="18065" spans="1:12" x14ac:dyDescent="0.25">
      <c r="A18065">
        <v>208330</v>
      </c>
      <c r="B18065">
        <v>40</v>
      </c>
      <c r="C18065">
        <v>11139</v>
      </c>
      <c r="D18065">
        <v>0</v>
      </c>
      <c r="E18065" t="s">
        <v>12828</v>
      </c>
      <c r="F18065">
        <v>1</v>
      </c>
      <c r="G18065" t="s">
        <v>11</v>
      </c>
      <c r="I18065" s="3">
        <v>45084</v>
      </c>
      <c r="J18065">
        <v>7</v>
      </c>
      <c r="K18065">
        <v>14</v>
      </c>
      <c r="L18065">
        <v>32</v>
      </c>
    </row>
    <row r="18066" spans="1:12" x14ac:dyDescent="0.25">
      <c r="A18066">
        <v>208331</v>
      </c>
      <c r="B18066">
        <v>40</v>
      </c>
      <c r="C18066">
        <v>7107</v>
      </c>
      <c r="D18066">
        <v>9235</v>
      </c>
      <c r="E18066" t="s">
        <v>12828</v>
      </c>
      <c r="F18066">
        <v>1</v>
      </c>
      <c r="G18066" t="s">
        <v>11</v>
      </c>
      <c r="I18066" s="3">
        <v>45084</v>
      </c>
      <c r="J18066">
        <v>7</v>
      </c>
      <c r="K18066">
        <v>14</v>
      </c>
      <c r="L18066">
        <v>32</v>
      </c>
    </row>
    <row r="18067" spans="1:12" x14ac:dyDescent="0.25">
      <c r="A18067">
        <v>208332</v>
      </c>
      <c r="B18067">
        <v>40</v>
      </c>
      <c r="C18067">
        <v>6744</v>
      </c>
      <c r="D18067">
        <v>9237</v>
      </c>
      <c r="E18067" t="s">
        <v>12828</v>
      </c>
      <c r="F18067">
        <v>1</v>
      </c>
      <c r="G18067" t="s">
        <v>11</v>
      </c>
      <c r="I18067" s="3">
        <v>45084</v>
      </c>
      <c r="J18067">
        <v>7</v>
      </c>
      <c r="K18067">
        <v>14</v>
      </c>
      <c r="L18067">
        <v>32</v>
      </c>
    </row>
    <row r="18068" spans="1:12" x14ac:dyDescent="0.25">
      <c r="A18068">
        <v>208333</v>
      </c>
      <c r="B18068">
        <v>34</v>
      </c>
      <c r="C18068">
        <v>9148</v>
      </c>
      <c r="D18068">
        <v>9236</v>
      </c>
      <c r="E18068" t="s">
        <v>12829</v>
      </c>
      <c r="F18068">
        <v>1</v>
      </c>
      <c r="G18068" t="s">
        <v>11</v>
      </c>
      <c r="I18068" s="3">
        <v>45084</v>
      </c>
      <c r="J18068">
        <v>7</v>
      </c>
      <c r="K18068">
        <v>14</v>
      </c>
      <c r="L18068">
        <v>33</v>
      </c>
    </row>
    <row r="18069" spans="1:12" x14ac:dyDescent="0.25">
      <c r="A18069">
        <v>208334</v>
      </c>
      <c r="B18069">
        <v>40</v>
      </c>
      <c r="C18069">
        <v>6744</v>
      </c>
      <c r="D18069">
        <v>9237</v>
      </c>
      <c r="E18069" t="s">
        <v>12830</v>
      </c>
      <c r="F18069">
        <v>1</v>
      </c>
      <c r="G18069" t="s">
        <v>11</v>
      </c>
      <c r="I18069" s="3">
        <v>45084</v>
      </c>
      <c r="J18069">
        <v>7</v>
      </c>
      <c r="K18069">
        <v>14</v>
      </c>
      <c r="L18069">
        <v>34</v>
      </c>
    </row>
    <row r="18070" spans="1:12" x14ac:dyDescent="0.25">
      <c r="A18070">
        <v>208335</v>
      </c>
      <c r="B18070">
        <v>40</v>
      </c>
      <c r="C18070">
        <v>7107</v>
      </c>
      <c r="D18070">
        <v>9235</v>
      </c>
      <c r="E18070" t="s">
        <v>12830</v>
      </c>
      <c r="F18070">
        <v>1</v>
      </c>
      <c r="G18070" t="s">
        <v>11</v>
      </c>
      <c r="I18070" s="3">
        <v>45084</v>
      </c>
      <c r="J18070">
        <v>7</v>
      </c>
      <c r="K18070">
        <v>14</v>
      </c>
      <c r="L18070">
        <v>34</v>
      </c>
    </row>
    <row r="18071" spans="1:12" x14ac:dyDescent="0.25">
      <c r="A18071">
        <v>208336</v>
      </c>
      <c r="B18071">
        <v>40</v>
      </c>
      <c r="C18071">
        <v>6744</v>
      </c>
      <c r="D18071">
        <v>9237</v>
      </c>
      <c r="E18071" t="s">
        <v>12831</v>
      </c>
      <c r="F18071">
        <v>1</v>
      </c>
      <c r="G18071" t="s">
        <v>11</v>
      </c>
      <c r="I18071" s="3">
        <v>45084</v>
      </c>
      <c r="J18071">
        <v>7</v>
      </c>
      <c r="K18071">
        <v>14</v>
      </c>
      <c r="L18071">
        <v>35</v>
      </c>
    </row>
    <row r="18072" spans="1:12" x14ac:dyDescent="0.25">
      <c r="A18072">
        <v>208337</v>
      </c>
      <c r="B18072">
        <v>40</v>
      </c>
      <c r="C18072">
        <v>11139</v>
      </c>
      <c r="D18072">
        <v>0</v>
      </c>
      <c r="E18072" t="s">
        <v>12832</v>
      </c>
      <c r="F18072">
        <v>1</v>
      </c>
      <c r="G18072" t="s">
        <v>11</v>
      </c>
      <c r="I18072" s="3">
        <v>45084</v>
      </c>
      <c r="J18072">
        <v>7</v>
      </c>
      <c r="K18072">
        <v>14</v>
      </c>
      <c r="L18072">
        <v>36</v>
      </c>
    </row>
    <row r="18073" spans="1:12" x14ac:dyDescent="0.25">
      <c r="A18073">
        <v>208338</v>
      </c>
      <c r="B18073">
        <v>34</v>
      </c>
      <c r="C18073">
        <v>9148</v>
      </c>
      <c r="D18073">
        <v>9236</v>
      </c>
      <c r="E18073" t="s">
        <v>12832</v>
      </c>
      <c r="F18073">
        <v>1</v>
      </c>
      <c r="G18073" t="s">
        <v>11</v>
      </c>
      <c r="I18073" s="3">
        <v>45084</v>
      </c>
      <c r="J18073">
        <v>7</v>
      </c>
      <c r="K18073">
        <v>14</v>
      </c>
      <c r="L18073">
        <v>36</v>
      </c>
    </row>
    <row r="18074" spans="1:12" x14ac:dyDescent="0.25">
      <c r="A18074">
        <v>208339</v>
      </c>
      <c r="B18074">
        <v>40</v>
      </c>
      <c r="C18074">
        <v>6744</v>
      </c>
      <c r="D18074">
        <v>9237</v>
      </c>
      <c r="E18074" t="s">
        <v>12833</v>
      </c>
      <c r="F18074">
        <v>1</v>
      </c>
      <c r="G18074" t="s">
        <v>11</v>
      </c>
      <c r="I18074" s="3">
        <v>45084</v>
      </c>
      <c r="J18074">
        <v>7</v>
      </c>
      <c r="K18074">
        <v>14</v>
      </c>
      <c r="L18074">
        <v>37</v>
      </c>
    </row>
    <row r="18075" spans="1:12" x14ac:dyDescent="0.25">
      <c r="A18075">
        <v>208340</v>
      </c>
      <c r="B18075">
        <v>40</v>
      </c>
      <c r="C18075">
        <v>7107</v>
      </c>
      <c r="D18075">
        <v>9235</v>
      </c>
      <c r="E18075" t="s">
        <v>12833</v>
      </c>
      <c r="F18075">
        <v>1</v>
      </c>
      <c r="G18075" t="s">
        <v>11</v>
      </c>
      <c r="I18075" s="3">
        <v>45084</v>
      </c>
      <c r="J18075">
        <v>7</v>
      </c>
      <c r="K18075">
        <v>14</v>
      </c>
      <c r="L18075">
        <v>37</v>
      </c>
    </row>
    <row r="18076" spans="1:12" x14ac:dyDescent="0.25">
      <c r="A18076">
        <v>208341</v>
      </c>
      <c r="B18076">
        <v>40</v>
      </c>
      <c r="C18076">
        <v>6744</v>
      </c>
      <c r="D18076">
        <v>9237</v>
      </c>
      <c r="E18076" t="s">
        <v>12834</v>
      </c>
      <c r="F18076">
        <v>1</v>
      </c>
      <c r="G18076" t="s">
        <v>11</v>
      </c>
      <c r="I18076" s="3">
        <v>45084</v>
      </c>
      <c r="J18076">
        <v>7</v>
      </c>
      <c r="K18076">
        <v>14</v>
      </c>
      <c r="L18076">
        <v>38</v>
      </c>
    </row>
    <row r="18077" spans="1:12" x14ac:dyDescent="0.25">
      <c r="A18077">
        <v>208342</v>
      </c>
      <c r="B18077">
        <v>40</v>
      </c>
      <c r="C18077">
        <v>7107</v>
      </c>
      <c r="D18077">
        <v>9235</v>
      </c>
      <c r="E18077" t="s">
        <v>12835</v>
      </c>
      <c r="F18077">
        <v>1</v>
      </c>
      <c r="G18077" t="s">
        <v>11</v>
      </c>
      <c r="I18077" s="3">
        <v>45084</v>
      </c>
      <c r="J18077">
        <v>7</v>
      </c>
      <c r="K18077">
        <v>14</v>
      </c>
      <c r="L18077">
        <v>39</v>
      </c>
    </row>
    <row r="18078" spans="1:12" x14ac:dyDescent="0.25">
      <c r="A18078">
        <v>208343</v>
      </c>
      <c r="B18078">
        <v>34</v>
      </c>
      <c r="C18078">
        <v>9148</v>
      </c>
      <c r="D18078">
        <v>9236</v>
      </c>
      <c r="E18078" t="s">
        <v>12836</v>
      </c>
      <c r="F18078">
        <v>1</v>
      </c>
      <c r="G18078" t="s">
        <v>11</v>
      </c>
      <c r="I18078" s="3">
        <v>45084</v>
      </c>
      <c r="J18078">
        <v>7</v>
      </c>
      <c r="K18078">
        <v>14</v>
      </c>
      <c r="L18078">
        <v>40</v>
      </c>
    </row>
    <row r="18079" spans="1:12" x14ac:dyDescent="0.25">
      <c r="A18079">
        <v>208344</v>
      </c>
      <c r="B18079">
        <v>40</v>
      </c>
      <c r="C18079">
        <v>11139</v>
      </c>
      <c r="D18079">
        <v>0</v>
      </c>
      <c r="E18079" t="s">
        <v>12836</v>
      </c>
      <c r="F18079">
        <v>1</v>
      </c>
      <c r="G18079" t="s">
        <v>11</v>
      </c>
      <c r="I18079" s="3">
        <v>45084</v>
      </c>
      <c r="J18079">
        <v>7</v>
      </c>
      <c r="K18079">
        <v>14</v>
      </c>
      <c r="L18079">
        <v>40</v>
      </c>
    </row>
    <row r="18080" spans="1:12" x14ac:dyDescent="0.25">
      <c r="A18080">
        <v>208345</v>
      </c>
      <c r="B18080">
        <v>34</v>
      </c>
      <c r="C18080">
        <v>9148</v>
      </c>
      <c r="D18080">
        <v>9236</v>
      </c>
      <c r="E18080" t="s">
        <v>12837</v>
      </c>
      <c r="F18080">
        <v>1</v>
      </c>
      <c r="G18080" t="s">
        <v>11</v>
      </c>
      <c r="I18080" s="3">
        <v>45084</v>
      </c>
      <c r="J18080">
        <v>7</v>
      </c>
      <c r="K18080">
        <v>14</v>
      </c>
      <c r="L18080">
        <v>42</v>
      </c>
    </row>
    <row r="18081" spans="1:12" x14ac:dyDescent="0.25">
      <c r="A18081">
        <v>208346</v>
      </c>
      <c r="B18081">
        <v>34</v>
      </c>
      <c r="C18081">
        <v>9148</v>
      </c>
      <c r="D18081">
        <v>9236</v>
      </c>
      <c r="E18081" t="s">
        <v>12838</v>
      </c>
      <c r="F18081">
        <v>1</v>
      </c>
      <c r="G18081" t="s">
        <v>11</v>
      </c>
      <c r="I18081" s="3">
        <v>45084</v>
      </c>
      <c r="J18081">
        <v>7</v>
      </c>
      <c r="K18081">
        <v>14</v>
      </c>
      <c r="L18081">
        <v>44</v>
      </c>
    </row>
    <row r="18082" spans="1:12" x14ac:dyDescent="0.25">
      <c r="A18082">
        <v>208347</v>
      </c>
      <c r="B18082">
        <v>40</v>
      </c>
      <c r="C18082">
        <v>11139</v>
      </c>
      <c r="D18082">
        <v>0</v>
      </c>
      <c r="E18082" t="s">
        <v>12838</v>
      </c>
      <c r="F18082">
        <v>1</v>
      </c>
      <c r="G18082" t="s">
        <v>11</v>
      </c>
      <c r="I18082" s="3">
        <v>45084</v>
      </c>
      <c r="J18082">
        <v>7</v>
      </c>
      <c r="K18082">
        <v>14</v>
      </c>
      <c r="L18082">
        <v>44</v>
      </c>
    </row>
    <row r="18083" spans="1:12" x14ac:dyDescent="0.25">
      <c r="A18083">
        <v>208348</v>
      </c>
      <c r="B18083">
        <v>40</v>
      </c>
      <c r="C18083">
        <v>9439</v>
      </c>
      <c r="D18083">
        <v>0</v>
      </c>
      <c r="E18083" t="s">
        <v>12839</v>
      </c>
      <c r="F18083">
        <v>1</v>
      </c>
      <c r="G18083" t="s">
        <v>11</v>
      </c>
      <c r="I18083" s="3">
        <v>45084</v>
      </c>
      <c r="J18083">
        <v>7</v>
      </c>
      <c r="K18083">
        <v>14</v>
      </c>
      <c r="L18083">
        <v>52</v>
      </c>
    </row>
    <row r="18084" spans="1:12" x14ac:dyDescent="0.25">
      <c r="A18084">
        <v>208349</v>
      </c>
      <c r="B18084">
        <v>34</v>
      </c>
      <c r="C18084">
        <v>8377</v>
      </c>
      <c r="D18084">
        <v>0</v>
      </c>
      <c r="E18084" t="s">
        <v>12840</v>
      </c>
      <c r="F18084">
        <v>1</v>
      </c>
      <c r="G18084" t="s">
        <v>11</v>
      </c>
      <c r="I18084" s="3">
        <v>45084</v>
      </c>
      <c r="J18084">
        <v>7</v>
      </c>
      <c r="K18084">
        <v>14</v>
      </c>
      <c r="L18084">
        <v>56</v>
      </c>
    </row>
    <row r="18085" spans="1:12" x14ac:dyDescent="0.25">
      <c r="A18085">
        <v>208350</v>
      </c>
      <c r="B18085">
        <v>40</v>
      </c>
      <c r="C18085">
        <v>11139</v>
      </c>
      <c r="D18085">
        <v>9238</v>
      </c>
      <c r="E18085" t="s">
        <v>12841</v>
      </c>
      <c r="F18085">
        <v>1</v>
      </c>
      <c r="G18085" t="s">
        <v>11</v>
      </c>
      <c r="I18085" s="3">
        <v>45084</v>
      </c>
      <c r="J18085">
        <v>7</v>
      </c>
      <c r="K18085">
        <v>14</v>
      </c>
      <c r="L18085">
        <v>58</v>
      </c>
    </row>
    <row r="18086" spans="1:12" x14ac:dyDescent="0.25">
      <c r="A18086">
        <v>208351</v>
      </c>
      <c r="B18086">
        <v>34</v>
      </c>
      <c r="C18086">
        <v>8377</v>
      </c>
      <c r="D18086">
        <v>0</v>
      </c>
      <c r="E18086" t="s">
        <v>12842</v>
      </c>
      <c r="F18086">
        <v>1</v>
      </c>
      <c r="G18086" t="s">
        <v>11</v>
      </c>
      <c r="I18086" s="3">
        <v>45084</v>
      </c>
      <c r="J18086">
        <v>7</v>
      </c>
      <c r="K18086">
        <v>15</v>
      </c>
      <c r="L18086">
        <v>2</v>
      </c>
    </row>
    <row r="18087" spans="1:12" x14ac:dyDescent="0.25">
      <c r="A18087">
        <v>208352</v>
      </c>
      <c r="B18087">
        <v>40</v>
      </c>
      <c r="C18087">
        <v>11139</v>
      </c>
      <c r="D18087">
        <v>9238</v>
      </c>
      <c r="E18087" t="s">
        <v>12842</v>
      </c>
      <c r="F18087">
        <v>1</v>
      </c>
      <c r="G18087" t="s">
        <v>11</v>
      </c>
      <c r="I18087" s="3">
        <v>45084</v>
      </c>
      <c r="J18087">
        <v>7</v>
      </c>
      <c r="K18087">
        <v>15</v>
      </c>
      <c r="L18087">
        <v>2</v>
      </c>
    </row>
    <row r="18088" spans="1:12" x14ac:dyDescent="0.25">
      <c r="A18088">
        <v>208353</v>
      </c>
      <c r="B18088">
        <v>34</v>
      </c>
      <c r="C18088">
        <v>8377</v>
      </c>
      <c r="D18088">
        <v>0</v>
      </c>
      <c r="E18088" t="s">
        <v>12843</v>
      </c>
      <c r="F18088">
        <v>1</v>
      </c>
      <c r="G18088" t="s">
        <v>11</v>
      </c>
      <c r="I18088" s="3">
        <v>45084</v>
      </c>
      <c r="J18088">
        <v>7</v>
      </c>
      <c r="K18088">
        <v>15</v>
      </c>
      <c r="L18088">
        <v>5</v>
      </c>
    </row>
    <row r="18089" spans="1:12" x14ac:dyDescent="0.25">
      <c r="A18089">
        <v>208354</v>
      </c>
      <c r="B18089">
        <v>40</v>
      </c>
      <c r="C18089">
        <v>11139</v>
      </c>
      <c r="D18089">
        <v>9238</v>
      </c>
      <c r="E18089" t="s">
        <v>12844</v>
      </c>
      <c r="F18089">
        <v>1</v>
      </c>
      <c r="G18089" t="s">
        <v>11</v>
      </c>
      <c r="I18089" s="3">
        <v>45084</v>
      </c>
      <c r="J18089">
        <v>7</v>
      </c>
      <c r="K18089">
        <v>15</v>
      </c>
      <c r="L18089">
        <v>6</v>
      </c>
    </row>
    <row r="18090" spans="1:12" x14ac:dyDescent="0.25">
      <c r="A18090">
        <v>208355</v>
      </c>
      <c r="B18090">
        <v>40</v>
      </c>
      <c r="C18090">
        <v>11139</v>
      </c>
      <c r="D18090">
        <v>9238</v>
      </c>
      <c r="E18090" t="s">
        <v>12845</v>
      </c>
      <c r="F18090">
        <v>1</v>
      </c>
      <c r="G18090" t="s">
        <v>11</v>
      </c>
      <c r="I18090" s="3">
        <v>45084</v>
      </c>
      <c r="J18090">
        <v>7</v>
      </c>
      <c r="K18090">
        <v>15</v>
      </c>
      <c r="L18090">
        <v>9</v>
      </c>
    </row>
    <row r="18091" spans="1:12" x14ac:dyDescent="0.25">
      <c r="A18091">
        <v>208356</v>
      </c>
      <c r="B18091">
        <v>34</v>
      </c>
      <c r="C18091">
        <v>8377</v>
      </c>
      <c r="D18091">
        <v>0</v>
      </c>
      <c r="E18091" t="s">
        <v>12846</v>
      </c>
      <c r="F18091">
        <v>1</v>
      </c>
      <c r="G18091" t="s">
        <v>11</v>
      </c>
      <c r="I18091" s="3">
        <v>45084</v>
      </c>
      <c r="J18091">
        <v>7</v>
      </c>
      <c r="K18091">
        <v>15</v>
      </c>
      <c r="L18091">
        <v>10</v>
      </c>
    </row>
    <row r="18092" spans="1:12" x14ac:dyDescent="0.25">
      <c r="A18092">
        <v>208357</v>
      </c>
      <c r="B18092">
        <v>40</v>
      </c>
      <c r="C18092">
        <v>11139</v>
      </c>
      <c r="D18092">
        <v>9238</v>
      </c>
      <c r="E18092" t="s">
        <v>12847</v>
      </c>
      <c r="F18092">
        <v>1</v>
      </c>
      <c r="G18092" t="s">
        <v>11</v>
      </c>
      <c r="I18092" s="3">
        <v>45084</v>
      </c>
      <c r="J18092">
        <v>7</v>
      </c>
      <c r="K18092">
        <v>15</v>
      </c>
      <c r="L18092">
        <v>13</v>
      </c>
    </row>
    <row r="18093" spans="1:12" x14ac:dyDescent="0.25">
      <c r="A18093">
        <v>208358</v>
      </c>
      <c r="B18093">
        <v>34</v>
      </c>
      <c r="C18093">
        <v>8377</v>
      </c>
      <c r="D18093">
        <v>0</v>
      </c>
      <c r="E18093" t="s">
        <v>12848</v>
      </c>
      <c r="F18093">
        <v>1</v>
      </c>
      <c r="G18093" t="s">
        <v>11</v>
      </c>
      <c r="I18093" s="3">
        <v>45084</v>
      </c>
      <c r="J18093">
        <v>7</v>
      </c>
      <c r="K18093">
        <v>15</v>
      </c>
      <c r="L18093">
        <v>14</v>
      </c>
    </row>
    <row r="18094" spans="1:12" x14ac:dyDescent="0.25">
      <c r="A18094">
        <v>208359</v>
      </c>
      <c r="B18094">
        <v>34</v>
      </c>
      <c r="C18094">
        <v>8377</v>
      </c>
      <c r="D18094">
        <v>0</v>
      </c>
      <c r="E18094" t="s">
        <v>12849</v>
      </c>
      <c r="F18094">
        <v>1</v>
      </c>
      <c r="G18094" t="s">
        <v>11</v>
      </c>
      <c r="I18094" s="3">
        <v>45084</v>
      </c>
      <c r="J18094">
        <v>7</v>
      </c>
      <c r="K18094">
        <v>15</v>
      </c>
      <c r="L18094">
        <v>17</v>
      </c>
    </row>
    <row r="18095" spans="1:12" x14ac:dyDescent="0.25">
      <c r="A18095">
        <v>208360</v>
      </c>
      <c r="B18095">
        <v>40</v>
      </c>
      <c r="C18095">
        <v>11139</v>
      </c>
      <c r="D18095">
        <v>9238</v>
      </c>
      <c r="E18095" t="s">
        <v>12849</v>
      </c>
      <c r="F18095">
        <v>1</v>
      </c>
      <c r="G18095" t="s">
        <v>11</v>
      </c>
      <c r="I18095" s="3">
        <v>45084</v>
      </c>
      <c r="J18095">
        <v>7</v>
      </c>
      <c r="K18095">
        <v>15</v>
      </c>
      <c r="L18095">
        <v>17</v>
      </c>
    </row>
    <row r="18096" spans="1:12" x14ac:dyDescent="0.25">
      <c r="A18096">
        <v>208361</v>
      </c>
      <c r="B18096">
        <v>40</v>
      </c>
      <c r="C18096">
        <v>9439</v>
      </c>
      <c r="D18096">
        <v>0</v>
      </c>
      <c r="E18096" t="s">
        <v>12850</v>
      </c>
      <c r="F18096">
        <v>1</v>
      </c>
      <c r="G18096" t="s">
        <v>11</v>
      </c>
      <c r="I18096" s="3">
        <v>45084</v>
      </c>
      <c r="J18096">
        <v>7</v>
      </c>
      <c r="K18096">
        <v>15</v>
      </c>
      <c r="L18096">
        <v>19</v>
      </c>
    </row>
    <row r="18097" spans="1:12" x14ac:dyDescent="0.25">
      <c r="A18097">
        <v>208362</v>
      </c>
      <c r="B18097">
        <v>34</v>
      </c>
      <c r="C18097">
        <v>8377</v>
      </c>
      <c r="D18097">
        <v>0</v>
      </c>
      <c r="E18097" t="s">
        <v>12851</v>
      </c>
      <c r="F18097">
        <v>1</v>
      </c>
      <c r="G18097" t="s">
        <v>11</v>
      </c>
      <c r="I18097" s="3">
        <v>45084</v>
      </c>
      <c r="J18097">
        <v>7</v>
      </c>
      <c r="K18097">
        <v>15</v>
      </c>
      <c r="L18097">
        <v>20</v>
      </c>
    </row>
    <row r="18098" spans="1:12" x14ac:dyDescent="0.25">
      <c r="A18098">
        <v>208363</v>
      </c>
      <c r="B18098">
        <v>40</v>
      </c>
      <c r="C18098">
        <v>11139</v>
      </c>
      <c r="D18098">
        <v>9238</v>
      </c>
      <c r="E18098" t="s">
        <v>12852</v>
      </c>
      <c r="F18098">
        <v>1</v>
      </c>
      <c r="G18098" t="s">
        <v>11</v>
      </c>
      <c r="I18098" s="3">
        <v>45084</v>
      </c>
      <c r="J18098">
        <v>7</v>
      </c>
      <c r="K18098">
        <v>15</v>
      </c>
      <c r="L18098">
        <v>22</v>
      </c>
    </row>
    <row r="18099" spans="1:12" x14ac:dyDescent="0.25">
      <c r="A18099">
        <v>208364</v>
      </c>
      <c r="B18099">
        <v>40</v>
      </c>
      <c r="C18099">
        <v>9439</v>
      </c>
      <c r="D18099">
        <v>0</v>
      </c>
      <c r="E18099" t="s">
        <v>12853</v>
      </c>
      <c r="F18099">
        <v>1</v>
      </c>
      <c r="G18099" t="s">
        <v>11</v>
      </c>
      <c r="I18099" s="3">
        <v>45084</v>
      </c>
      <c r="J18099">
        <v>7</v>
      </c>
      <c r="K18099">
        <v>15</v>
      </c>
      <c r="L18099">
        <v>23</v>
      </c>
    </row>
    <row r="18100" spans="1:12" x14ac:dyDescent="0.25">
      <c r="A18100">
        <v>208365</v>
      </c>
      <c r="B18100">
        <v>34</v>
      </c>
      <c r="C18100">
        <v>8377</v>
      </c>
      <c r="D18100">
        <v>0</v>
      </c>
      <c r="E18100" t="s">
        <v>12853</v>
      </c>
      <c r="F18100">
        <v>1</v>
      </c>
      <c r="G18100" t="s">
        <v>11</v>
      </c>
      <c r="I18100" s="3">
        <v>45084</v>
      </c>
      <c r="J18100">
        <v>7</v>
      </c>
      <c r="K18100">
        <v>15</v>
      </c>
      <c r="L18100">
        <v>23</v>
      </c>
    </row>
    <row r="18101" spans="1:12" x14ac:dyDescent="0.25">
      <c r="A18101">
        <v>208366</v>
      </c>
      <c r="B18101">
        <v>40</v>
      </c>
      <c r="C18101">
        <v>11139</v>
      </c>
      <c r="D18101">
        <v>9238</v>
      </c>
      <c r="E18101" t="s">
        <v>12854</v>
      </c>
      <c r="F18101">
        <v>1</v>
      </c>
      <c r="G18101" t="s">
        <v>11</v>
      </c>
      <c r="I18101" s="3">
        <v>45084</v>
      </c>
      <c r="J18101">
        <v>7</v>
      </c>
      <c r="K18101">
        <v>15</v>
      </c>
      <c r="L18101">
        <v>26</v>
      </c>
    </row>
    <row r="18102" spans="1:12" x14ac:dyDescent="0.25">
      <c r="A18102">
        <v>208367</v>
      </c>
      <c r="B18102">
        <v>34</v>
      </c>
      <c r="C18102">
        <v>8377</v>
      </c>
      <c r="D18102">
        <v>0</v>
      </c>
      <c r="E18102" t="s">
        <v>12855</v>
      </c>
      <c r="F18102">
        <v>1</v>
      </c>
      <c r="G18102" t="s">
        <v>11</v>
      </c>
      <c r="I18102" s="3">
        <v>45084</v>
      </c>
      <c r="J18102">
        <v>7</v>
      </c>
      <c r="K18102">
        <v>15</v>
      </c>
      <c r="L18102">
        <v>27</v>
      </c>
    </row>
    <row r="18103" spans="1:12" x14ac:dyDescent="0.25">
      <c r="A18103">
        <v>208368</v>
      </c>
      <c r="B18103">
        <v>40</v>
      </c>
      <c r="C18103">
        <v>9439</v>
      </c>
      <c r="D18103">
        <v>0</v>
      </c>
      <c r="E18103" t="s">
        <v>12856</v>
      </c>
      <c r="F18103">
        <v>1</v>
      </c>
      <c r="G18103" t="s">
        <v>11</v>
      </c>
      <c r="I18103" s="3">
        <v>45084</v>
      </c>
      <c r="J18103">
        <v>7</v>
      </c>
      <c r="K18103">
        <v>15</v>
      </c>
      <c r="L18103">
        <v>30</v>
      </c>
    </row>
    <row r="18104" spans="1:12" x14ac:dyDescent="0.25">
      <c r="A18104">
        <v>208369</v>
      </c>
      <c r="B18104">
        <v>40</v>
      </c>
      <c r="C18104">
        <v>11139</v>
      </c>
      <c r="D18104">
        <v>9238</v>
      </c>
      <c r="E18104" t="s">
        <v>12857</v>
      </c>
      <c r="F18104">
        <v>1</v>
      </c>
      <c r="G18104" t="s">
        <v>11</v>
      </c>
      <c r="I18104" s="3">
        <v>45084</v>
      </c>
      <c r="J18104">
        <v>7</v>
      </c>
      <c r="K18104">
        <v>15</v>
      </c>
      <c r="L18104">
        <v>30</v>
      </c>
    </row>
    <row r="18105" spans="1:12" x14ac:dyDescent="0.25">
      <c r="A18105">
        <v>208370</v>
      </c>
      <c r="B18105">
        <v>34</v>
      </c>
      <c r="C18105">
        <v>8377</v>
      </c>
      <c r="D18105">
        <v>0</v>
      </c>
      <c r="E18105" t="s">
        <v>12858</v>
      </c>
      <c r="F18105">
        <v>1</v>
      </c>
      <c r="G18105" t="s">
        <v>11</v>
      </c>
      <c r="I18105" s="3">
        <v>45084</v>
      </c>
      <c r="J18105">
        <v>7</v>
      </c>
      <c r="K18105">
        <v>15</v>
      </c>
      <c r="L18105">
        <v>31</v>
      </c>
    </row>
    <row r="18106" spans="1:12" x14ac:dyDescent="0.25">
      <c r="A18106">
        <v>208371</v>
      </c>
      <c r="B18106">
        <v>40</v>
      </c>
      <c r="C18106">
        <v>9439</v>
      </c>
      <c r="D18106">
        <v>0</v>
      </c>
      <c r="E18106" t="s">
        <v>12859</v>
      </c>
      <c r="F18106">
        <v>1</v>
      </c>
      <c r="G18106" t="s">
        <v>11</v>
      </c>
      <c r="I18106" s="3">
        <v>45084</v>
      </c>
      <c r="J18106">
        <v>7</v>
      </c>
      <c r="K18106">
        <v>15</v>
      </c>
      <c r="L18106">
        <v>32</v>
      </c>
    </row>
    <row r="18107" spans="1:12" x14ac:dyDescent="0.25">
      <c r="A18107">
        <v>208372</v>
      </c>
      <c r="B18107">
        <v>40</v>
      </c>
      <c r="C18107">
        <v>11139</v>
      </c>
      <c r="D18107">
        <v>9238</v>
      </c>
      <c r="E18107" t="s">
        <v>12860</v>
      </c>
      <c r="F18107">
        <v>1</v>
      </c>
      <c r="G18107" t="s">
        <v>11</v>
      </c>
      <c r="I18107" s="3">
        <v>45084</v>
      </c>
      <c r="J18107">
        <v>7</v>
      </c>
      <c r="K18107">
        <v>15</v>
      </c>
      <c r="L18107">
        <v>35</v>
      </c>
    </row>
    <row r="18108" spans="1:12" x14ac:dyDescent="0.25">
      <c r="A18108">
        <v>208373</v>
      </c>
      <c r="B18108">
        <v>40</v>
      </c>
      <c r="C18108">
        <v>9439</v>
      </c>
      <c r="D18108">
        <v>0</v>
      </c>
      <c r="E18108" t="s">
        <v>12861</v>
      </c>
      <c r="F18108">
        <v>1</v>
      </c>
      <c r="G18108" t="s">
        <v>11</v>
      </c>
      <c r="I18108" s="3">
        <v>45084</v>
      </c>
      <c r="J18108">
        <v>7</v>
      </c>
      <c r="K18108">
        <v>15</v>
      </c>
      <c r="L18108">
        <v>36</v>
      </c>
    </row>
    <row r="18109" spans="1:12" x14ac:dyDescent="0.25">
      <c r="A18109">
        <v>208374</v>
      </c>
      <c r="B18109">
        <v>40</v>
      </c>
      <c r="C18109">
        <v>6603</v>
      </c>
      <c r="D18109">
        <v>0</v>
      </c>
      <c r="E18109" t="s">
        <v>12862</v>
      </c>
      <c r="F18109">
        <v>1</v>
      </c>
      <c r="G18109" t="s">
        <v>11</v>
      </c>
      <c r="I18109" s="3">
        <v>45084</v>
      </c>
      <c r="J18109">
        <v>7</v>
      </c>
      <c r="K18109">
        <v>15</v>
      </c>
      <c r="L18109">
        <v>42</v>
      </c>
    </row>
    <row r="18110" spans="1:12" x14ac:dyDescent="0.25">
      <c r="A18110">
        <v>208375</v>
      </c>
      <c r="B18110">
        <v>40</v>
      </c>
      <c r="C18110">
        <v>7113</v>
      </c>
      <c r="D18110">
        <v>0</v>
      </c>
      <c r="E18110" t="s">
        <v>12862</v>
      </c>
      <c r="F18110">
        <v>1</v>
      </c>
      <c r="G18110" t="s">
        <v>11</v>
      </c>
      <c r="I18110" s="3">
        <v>45084</v>
      </c>
      <c r="J18110">
        <v>7</v>
      </c>
      <c r="K18110">
        <v>15</v>
      </c>
      <c r="L18110">
        <v>42</v>
      </c>
    </row>
    <row r="18111" spans="1:12" x14ac:dyDescent="0.25">
      <c r="A18111">
        <v>208376</v>
      </c>
      <c r="B18111">
        <v>40</v>
      </c>
      <c r="C18111">
        <v>6603</v>
      </c>
      <c r="D18111">
        <v>0</v>
      </c>
      <c r="E18111" t="s">
        <v>12863</v>
      </c>
      <c r="F18111">
        <v>1</v>
      </c>
      <c r="G18111" t="s">
        <v>11</v>
      </c>
      <c r="I18111" s="3">
        <v>45084</v>
      </c>
      <c r="J18111">
        <v>7</v>
      </c>
      <c r="K18111">
        <v>15</v>
      </c>
      <c r="L18111">
        <v>44</v>
      </c>
    </row>
    <row r="18112" spans="1:12" x14ac:dyDescent="0.25">
      <c r="A18112">
        <v>208377</v>
      </c>
      <c r="B18112">
        <v>40</v>
      </c>
      <c r="C18112">
        <v>7113</v>
      </c>
      <c r="D18112">
        <v>0</v>
      </c>
      <c r="E18112" t="s">
        <v>12863</v>
      </c>
      <c r="F18112">
        <v>1</v>
      </c>
      <c r="G18112" t="s">
        <v>11</v>
      </c>
      <c r="I18112" s="3">
        <v>45084</v>
      </c>
      <c r="J18112">
        <v>7</v>
      </c>
      <c r="K18112">
        <v>15</v>
      </c>
      <c r="L18112">
        <v>44</v>
      </c>
    </row>
    <row r="18113" spans="1:12" x14ac:dyDescent="0.25">
      <c r="A18113">
        <v>208378</v>
      </c>
      <c r="B18113">
        <v>40</v>
      </c>
      <c r="C18113">
        <v>6603</v>
      </c>
      <c r="D18113">
        <v>0</v>
      </c>
      <c r="E18113" t="s">
        <v>12864</v>
      </c>
      <c r="F18113">
        <v>1</v>
      </c>
      <c r="G18113" t="s">
        <v>11</v>
      </c>
      <c r="I18113" s="3">
        <v>45084</v>
      </c>
      <c r="J18113">
        <v>7</v>
      </c>
      <c r="K18113">
        <v>15</v>
      </c>
      <c r="L18113">
        <v>46</v>
      </c>
    </row>
    <row r="18114" spans="1:12" x14ac:dyDescent="0.25">
      <c r="A18114">
        <v>208379</v>
      </c>
      <c r="B18114">
        <v>40</v>
      </c>
      <c r="C18114">
        <v>7113</v>
      </c>
      <c r="D18114">
        <v>0</v>
      </c>
      <c r="E18114" t="s">
        <v>12864</v>
      </c>
      <c r="F18114">
        <v>1</v>
      </c>
      <c r="G18114" t="s">
        <v>11</v>
      </c>
      <c r="I18114" s="3">
        <v>45084</v>
      </c>
      <c r="J18114">
        <v>7</v>
      </c>
      <c r="K18114">
        <v>15</v>
      </c>
      <c r="L18114">
        <v>46</v>
      </c>
    </row>
    <row r="18115" spans="1:12" x14ac:dyDescent="0.25">
      <c r="A18115">
        <v>208380</v>
      </c>
      <c r="B18115">
        <v>34</v>
      </c>
      <c r="C18115">
        <v>8377</v>
      </c>
      <c r="D18115">
        <v>9239</v>
      </c>
      <c r="E18115" t="s">
        <v>12865</v>
      </c>
      <c r="F18115">
        <v>1</v>
      </c>
      <c r="G18115" t="s">
        <v>11</v>
      </c>
      <c r="I18115" s="3">
        <v>45084</v>
      </c>
      <c r="J18115">
        <v>7</v>
      </c>
      <c r="K18115">
        <v>15</v>
      </c>
      <c r="L18115">
        <v>48</v>
      </c>
    </row>
    <row r="18116" spans="1:12" x14ac:dyDescent="0.25">
      <c r="A18116">
        <v>208381</v>
      </c>
      <c r="B18116">
        <v>40</v>
      </c>
      <c r="C18116">
        <v>6603</v>
      </c>
      <c r="D18116">
        <v>0</v>
      </c>
      <c r="E18116" t="s">
        <v>12865</v>
      </c>
      <c r="F18116">
        <v>1</v>
      </c>
      <c r="G18116" t="s">
        <v>11</v>
      </c>
      <c r="I18116" s="3">
        <v>45084</v>
      </c>
      <c r="J18116">
        <v>7</v>
      </c>
      <c r="K18116">
        <v>15</v>
      </c>
      <c r="L18116">
        <v>48</v>
      </c>
    </row>
    <row r="18117" spans="1:12" x14ac:dyDescent="0.25">
      <c r="A18117">
        <v>208382</v>
      </c>
      <c r="B18117">
        <v>40</v>
      </c>
      <c r="C18117">
        <v>7113</v>
      </c>
      <c r="D18117">
        <v>0</v>
      </c>
      <c r="E18117" t="s">
        <v>12866</v>
      </c>
      <c r="F18117">
        <v>1</v>
      </c>
      <c r="G18117" t="s">
        <v>11</v>
      </c>
      <c r="I18117" s="3">
        <v>45084</v>
      </c>
      <c r="J18117">
        <v>7</v>
      </c>
      <c r="K18117">
        <v>15</v>
      </c>
      <c r="L18117">
        <v>49</v>
      </c>
    </row>
    <row r="18118" spans="1:12" x14ac:dyDescent="0.25">
      <c r="A18118">
        <v>208383</v>
      </c>
      <c r="B18118">
        <v>40</v>
      </c>
      <c r="C18118">
        <v>6603</v>
      </c>
      <c r="D18118">
        <v>0</v>
      </c>
      <c r="E18118" t="s">
        <v>12867</v>
      </c>
      <c r="F18118">
        <v>1</v>
      </c>
      <c r="G18118" t="s">
        <v>11</v>
      </c>
      <c r="I18118" s="3">
        <v>45084</v>
      </c>
      <c r="J18118">
        <v>7</v>
      </c>
      <c r="K18118">
        <v>15</v>
      </c>
      <c r="L18118">
        <v>50</v>
      </c>
    </row>
    <row r="18119" spans="1:12" x14ac:dyDescent="0.25">
      <c r="A18119">
        <v>208384</v>
      </c>
      <c r="B18119">
        <v>40</v>
      </c>
      <c r="C18119">
        <v>7113</v>
      </c>
      <c r="D18119">
        <v>0</v>
      </c>
      <c r="E18119" t="s">
        <v>12868</v>
      </c>
      <c r="F18119">
        <v>1</v>
      </c>
      <c r="G18119" t="s">
        <v>11</v>
      </c>
      <c r="I18119" s="3">
        <v>45084</v>
      </c>
      <c r="J18119">
        <v>7</v>
      </c>
      <c r="K18119">
        <v>15</v>
      </c>
      <c r="L18119">
        <v>51</v>
      </c>
    </row>
    <row r="18120" spans="1:12" x14ac:dyDescent="0.25">
      <c r="A18120">
        <v>208385</v>
      </c>
      <c r="B18120">
        <v>40</v>
      </c>
      <c r="C18120">
        <v>6603</v>
      </c>
      <c r="D18120">
        <v>0</v>
      </c>
      <c r="E18120" t="s">
        <v>12868</v>
      </c>
      <c r="F18120">
        <v>1</v>
      </c>
      <c r="G18120" t="s">
        <v>11</v>
      </c>
      <c r="I18120" s="3">
        <v>45084</v>
      </c>
      <c r="J18120">
        <v>7</v>
      </c>
      <c r="K18120">
        <v>15</v>
      </c>
      <c r="L18120">
        <v>51</v>
      </c>
    </row>
    <row r="18121" spans="1:12" x14ac:dyDescent="0.25">
      <c r="A18121">
        <v>208386</v>
      </c>
      <c r="B18121">
        <v>34</v>
      </c>
      <c r="C18121">
        <v>8377</v>
      </c>
      <c r="D18121">
        <v>9239</v>
      </c>
      <c r="E18121" t="s">
        <v>12869</v>
      </c>
      <c r="F18121">
        <v>1</v>
      </c>
      <c r="G18121" t="s">
        <v>11</v>
      </c>
      <c r="I18121" s="3">
        <v>45084</v>
      </c>
      <c r="J18121">
        <v>7</v>
      </c>
      <c r="K18121">
        <v>15</v>
      </c>
      <c r="L18121">
        <v>52</v>
      </c>
    </row>
    <row r="18122" spans="1:12" x14ac:dyDescent="0.25">
      <c r="A18122">
        <v>208387</v>
      </c>
      <c r="B18122">
        <v>40</v>
      </c>
      <c r="C18122">
        <v>6603</v>
      </c>
      <c r="D18122">
        <v>0</v>
      </c>
      <c r="E18122" t="s">
        <v>12870</v>
      </c>
      <c r="F18122">
        <v>1</v>
      </c>
      <c r="G18122" t="s">
        <v>11</v>
      </c>
      <c r="I18122" s="3">
        <v>45084</v>
      </c>
      <c r="J18122">
        <v>7</v>
      </c>
      <c r="K18122">
        <v>15</v>
      </c>
      <c r="L18122">
        <v>53</v>
      </c>
    </row>
    <row r="18123" spans="1:12" x14ac:dyDescent="0.25">
      <c r="A18123">
        <v>208388</v>
      </c>
      <c r="B18123">
        <v>40</v>
      </c>
      <c r="C18123">
        <v>7113</v>
      </c>
      <c r="D18123">
        <v>0</v>
      </c>
      <c r="E18123" t="s">
        <v>12870</v>
      </c>
      <c r="F18123">
        <v>1</v>
      </c>
      <c r="G18123" t="s">
        <v>11</v>
      </c>
      <c r="I18123" s="3">
        <v>45084</v>
      </c>
      <c r="J18123">
        <v>7</v>
      </c>
      <c r="K18123">
        <v>15</v>
      </c>
      <c r="L18123">
        <v>53</v>
      </c>
    </row>
    <row r="18124" spans="1:12" x14ac:dyDescent="0.25">
      <c r="A18124">
        <v>208389</v>
      </c>
      <c r="B18124">
        <v>40</v>
      </c>
      <c r="C18124">
        <v>6603</v>
      </c>
      <c r="D18124">
        <v>0</v>
      </c>
      <c r="E18124" t="s">
        <v>12871</v>
      </c>
      <c r="F18124">
        <v>1</v>
      </c>
      <c r="G18124" t="s">
        <v>11</v>
      </c>
      <c r="I18124" s="3">
        <v>45084</v>
      </c>
      <c r="J18124">
        <v>7</v>
      </c>
      <c r="K18124">
        <v>15</v>
      </c>
      <c r="L18124">
        <v>55</v>
      </c>
    </row>
    <row r="18125" spans="1:12" x14ac:dyDescent="0.25">
      <c r="A18125">
        <v>208390</v>
      </c>
      <c r="B18125">
        <v>40</v>
      </c>
      <c r="C18125">
        <v>7113</v>
      </c>
      <c r="D18125">
        <v>0</v>
      </c>
      <c r="E18125" t="s">
        <v>12872</v>
      </c>
      <c r="F18125">
        <v>1</v>
      </c>
      <c r="G18125" t="s">
        <v>11</v>
      </c>
      <c r="I18125" s="3">
        <v>45084</v>
      </c>
      <c r="J18125">
        <v>7</v>
      </c>
      <c r="K18125">
        <v>15</v>
      </c>
      <c r="L18125">
        <v>56</v>
      </c>
    </row>
    <row r="18126" spans="1:12" x14ac:dyDescent="0.25">
      <c r="A18126">
        <v>208391</v>
      </c>
      <c r="B18126">
        <v>40</v>
      </c>
      <c r="C18126">
        <v>6603</v>
      </c>
      <c r="D18126">
        <v>0</v>
      </c>
      <c r="E18126" t="s">
        <v>12872</v>
      </c>
      <c r="F18126">
        <v>1</v>
      </c>
      <c r="G18126" t="s">
        <v>11</v>
      </c>
      <c r="I18126" s="3">
        <v>45084</v>
      </c>
      <c r="J18126">
        <v>7</v>
      </c>
      <c r="K18126">
        <v>15</v>
      </c>
      <c r="L18126">
        <v>56</v>
      </c>
    </row>
    <row r="18127" spans="1:12" x14ac:dyDescent="0.25">
      <c r="A18127">
        <v>208392</v>
      </c>
      <c r="B18127">
        <v>34</v>
      </c>
      <c r="C18127">
        <v>8377</v>
      </c>
      <c r="D18127">
        <v>9239</v>
      </c>
      <c r="E18127" t="s">
        <v>12872</v>
      </c>
      <c r="F18127">
        <v>1</v>
      </c>
      <c r="G18127" t="s">
        <v>11</v>
      </c>
      <c r="I18127" s="3">
        <v>45084</v>
      </c>
      <c r="J18127">
        <v>7</v>
      </c>
      <c r="K18127">
        <v>15</v>
      </c>
      <c r="L18127">
        <v>56</v>
      </c>
    </row>
    <row r="18128" spans="1:12" x14ac:dyDescent="0.25">
      <c r="A18128">
        <v>208393</v>
      </c>
      <c r="B18128">
        <v>40</v>
      </c>
      <c r="C18128">
        <v>6603</v>
      </c>
      <c r="D18128">
        <v>0</v>
      </c>
      <c r="E18128" t="s">
        <v>12873</v>
      </c>
      <c r="F18128">
        <v>1</v>
      </c>
      <c r="G18128" t="s">
        <v>11</v>
      </c>
      <c r="I18128" s="3">
        <v>45084</v>
      </c>
      <c r="J18128">
        <v>7</v>
      </c>
      <c r="K18128">
        <v>15</v>
      </c>
      <c r="L18128">
        <v>58</v>
      </c>
    </row>
    <row r="18129" spans="1:12" x14ac:dyDescent="0.25">
      <c r="A18129">
        <v>208394</v>
      </c>
      <c r="B18129">
        <v>40</v>
      </c>
      <c r="C18129">
        <v>7113</v>
      </c>
      <c r="D18129">
        <v>0</v>
      </c>
      <c r="E18129" t="s">
        <v>12873</v>
      </c>
      <c r="F18129">
        <v>1</v>
      </c>
      <c r="G18129" t="s">
        <v>11</v>
      </c>
      <c r="I18129" s="3">
        <v>45084</v>
      </c>
      <c r="J18129">
        <v>7</v>
      </c>
      <c r="K18129">
        <v>15</v>
      </c>
      <c r="L18129">
        <v>58</v>
      </c>
    </row>
    <row r="18130" spans="1:12" x14ac:dyDescent="0.25">
      <c r="A18130">
        <v>208395</v>
      </c>
      <c r="B18130">
        <v>40</v>
      </c>
      <c r="C18130">
        <v>7113</v>
      </c>
      <c r="D18130">
        <v>0</v>
      </c>
      <c r="E18130" t="s">
        <v>12874</v>
      </c>
      <c r="F18130">
        <v>1</v>
      </c>
      <c r="G18130" t="s">
        <v>11</v>
      </c>
      <c r="I18130" s="3">
        <v>45084</v>
      </c>
      <c r="J18130">
        <v>7</v>
      </c>
      <c r="K18130">
        <v>16</v>
      </c>
      <c r="L18130">
        <v>1</v>
      </c>
    </row>
    <row r="18131" spans="1:12" x14ac:dyDescent="0.25">
      <c r="A18131">
        <v>208396</v>
      </c>
      <c r="B18131">
        <v>34</v>
      </c>
      <c r="C18131">
        <v>8377</v>
      </c>
      <c r="D18131">
        <v>9239</v>
      </c>
      <c r="E18131" t="s">
        <v>12875</v>
      </c>
      <c r="F18131">
        <v>1</v>
      </c>
      <c r="G18131" t="s">
        <v>11</v>
      </c>
      <c r="I18131" s="3">
        <v>45084</v>
      </c>
      <c r="J18131">
        <v>7</v>
      </c>
      <c r="K18131">
        <v>16</v>
      </c>
      <c r="L18131">
        <v>2</v>
      </c>
    </row>
    <row r="18132" spans="1:12" x14ac:dyDescent="0.25">
      <c r="A18132">
        <v>208397</v>
      </c>
      <c r="B18132">
        <v>40</v>
      </c>
      <c r="C18132">
        <v>7113</v>
      </c>
      <c r="D18132">
        <v>0</v>
      </c>
      <c r="E18132" t="s">
        <v>12876</v>
      </c>
      <c r="F18132">
        <v>1</v>
      </c>
      <c r="G18132" t="s">
        <v>11</v>
      </c>
      <c r="I18132" s="3">
        <v>45084</v>
      </c>
      <c r="J18132">
        <v>7</v>
      </c>
      <c r="K18132">
        <v>16</v>
      </c>
      <c r="L18132">
        <v>3</v>
      </c>
    </row>
    <row r="18133" spans="1:12" x14ac:dyDescent="0.25">
      <c r="A18133">
        <v>208398</v>
      </c>
      <c r="B18133">
        <v>34</v>
      </c>
      <c r="C18133">
        <v>8377</v>
      </c>
      <c r="D18133">
        <v>9239</v>
      </c>
      <c r="E18133" t="s">
        <v>12877</v>
      </c>
      <c r="F18133">
        <v>1</v>
      </c>
      <c r="G18133" t="s">
        <v>11</v>
      </c>
      <c r="I18133" s="3">
        <v>45084</v>
      </c>
      <c r="J18133">
        <v>7</v>
      </c>
      <c r="K18133">
        <v>16</v>
      </c>
      <c r="L18133">
        <v>8</v>
      </c>
    </row>
    <row r="18134" spans="1:12" x14ac:dyDescent="0.25">
      <c r="A18134">
        <v>208399</v>
      </c>
      <c r="B18134">
        <v>40</v>
      </c>
      <c r="C18134">
        <v>9439</v>
      </c>
      <c r="D18134">
        <v>0</v>
      </c>
      <c r="E18134" t="s">
        <v>12878</v>
      </c>
      <c r="F18134">
        <v>1</v>
      </c>
      <c r="G18134" t="s">
        <v>11</v>
      </c>
      <c r="I18134" s="3">
        <v>45084</v>
      </c>
      <c r="J18134">
        <v>7</v>
      </c>
      <c r="K18134">
        <v>16</v>
      </c>
      <c r="L18134">
        <v>11</v>
      </c>
    </row>
    <row r="18135" spans="1:12" x14ac:dyDescent="0.25">
      <c r="A18135">
        <v>208400</v>
      </c>
      <c r="B18135">
        <v>34</v>
      </c>
      <c r="C18135">
        <v>8377</v>
      </c>
      <c r="D18135">
        <v>9239</v>
      </c>
      <c r="E18135" t="s">
        <v>12878</v>
      </c>
      <c r="F18135">
        <v>1</v>
      </c>
      <c r="G18135" t="s">
        <v>11</v>
      </c>
      <c r="I18135" s="3">
        <v>45084</v>
      </c>
      <c r="J18135">
        <v>7</v>
      </c>
      <c r="K18135">
        <v>16</v>
      </c>
      <c r="L18135">
        <v>11</v>
      </c>
    </row>
    <row r="18136" spans="1:12" x14ac:dyDescent="0.25">
      <c r="A18136">
        <v>208401</v>
      </c>
      <c r="B18136">
        <v>40</v>
      </c>
      <c r="C18136">
        <v>6603</v>
      </c>
      <c r="D18136">
        <v>9240</v>
      </c>
      <c r="E18136" t="s">
        <v>12879</v>
      </c>
      <c r="F18136">
        <v>1</v>
      </c>
      <c r="G18136" t="s">
        <v>11</v>
      </c>
      <c r="I18136" s="3">
        <v>45084</v>
      </c>
      <c r="J18136">
        <v>7</v>
      </c>
      <c r="K18136">
        <v>16</v>
      </c>
      <c r="L18136">
        <v>12</v>
      </c>
    </row>
    <row r="18137" spans="1:12" x14ac:dyDescent="0.25">
      <c r="A18137">
        <v>208402</v>
      </c>
      <c r="B18137">
        <v>40</v>
      </c>
      <c r="C18137">
        <v>11141</v>
      </c>
      <c r="D18137">
        <v>0</v>
      </c>
      <c r="E18137" t="s">
        <v>12879</v>
      </c>
      <c r="F18137">
        <v>1</v>
      </c>
      <c r="G18137" t="s">
        <v>11</v>
      </c>
      <c r="I18137" s="3">
        <v>45084</v>
      </c>
      <c r="J18137">
        <v>7</v>
      </c>
      <c r="K18137">
        <v>16</v>
      </c>
      <c r="L18137">
        <v>12</v>
      </c>
    </row>
    <row r="18138" spans="1:12" x14ac:dyDescent="0.25">
      <c r="A18138">
        <v>208403</v>
      </c>
      <c r="B18138">
        <v>34</v>
      </c>
      <c r="C18138">
        <v>8377</v>
      </c>
      <c r="D18138">
        <v>9239</v>
      </c>
      <c r="E18138" t="s">
        <v>12880</v>
      </c>
      <c r="F18138">
        <v>1</v>
      </c>
      <c r="G18138" t="s">
        <v>11</v>
      </c>
      <c r="I18138" s="3">
        <v>45084</v>
      </c>
      <c r="J18138">
        <v>7</v>
      </c>
      <c r="K18138">
        <v>16</v>
      </c>
      <c r="L18138">
        <v>17</v>
      </c>
    </row>
    <row r="18139" spans="1:12" x14ac:dyDescent="0.25">
      <c r="A18139">
        <v>208404</v>
      </c>
      <c r="B18139">
        <v>40</v>
      </c>
      <c r="C18139">
        <v>7113</v>
      </c>
      <c r="D18139">
        <v>9241</v>
      </c>
      <c r="E18139" t="s">
        <v>12881</v>
      </c>
      <c r="F18139">
        <v>1</v>
      </c>
      <c r="G18139" t="s">
        <v>11</v>
      </c>
      <c r="I18139" s="3">
        <v>45084</v>
      </c>
      <c r="J18139">
        <v>7</v>
      </c>
      <c r="K18139">
        <v>16</v>
      </c>
      <c r="L18139">
        <v>18</v>
      </c>
    </row>
    <row r="18140" spans="1:12" x14ac:dyDescent="0.25">
      <c r="A18140">
        <v>208405</v>
      </c>
      <c r="B18140">
        <v>40</v>
      </c>
      <c r="C18140">
        <v>11141</v>
      </c>
      <c r="D18140">
        <v>0</v>
      </c>
      <c r="E18140" t="s">
        <v>12881</v>
      </c>
      <c r="F18140">
        <v>1</v>
      </c>
      <c r="G18140" t="s">
        <v>11</v>
      </c>
      <c r="I18140" s="3">
        <v>45084</v>
      </c>
      <c r="J18140">
        <v>7</v>
      </c>
      <c r="K18140">
        <v>16</v>
      </c>
      <c r="L18140">
        <v>18</v>
      </c>
    </row>
    <row r="18141" spans="1:12" x14ac:dyDescent="0.25">
      <c r="A18141">
        <v>208406</v>
      </c>
      <c r="B18141">
        <v>40</v>
      </c>
      <c r="C18141">
        <v>7113</v>
      </c>
      <c r="D18141">
        <v>9241</v>
      </c>
      <c r="E18141" t="s">
        <v>12882</v>
      </c>
      <c r="F18141">
        <v>1</v>
      </c>
      <c r="G18141" t="s">
        <v>11</v>
      </c>
      <c r="I18141" s="3">
        <v>45084</v>
      </c>
      <c r="J18141">
        <v>7</v>
      </c>
      <c r="K18141">
        <v>16</v>
      </c>
      <c r="L18141">
        <v>20</v>
      </c>
    </row>
    <row r="18142" spans="1:12" x14ac:dyDescent="0.25">
      <c r="A18142">
        <v>208407</v>
      </c>
      <c r="B18142">
        <v>34</v>
      </c>
      <c r="C18142">
        <v>8377</v>
      </c>
      <c r="D18142">
        <v>9239</v>
      </c>
      <c r="E18142" t="s">
        <v>12883</v>
      </c>
      <c r="F18142">
        <v>1</v>
      </c>
      <c r="G18142" t="s">
        <v>11</v>
      </c>
      <c r="I18142" s="3">
        <v>45084</v>
      </c>
      <c r="J18142">
        <v>7</v>
      </c>
      <c r="K18142">
        <v>16</v>
      </c>
      <c r="L18142">
        <v>22</v>
      </c>
    </row>
    <row r="18143" spans="1:12" x14ac:dyDescent="0.25">
      <c r="A18143">
        <v>208408</v>
      </c>
      <c r="B18143">
        <v>40</v>
      </c>
      <c r="C18143">
        <v>7113</v>
      </c>
      <c r="D18143">
        <v>9241</v>
      </c>
      <c r="E18143" t="s">
        <v>12884</v>
      </c>
      <c r="F18143">
        <v>1</v>
      </c>
      <c r="G18143" t="s">
        <v>11</v>
      </c>
      <c r="I18143" s="3">
        <v>45084</v>
      </c>
      <c r="J18143">
        <v>7</v>
      </c>
      <c r="K18143">
        <v>16</v>
      </c>
      <c r="L18143">
        <v>23</v>
      </c>
    </row>
    <row r="18144" spans="1:12" x14ac:dyDescent="0.25">
      <c r="A18144">
        <v>208409</v>
      </c>
      <c r="B18144">
        <v>40</v>
      </c>
      <c r="C18144">
        <v>11141</v>
      </c>
      <c r="D18144">
        <v>0</v>
      </c>
      <c r="E18144" t="s">
        <v>12885</v>
      </c>
      <c r="F18144">
        <v>1</v>
      </c>
      <c r="G18144" t="s">
        <v>11</v>
      </c>
      <c r="I18144" s="3">
        <v>45084</v>
      </c>
      <c r="J18144">
        <v>7</v>
      </c>
      <c r="K18144">
        <v>16</v>
      </c>
      <c r="L18144">
        <v>24</v>
      </c>
    </row>
    <row r="18145" spans="1:12" x14ac:dyDescent="0.25">
      <c r="A18145">
        <v>208410</v>
      </c>
      <c r="B18145">
        <v>40</v>
      </c>
      <c r="C18145">
        <v>6603</v>
      </c>
      <c r="D18145">
        <v>9240</v>
      </c>
      <c r="E18145" t="s">
        <v>12886</v>
      </c>
      <c r="F18145">
        <v>1</v>
      </c>
      <c r="G18145" t="s">
        <v>11</v>
      </c>
      <c r="I18145" s="3">
        <v>45084</v>
      </c>
      <c r="J18145">
        <v>7</v>
      </c>
      <c r="K18145">
        <v>16</v>
      </c>
      <c r="L18145">
        <v>25</v>
      </c>
    </row>
    <row r="18146" spans="1:12" x14ac:dyDescent="0.25">
      <c r="A18146">
        <v>208411</v>
      </c>
      <c r="B18146">
        <v>40</v>
      </c>
      <c r="C18146">
        <v>7113</v>
      </c>
      <c r="D18146">
        <v>9241</v>
      </c>
      <c r="E18146" t="s">
        <v>12886</v>
      </c>
      <c r="F18146">
        <v>1</v>
      </c>
      <c r="G18146" t="s">
        <v>11</v>
      </c>
      <c r="I18146" s="3">
        <v>45084</v>
      </c>
      <c r="J18146">
        <v>7</v>
      </c>
      <c r="K18146">
        <v>16</v>
      </c>
      <c r="L18146">
        <v>25</v>
      </c>
    </row>
    <row r="18147" spans="1:12" x14ac:dyDescent="0.25">
      <c r="A18147">
        <v>208412</v>
      </c>
      <c r="B18147">
        <v>40</v>
      </c>
      <c r="C18147">
        <v>6603</v>
      </c>
      <c r="D18147">
        <v>9240</v>
      </c>
      <c r="E18147" t="s">
        <v>12887</v>
      </c>
      <c r="F18147">
        <v>1</v>
      </c>
      <c r="G18147" t="s">
        <v>11</v>
      </c>
      <c r="I18147" s="3">
        <v>45084</v>
      </c>
      <c r="J18147">
        <v>7</v>
      </c>
      <c r="K18147">
        <v>16</v>
      </c>
      <c r="L18147">
        <v>27</v>
      </c>
    </row>
    <row r="18148" spans="1:12" x14ac:dyDescent="0.25">
      <c r="A18148">
        <v>208413</v>
      </c>
      <c r="B18148">
        <v>40</v>
      </c>
      <c r="C18148">
        <v>7113</v>
      </c>
      <c r="D18148">
        <v>9241</v>
      </c>
      <c r="E18148" t="s">
        <v>12887</v>
      </c>
      <c r="F18148">
        <v>1</v>
      </c>
      <c r="G18148" t="s">
        <v>11</v>
      </c>
      <c r="I18148" s="3">
        <v>45084</v>
      </c>
      <c r="J18148">
        <v>7</v>
      </c>
      <c r="K18148">
        <v>16</v>
      </c>
      <c r="L18148">
        <v>27</v>
      </c>
    </row>
    <row r="18149" spans="1:12" x14ac:dyDescent="0.25">
      <c r="A18149">
        <v>208414</v>
      </c>
      <c r="B18149">
        <v>40</v>
      </c>
      <c r="C18149">
        <v>6603</v>
      </c>
      <c r="D18149">
        <v>9240</v>
      </c>
      <c r="E18149" t="s">
        <v>12888</v>
      </c>
      <c r="F18149">
        <v>1</v>
      </c>
      <c r="G18149" t="s">
        <v>11</v>
      </c>
      <c r="I18149" s="3">
        <v>45084</v>
      </c>
      <c r="J18149">
        <v>7</v>
      </c>
      <c r="K18149">
        <v>16</v>
      </c>
      <c r="L18149">
        <v>28</v>
      </c>
    </row>
    <row r="18150" spans="1:12" x14ac:dyDescent="0.25">
      <c r="A18150">
        <v>208415</v>
      </c>
      <c r="B18150">
        <v>40</v>
      </c>
      <c r="C18150">
        <v>11141</v>
      </c>
      <c r="D18150">
        <v>0</v>
      </c>
      <c r="E18150" t="s">
        <v>12889</v>
      </c>
      <c r="F18150">
        <v>1</v>
      </c>
      <c r="G18150" t="s">
        <v>11</v>
      </c>
      <c r="I18150" s="3">
        <v>45084</v>
      </c>
      <c r="J18150">
        <v>7</v>
      </c>
      <c r="K18150">
        <v>16</v>
      </c>
      <c r="L18150">
        <v>29</v>
      </c>
    </row>
    <row r="18151" spans="1:12" x14ac:dyDescent="0.25">
      <c r="A18151">
        <v>208416</v>
      </c>
      <c r="B18151">
        <v>34</v>
      </c>
      <c r="C18151">
        <v>8377</v>
      </c>
      <c r="D18151">
        <v>9239</v>
      </c>
      <c r="E18151" t="s">
        <v>12890</v>
      </c>
      <c r="F18151">
        <v>1</v>
      </c>
      <c r="G18151" t="s">
        <v>11</v>
      </c>
      <c r="I18151" s="3">
        <v>45084</v>
      </c>
      <c r="J18151">
        <v>7</v>
      </c>
      <c r="K18151">
        <v>16</v>
      </c>
      <c r="L18151">
        <v>30</v>
      </c>
    </row>
    <row r="18152" spans="1:12" x14ac:dyDescent="0.25">
      <c r="A18152">
        <v>208417</v>
      </c>
      <c r="B18152">
        <v>40</v>
      </c>
      <c r="C18152">
        <v>6603</v>
      </c>
      <c r="D18152">
        <v>9240</v>
      </c>
      <c r="E18152" t="s">
        <v>12890</v>
      </c>
      <c r="F18152">
        <v>1</v>
      </c>
      <c r="G18152" t="s">
        <v>11</v>
      </c>
      <c r="I18152" s="3">
        <v>45084</v>
      </c>
      <c r="J18152">
        <v>7</v>
      </c>
      <c r="K18152">
        <v>16</v>
      </c>
      <c r="L18152">
        <v>30</v>
      </c>
    </row>
    <row r="18153" spans="1:12" x14ac:dyDescent="0.25">
      <c r="A18153">
        <v>208418</v>
      </c>
      <c r="B18153">
        <v>40</v>
      </c>
      <c r="C18153">
        <v>6603</v>
      </c>
      <c r="D18153">
        <v>9240</v>
      </c>
      <c r="E18153" t="s">
        <v>12891</v>
      </c>
      <c r="F18153">
        <v>1</v>
      </c>
      <c r="G18153" t="s">
        <v>11</v>
      </c>
      <c r="I18153" s="3">
        <v>45084</v>
      </c>
      <c r="J18153">
        <v>7</v>
      </c>
      <c r="K18153">
        <v>16</v>
      </c>
      <c r="L18153">
        <v>32</v>
      </c>
    </row>
    <row r="18154" spans="1:12" x14ac:dyDescent="0.25">
      <c r="A18154">
        <v>208419</v>
      </c>
      <c r="B18154">
        <v>40</v>
      </c>
      <c r="C18154">
        <v>7113</v>
      </c>
      <c r="D18154">
        <v>9241</v>
      </c>
      <c r="E18154" t="s">
        <v>12891</v>
      </c>
      <c r="F18154">
        <v>1</v>
      </c>
      <c r="G18154" t="s">
        <v>11</v>
      </c>
      <c r="I18154" s="3">
        <v>45084</v>
      </c>
      <c r="J18154">
        <v>7</v>
      </c>
      <c r="K18154">
        <v>16</v>
      </c>
      <c r="L18154">
        <v>32</v>
      </c>
    </row>
    <row r="18155" spans="1:12" x14ac:dyDescent="0.25">
      <c r="A18155">
        <v>208420</v>
      </c>
      <c r="B18155">
        <v>40</v>
      </c>
      <c r="C18155">
        <v>6603</v>
      </c>
      <c r="D18155">
        <v>9240</v>
      </c>
      <c r="E18155" t="s">
        <v>12892</v>
      </c>
      <c r="F18155">
        <v>1</v>
      </c>
      <c r="G18155" t="s">
        <v>11</v>
      </c>
      <c r="I18155" s="3">
        <v>45084</v>
      </c>
      <c r="J18155">
        <v>7</v>
      </c>
      <c r="K18155">
        <v>16</v>
      </c>
      <c r="L18155">
        <v>33</v>
      </c>
    </row>
    <row r="18156" spans="1:12" x14ac:dyDescent="0.25">
      <c r="A18156">
        <v>208421</v>
      </c>
      <c r="B18156">
        <v>40</v>
      </c>
      <c r="C18156">
        <v>11141</v>
      </c>
      <c r="D18156">
        <v>0</v>
      </c>
      <c r="E18156" t="s">
        <v>12893</v>
      </c>
      <c r="F18156">
        <v>1</v>
      </c>
      <c r="G18156" t="s">
        <v>11</v>
      </c>
      <c r="I18156" s="3">
        <v>45084</v>
      </c>
      <c r="J18156">
        <v>7</v>
      </c>
      <c r="K18156">
        <v>16</v>
      </c>
      <c r="L18156">
        <v>34</v>
      </c>
    </row>
    <row r="18157" spans="1:12" x14ac:dyDescent="0.25">
      <c r="A18157">
        <v>208422</v>
      </c>
      <c r="B18157">
        <v>40</v>
      </c>
      <c r="C18157">
        <v>7113</v>
      </c>
      <c r="D18157">
        <v>9241</v>
      </c>
      <c r="E18157" t="s">
        <v>12893</v>
      </c>
      <c r="F18157">
        <v>1</v>
      </c>
      <c r="G18157" t="s">
        <v>11</v>
      </c>
      <c r="I18157" s="3">
        <v>45084</v>
      </c>
      <c r="J18157">
        <v>7</v>
      </c>
      <c r="K18157">
        <v>16</v>
      </c>
      <c r="L18157">
        <v>34</v>
      </c>
    </row>
    <row r="18158" spans="1:12" x14ac:dyDescent="0.25">
      <c r="A18158">
        <v>208423</v>
      </c>
      <c r="B18158">
        <v>40</v>
      </c>
      <c r="C18158">
        <v>6603</v>
      </c>
      <c r="D18158">
        <v>9240</v>
      </c>
      <c r="E18158" t="s">
        <v>12894</v>
      </c>
      <c r="F18158">
        <v>1</v>
      </c>
      <c r="G18158" t="s">
        <v>11</v>
      </c>
      <c r="I18158" s="3">
        <v>45084</v>
      </c>
      <c r="J18158">
        <v>7</v>
      </c>
      <c r="K18158">
        <v>16</v>
      </c>
      <c r="L18158">
        <v>35</v>
      </c>
    </row>
    <row r="18159" spans="1:12" x14ac:dyDescent="0.25">
      <c r="A18159">
        <v>208424</v>
      </c>
      <c r="B18159">
        <v>34</v>
      </c>
      <c r="C18159">
        <v>8377</v>
      </c>
      <c r="D18159">
        <v>9239</v>
      </c>
      <c r="E18159" t="s">
        <v>12894</v>
      </c>
      <c r="F18159">
        <v>1</v>
      </c>
      <c r="G18159" t="s">
        <v>11</v>
      </c>
      <c r="I18159" s="3">
        <v>45084</v>
      </c>
      <c r="J18159">
        <v>7</v>
      </c>
      <c r="K18159">
        <v>16</v>
      </c>
      <c r="L18159">
        <v>36</v>
      </c>
    </row>
    <row r="18160" spans="1:12" x14ac:dyDescent="0.25">
      <c r="A18160">
        <v>208425</v>
      </c>
      <c r="B18160">
        <v>40</v>
      </c>
      <c r="C18160">
        <v>6603</v>
      </c>
      <c r="D18160">
        <v>9240</v>
      </c>
      <c r="E18160" t="s">
        <v>12895</v>
      </c>
      <c r="F18160">
        <v>1</v>
      </c>
      <c r="G18160" t="s">
        <v>11</v>
      </c>
      <c r="I18160" s="3">
        <v>45084</v>
      </c>
      <c r="J18160">
        <v>7</v>
      </c>
      <c r="K18160">
        <v>16</v>
      </c>
      <c r="L18160">
        <v>36</v>
      </c>
    </row>
    <row r="18161" spans="1:12" x14ac:dyDescent="0.25">
      <c r="A18161">
        <v>208426</v>
      </c>
      <c r="B18161">
        <v>40</v>
      </c>
      <c r="C18161">
        <v>7113</v>
      </c>
      <c r="D18161">
        <v>9241</v>
      </c>
      <c r="E18161" t="s">
        <v>12896</v>
      </c>
      <c r="F18161">
        <v>1</v>
      </c>
      <c r="G18161" t="s">
        <v>11</v>
      </c>
      <c r="I18161" s="3">
        <v>45084</v>
      </c>
      <c r="J18161">
        <v>7</v>
      </c>
      <c r="K18161">
        <v>16</v>
      </c>
      <c r="L18161">
        <v>37</v>
      </c>
    </row>
    <row r="18162" spans="1:12" x14ac:dyDescent="0.25">
      <c r="A18162">
        <v>208427</v>
      </c>
      <c r="B18162">
        <v>40</v>
      </c>
      <c r="C18162">
        <v>6603</v>
      </c>
      <c r="D18162">
        <v>9240</v>
      </c>
      <c r="E18162" t="s">
        <v>12897</v>
      </c>
      <c r="F18162">
        <v>1</v>
      </c>
      <c r="G18162" t="s">
        <v>11</v>
      </c>
      <c r="I18162" s="3">
        <v>45084</v>
      </c>
      <c r="J18162">
        <v>7</v>
      </c>
      <c r="K18162">
        <v>16</v>
      </c>
      <c r="L18162">
        <v>38</v>
      </c>
    </row>
    <row r="18163" spans="1:12" x14ac:dyDescent="0.25">
      <c r="A18163">
        <v>208428</v>
      </c>
      <c r="B18163">
        <v>40</v>
      </c>
      <c r="C18163">
        <v>7113</v>
      </c>
      <c r="D18163">
        <v>9241</v>
      </c>
      <c r="E18163" t="s">
        <v>12898</v>
      </c>
      <c r="F18163">
        <v>1</v>
      </c>
      <c r="G18163" t="s">
        <v>11</v>
      </c>
      <c r="I18163" s="3">
        <v>45084</v>
      </c>
      <c r="J18163">
        <v>7</v>
      </c>
      <c r="K18163">
        <v>16</v>
      </c>
      <c r="L18163">
        <v>39</v>
      </c>
    </row>
    <row r="18164" spans="1:12" x14ac:dyDescent="0.25">
      <c r="A18164">
        <v>208429</v>
      </c>
      <c r="B18164">
        <v>40</v>
      </c>
      <c r="C18164">
        <v>11141</v>
      </c>
      <c r="D18164">
        <v>0</v>
      </c>
      <c r="E18164" t="s">
        <v>12899</v>
      </c>
      <c r="F18164">
        <v>1</v>
      </c>
      <c r="G18164" t="s">
        <v>11</v>
      </c>
      <c r="I18164" s="3">
        <v>45084</v>
      </c>
      <c r="J18164">
        <v>7</v>
      </c>
      <c r="K18164">
        <v>16</v>
      </c>
      <c r="L18164">
        <v>40</v>
      </c>
    </row>
    <row r="18165" spans="1:12" x14ac:dyDescent="0.25">
      <c r="A18165">
        <v>208430</v>
      </c>
      <c r="B18165">
        <v>40</v>
      </c>
      <c r="C18165">
        <v>7113</v>
      </c>
      <c r="D18165">
        <v>9241</v>
      </c>
      <c r="E18165" t="s">
        <v>12900</v>
      </c>
      <c r="F18165">
        <v>1</v>
      </c>
      <c r="G18165" t="s">
        <v>11</v>
      </c>
      <c r="I18165" s="3">
        <v>45084</v>
      </c>
      <c r="J18165">
        <v>7</v>
      </c>
      <c r="K18165">
        <v>16</v>
      </c>
      <c r="L18165">
        <v>42</v>
      </c>
    </row>
    <row r="18166" spans="1:12" x14ac:dyDescent="0.25">
      <c r="A18166">
        <v>208431</v>
      </c>
      <c r="B18166">
        <v>40</v>
      </c>
      <c r="C18166">
        <v>11141</v>
      </c>
      <c r="D18166">
        <v>0</v>
      </c>
      <c r="E18166" t="s">
        <v>12901</v>
      </c>
      <c r="F18166">
        <v>1</v>
      </c>
      <c r="G18166" t="s">
        <v>11</v>
      </c>
      <c r="I18166" s="3">
        <v>45084</v>
      </c>
      <c r="J18166">
        <v>7</v>
      </c>
      <c r="K18166">
        <v>16</v>
      </c>
      <c r="L18166">
        <v>48</v>
      </c>
    </row>
    <row r="18167" spans="1:12" x14ac:dyDescent="0.25">
      <c r="A18167">
        <v>208432</v>
      </c>
      <c r="B18167">
        <v>40</v>
      </c>
      <c r="C18167">
        <v>11141</v>
      </c>
      <c r="D18167">
        <v>0</v>
      </c>
      <c r="E18167" t="s">
        <v>12902</v>
      </c>
      <c r="F18167">
        <v>1</v>
      </c>
      <c r="G18167" t="s">
        <v>11</v>
      </c>
      <c r="I18167" s="3">
        <v>45084</v>
      </c>
      <c r="J18167">
        <v>7</v>
      </c>
      <c r="K18167">
        <v>16</v>
      </c>
      <c r="L18167">
        <v>54</v>
      </c>
    </row>
    <row r="18168" spans="1:12" x14ac:dyDescent="0.25">
      <c r="A18168">
        <v>208433</v>
      </c>
      <c r="B18168">
        <v>40</v>
      </c>
      <c r="C18168">
        <v>6620</v>
      </c>
      <c r="D18168">
        <v>0</v>
      </c>
      <c r="E18168" t="s">
        <v>12903</v>
      </c>
      <c r="F18168">
        <v>1</v>
      </c>
      <c r="G18168" t="s">
        <v>11</v>
      </c>
      <c r="I18168" s="3">
        <v>45084</v>
      </c>
      <c r="J18168">
        <v>7</v>
      </c>
      <c r="K18168">
        <v>16</v>
      </c>
      <c r="L18168">
        <v>58</v>
      </c>
    </row>
    <row r="18169" spans="1:12" x14ac:dyDescent="0.25">
      <c r="A18169">
        <v>208434</v>
      </c>
      <c r="B18169">
        <v>40</v>
      </c>
      <c r="C18169">
        <v>11141</v>
      </c>
      <c r="D18169">
        <v>0</v>
      </c>
      <c r="E18169" t="s">
        <v>12904</v>
      </c>
      <c r="F18169">
        <v>1</v>
      </c>
      <c r="G18169" t="s">
        <v>11</v>
      </c>
      <c r="I18169" s="3">
        <v>45084</v>
      </c>
      <c r="J18169">
        <v>7</v>
      </c>
      <c r="K18169">
        <v>17</v>
      </c>
      <c r="L18169">
        <v>0</v>
      </c>
    </row>
    <row r="18170" spans="1:12" x14ac:dyDescent="0.25">
      <c r="A18170">
        <v>208435</v>
      </c>
      <c r="B18170">
        <v>40</v>
      </c>
      <c r="C18170">
        <v>6620</v>
      </c>
      <c r="D18170">
        <v>0</v>
      </c>
      <c r="E18170" t="s">
        <v>12904</v>
      </c>
      <c r="F18170">
        <v>1</v>
      </c>
      <c r="G18170" t="s">
        <v>11</v>
      </c>
      <c r="I18170" s="3">
        <v>45084</v>
      </c>
      <c r="J18170">
        <v>7</v>
      </c>
      <c r="K18170">
        <v>17</v>
      </c>
      <c r="L18170">
        <v>0</v>
      </c>
    </row>
    <row r="18171" spans="1:12" x14ac:dyDescent="0.25">
      <c r="A18171">
        <v>208436</v>
      </c>
      <c r="B18171">
        <v>40</v>
      </c>
      <c r="C18171">
        <v>6620</v>
      </c>
      <c r="D18171">
        <v>0</v>
      </c>
      <c r="E18171" t="s">
        <v>12905</v>
      </c>
      <c r="F18171">
        <v>1</v>
      </c>
      <c r="G18171" t="s">
        <v>11</v>
      </c>
      <c r="I18171" s="3">
        <v>45084</v>
      </c>
      <c r="J18171">
        <v>7</v>
      </c>
      <c r="K18171">
        <v>17</v>
      </c>
      <c r="L18171">
        <v>2</v>
      </c>
    </row>
    <row r="18172" spans="1:12" x14ac:dyDescent="0.25">
      <c r="A18172">
        <v>208437</v>
      </c>
      <c r="B18172">
        <v>40</v>
      </c>
      <c r="C18172">
        <v>6620</v>
      </c>
      <c r="D18172">
        <v>0</v>
      </c>
      <c r="E18172" t="s">
        <v>12906</v>
      </c>
      <c r="F18172">
        <v>1</v>
      </c>
      <c r="G18172" t="s">
        <v>11</v>
      </c>
      <c r="I18172" s="3">
        <v>45084</v>
      </c>
      <c r="J18172">
        <v>7</v>
      </c>
      <c r="K18172">
        <v>17</v>
      </c>
      <c r="L18172">
        <v>3</v>
      </c>
    </row>
    <row r="18173" spans="1:12" x14ac:dyDescent="0.25">
      <c r="A18173">
        <v>208438</v>
      </c>
      <c r="B18173">
        <v>40</v>
      </c>
      <c r="C18173">
        <v>6620</v>
      </c>
      <c r="D18173">
        <v>0</v>
      </c>
      <c r="E18173" t="s">
        <v>12907</v>
      </c>
      <c r="F18173">
        <v>1</v>
      </c>
      <c r="G18173" t="s">
        <v>11</v>
      </c>
      <c r="I18173" s="3">
        <v>45084</v>
      </c>
      <c r="J18173">
        <v>7</v>
      </c>
      <c r="K18173">
        <v>17</v>
      </c>
      <c r="L18173">
        <v>5</v>
      </c>
    </row>
    <row r="18174" spans="1:12" x14ac:dyDescent="0.25">
      <c r="A18174">
        <v>208439</v>
      </c>
      <c r="B18174">
        <v>40</v>
      </c>
      <c r="C18174">
        <v>11141</v>
      </c>
      <c r="D18174">
        <v>0</v>
      </c>
      <c r="E18174" t="s">
        <v>12907</v>
      </c>
      <c r="F18174">
        <v>1</v>
      </c>
      <c r="G18174" t="s">
        <v>11</v>
      </c>
      <c r="I18174" s="3">
        <v>45084</v>
      </c>
      <c r="J18174">
        <v>7</v>
      </c>
      <c r="K18174">
        <v>17</v>
      </c>
      <c r="L18174">
        <v>5</v>
      </c>
    </row>
    <row r="18175" spans="1:12" x14ac:dyDescent="0.25">
      <c r="A18175">
        <v>208440</v>
      </c>
      <c r="B18175">
        <v>40</v>
      </c>
      <c r="C18175">
        <v>6620</v>
      </c>
      <c r="D18175">
        <v>0</v>
      </c>
      <c r="E18175" t="s">
        <v>12908</v>
      </c>
      <c r="F18175">
        <v>1</v>
      </c>
      <c r="G18175" t="s">
        <v>11</v>
      </c>
      <c r="I18175" s="3">
        <v>45084</v>
      </c>
      <c r="J18175">
        <v>7</v>
      </c>
      <c r="K18175">
        <v>17</v>
      </c>
      <c r="L18175">
        <v>7</v>
      </c>
    </row>
    <row r="18176" spans="1:12" x14ac:dyDescent="0.25">
      <c r="A18176">
        <v>208441</v>
      </c>
      <c r="B18176">
        <v>40</v>
      </c>
      <c r="C18176">
        <v>9439</v>
      </c>
      <c r="D18176">
        <v>0</v>
      </c>
      <c r="E18176" t="s">
        <v>12909</v>
      </c>
      <c r="F18176">
        <v>1</v>
      </c>
      <c r="G18176" t="s">
        <v>11</v>
      </c>
      <c r="I18176" s="3">
        <v>45084</v>
      </c>
      <c r="J18176">
        <v>7</v>
      </c>
      <c r="K18176">
        <v>17</v>
      </c>
      <c r="L18176">
        <v>8</v>
      </c>
    </row>
    <row r="18177" spans="1:12" x14ac:dyDescent="0.25">
      <c r="A18177">
        <v>208442</v>
      </c>
      <c r="B18177">
        <v>40</v>
      </c>
      <c r="C18177">
        <v>6620</v>
      </c>
      <c r="D18177">
        <v>0</v>
      </c>
      <c r="E18177" t="s">
        <v>12909</v>
      </c>
      <c r="F18177">
        <v>1</v>
      </c>
      <c r="G18177" t="s">
        <v>11</v>
      </c>
      <c r="I18177" s="3">
        <v>45084</v>
      </c>
      <c r="J18177">
        <v>7</v>
      </c>
      <c r="K18177">
        <v>17</v>
      </c>
      <c r="L18177">
        <v>8</v>
      </c>
    </row>
    <row r="18178" spans="1:12" x14ac:dyDescent="0.25">
      <c r="A18178">
        <v>208443</v>
      </c>
      <c r="B18178">
        <v>40</v>
      </c>
      <c r="C18178">
        <v>6620</v>
      </c>
      <c r="D18178">
        <v>0</v>
      </c>
      <c r="E18178" t="s">
        <v>12910</v>
      </c>
      <c r="F18178">
        <v>1</v>
      </c>
      <c r="G18178" t="s">
        <v>11</v>
      </c>
      <c r="I18178" s="3">
        <v>45084</v>
      </c>
      <c r="J18178">
        <v>7</v>
      </c>
      <c r="K18178">
        <v>17</v>
      </c>
      <c r="L18178">
        <v>10</v>
      </c>
    </row>
    <row r="18179" spans="1:12" x14ac:dyDescent="0.25">
      <c r="A18179">
        <v>208444</v>
      </c>
      <c r="B18179">
        <v>40</v>
      </c>
      <c r="C18179">
        <v>9439</v>
      </c>
      <c r="D18179">
        <v>0</v>
      </c>
      <c r="E18179" t="s">
        <v>12910</v>
      </c>
      <c r="F18179">
        <v>1</v>
      </c>
      <c r="G18179" t="s">
        <v>11</v>
      </c>
      <c r="I18179" s="3">
        <v>45084</v>
      </c>
      <c r="J18179">
        <v>7</v>
      </c>
      <c r="K18179">
        <v>17</v>
      </c>
      <c r="L18179">
        <v>10</v>
      </c>
    </row>
    <row r="18180" spans="1:12" x14ac:dyDescent="0.25">
      <c r="A18180">
        <v>208445</v>
      </c>
      <c r="B18180">
        <v>40</v>
      </c>
      <c r="C18180">
        <v>6620</v>
      </c>
      <c r="D18180">
        <v>0</v>
      </c>
      <c r="E18180" t="s">
        <v>12911</v>
      </c>
      <c r="F18180">
        <v>1</v>
      </c>
      <c r="G18180" t="s">
        <v>11</v>
      </c>
      <c r="I18180" s="3">
        <v>45084</v>
      </c>
      <c r="J18180">
        <v>7</v>
      </c>
      <c r="K18180">
        <v>17</v>
      </c>
      <c r="L18180">
        <v>11</v>
      </c>
    </row>
    <row r="18181" spans="1:12" x14ac:dyDescent="0.25">
      <c r="A18181">
        <v>208446</v>
      </c>
      <c r="B18181">
        <v>40</v>
      </c>
      <c r="C18181">
        <v>9439</v>
      </c>
      <c r="D18181">
        <v>0</v>
      </c>
      <c r="E18181" t="s">
        <v>12912</v>
      </c>
      <c r="F18181">
        <v>1</v>
      </c>
      <c r="G18181" t="s">
        <v>11</v>
      </c>
      <c r="I18181" s="3">
        <v>45084</v>
      </c>
      <c r="J18181">
        <v>7</v>
      </c>
      <c r="K18181">
        <v>17</v>
      </c>
      <c r="L18181">
        <v>12</v>
      </c>
    </row>
    <row r="18182" spans="1:12" x14ac:dyDescent="0.25">
      <c r="A18182">
        <v>208447</v>
      </c>
      <c r="B18182">
        <v>40</v>
      </c>
      <c r="C18182">
        <v>6620</v>
      </c>
      <c r="D18182">
        <v>0</v>
      </c>
      <c r="E18182" t="s">
        <v>12913</v>
      </c>
      <c r="F18182">
        <v>1</v>
      </c>
      <c r="G18182" t="s">
        <v>11</v>
      </c>
      <c r="I18182" s="3">
        <v>45084</v>
      </c>
      <c r="J18182">
        <v>7</v>
      </c>
      <c r="K18182">
        <v>17</v>
      </c>
      <c r="L18182">
        <v>13</v>
      </c>
    </row>
    <row r="18183" spans="1:12" x14ac:dyDescent="0.25">
      <c r="A18183">
        <v>208448</v>
      </c>
      <c r="B18183">
        <v>34</v>
      </c>
      <c r="C18183">
        <v>8400</v>
      </c>
      <c r="D18183">
        <v>0</v>
      </c>
      <c r="E18183" t="s">
        <v>12914</v>
      </c>
      <c r="F18183">
        <v>1</v>
      </c>
      <c r="G18183" t="s">
        <v>11</v>
      </c>
      <c r="I18183" s="3">
        <v>45084</v>
      </c>
      <c r="J18183">
        <v>7</v>
      </c>
      <c r="K18183">
        <v>17</v>
      </c>
      <c r="L18183">
        <v>15</v>
      </c>
    </row>
    <row r="18184" spans="1:12" x14ac:dyDescent="0.25">
      <c r="A18184">
        <v>208449</v>
      </c>
      <c r="B18184">
        <v>34</v>
      </c>
      <c r="C18184">
        <v>8400</v>
      </c>
      <c r="D18184">
        <v>0</v>
      </c>
      <c r="E18184" t="s">
        <v>12915</v>
      </c>
      <c r="F18184">
        <v>1</v>
      </c>
      <c r="G18184" t="s">
        <v>11</v>
      </c>
      <c r="I18184" s="3">
        <v>45084</v>
      </c>
      <c r="J18184">
        <v>7</v>
      </c>
      <c r="K18184">
        <v>17</v>
      </c>
      <c r="L18184">
        <v>20</v>
      </c>
    </row>
    <row r="18185" spans="1:12" x14ac:dyDescent="0.25">
      <c r="A18185">
        <v>208450</v>
      </c>
      <c r="B18185">
        <v>40</v>
      </c>
      <c r="C18185">
        <v>6620</v>
      </c>
      <c r="D18185">
        <v>9242</v>
      </c>
      <c r="E18185" t="s">
        <v>12916</v>
      </c>
      <c r="F18185">
        <v>1</v>
      </c>
      <c r="G18185" t="s">
        <v>11</v>
      </c>
      <c r="I18185" s="3">
        <v>45084</v>
      </c>
      <c r="J18185">
        <v>7</v>
      </c>
      <c r="K18185">
        <v>17</v>
      </c>
      <c r="L18185">
        <v>22</v>
      </c>
    </row>
    <row r="18186" spans="1:12" x14ac:dyDescent="0.25">
      <c r="A18186">
        <v>208451</v>
      </c>
      <c r="B18186">
        <v>34</v>
      </c>
      <c r="C18186">
        <v>8400</v>
      </c>
      <c r="D18186">
        <v>0</v>
      </c>
      <c r="E18186" t="s">
        <v>12917</v>
      </c>
      <c r="F18186">
        <v>1</v>
      </c>
      <c r="G18186" t="s">
        <v>11</v>
      </c>
      <c r="I18186" s="3">
        <v>45084</v>
      </c>
      <c r="J18186">
        <v>7</v>
      </c>
      <c r="K18186">
        <v>17</v>
      </c>
      <c r="L18186">
        <v>24</v>
      </c>
    </row>
    <row r="18187" spans="1:12" x14ac:dyDescent="0.25">
      <c r="A18187">
        <v>208452</v>
      </c>
      <c r="B18187">
        <v>40</v>
      </c>
      <c r="C18187">
        <v>6620</v>
      </c>
      <c r="D18187">
        <v>9242</v>
      </c>
      <c r="E18187" t="s">
        <v>12917</v>
      </c>
      <c r="F18187">
        <v>1</v>
      </c>
      <c r="G18187" t="s">
        <v>11</v>
      </c>
      <c r="I18187" s="3">
        <v>45084</v>
      </c>
      <c r="J18187">
        <v>7</v>
      </c>
      <c r="K18187">
        <v>17</v>
      </c>
      <c r="L18187">
        <v>24</v>
      </c>
    </row>
    <row r="18188" spans="1:12" x14ac:dyDescent="0.25">
      <c r="A18188">
        <v>208453</v>
      </c>
      <c r="B18188">
        <v>40</v>
      </c>
      <c r="C18188">
        <v>11141</v>
      </c>
      <c r="D18188">
        <v>9243</v>
      </c>
      <c r="E18188" t="s">
        <v>12917</v>
      </c>
      <c r="F18188">
        <v>1</v>
      </c>
      <c r="G18188" t="s">
        <v>11</v>
      </c>
      <c r="I18188" s="3">
        <v>45084</v>
      </c>
      <c r="J18188">
        <v>7</v>
      </c>
      <c r="K18188">
        <v>17</v>
      </c>
      <c r="L18188">
        <v>24</v>
      </c>
    </row>
    <row r="18189" spans="1:12" x14ac:dyDescent="0.25">
      <c r="A18189">
        <v>208454</v>
      </c>
      <c r="B18189">
        <v>40</v>
      </c>
      <c r="C18189">
        <v>6620</v>
      </c>
      <c r="D18189">
        <v>9242</v>
      </c>
      <c r="E18189" t="s">
        <v>12918</v>
      </c>
      <c r="F18189">
        <v>1</v>
      </c>
      <c r="G18189" t="s">
        <v>11</v>
      </c>
      <c r="I18189" s="3">
        <v>45084</v>
      </c>
      <c r="J18189">
        <v>7</v>
      </c>
      <c r="K18189">
        <v>17</v>
      </c>
      <c r="L18189">
        <v>25</v>
      </c>
    </row>
    <row r="18190" spans="1:12" x14ac:dyDescent="0.25">
      <c r="A18190">
        <v>208455</v>
      </c>
      <c r="B18190">
        <v>40</v>
      </c>
      <c r="C18190">
        <v>6620</v>
      </c>
      <c r="D18190">
        <v>9242</v>
      </c>
      <c r="E18190" t="s">
        <v>12919</v>
      </c>
      <c r="F18190">
        <v>1</v>
      </c>
      <c r="G18190" t="s">
        <v>11</v>
      </c>
      <c r="I18190" s="3">
        <v>45084</v>
      </c>
      <c r="J18190">
        <v>7</v>
      </c>
      <c r="K18190">
        <v>17</v>
      </c>
      <c r="L18190">
        <v>27</v>
      </c>
    </row>
    <row r="18191" spans="1:12" x14ac:dyDescent="0.25">
      <c r="A18191">
        <v>208456</v>
      </c>
      <c r="B18191">
        <v>40</v>
      </c>
      <c r="C18191">
        <v>9443</v>
      </c>
      <c r="D18191">
        <v>0</v>
      </c>
      <c r="E18191" t="s">
        <v>12920</v>
      </c>
      <c r="F18191">
        <v>1</v>
      </c>
      <c r="G18191" t="s">
        <v>11</v>
      </c>
      <c r="I18191" s="3">
        <v>45084</v>
      </c>
      <c r="J18191">
        <v>7</v>
      </c>
      <c r="K18191">
        <v>17</v>
      </c>
      <c r="L18191">
        <v>28</v>
      </c>
    </row>
    <row r="18192" spans="1:12" x14ac:dyDescent="0.25">
      <c r="A18192">
        <v>208457</v>
      </c>
      <c r="B18192">
        <v>40</v>
      </c>
      <c r="C18192">
        <v>6620</v>
      </c>
      <c r="D18192">
        <v>9242</v>
      </c>
      <c r="E18192" t="s">
        <v>12920</v>
      </c>
      <c r="F18192">
        <v>1</v>
      </c>
      <c r="G18192" t="s">
        <v>11</v>
      </c>
      <c r="I18192" s="3">
        <v>45084</v>
      </c>
      <c r="J18192">
        <v>7</v>
      </c>
      <c r="K18192">
        <v>17</v>
      </c>
      <c r="L18192">
        <v>28</v>
      </c>
    </row>
    <row r="18193" spans="1:12" x14ac:dyDescent="0.25">
      <c r="A18193">
        <v>208458</v>
      </c>
      <c r="B18193">
        <v>40</v>
      </c>
      <c r="C18193">
        <v>4197</v>
      </c>
      <c r="D18193">
        <v>0</v>
      </c>
      <c r="E18193" t="s">
        <v>12921</v>
      </c>
      <c r="F18193">
        <v>1</v>
      </c>
      <c r="G18193" t="s">
        <v>11</v>
      </c>
      <c r="I18193" s="3">
        <v>45084</v>
      </c>
      <c r="J18193">
        <v>7</v>
      </c>
      <c r="K18193">
        <v>17</v>
      </c>
      <c r="L18193">
        <v>30</v>
      </c>
    </row>
    <row r="18194" spans="1:12" x14ac:dyDescent="0.25">
      <c r="A18194">
        <v>208459</v>
      </c>
      <c r="B18194">
        <v>40</v>
      </c>
      <c r="C18194">
        <v>6620</v>
      </c>
      <c r="D18194">
        <v>9242</v>
      </c>
      <c r="E18194" t="s">
        <v>12921</v>
      </c>
      <c r="F18194">
        <v>1</v>
      </c>
      <c r="G18194" t="s">
        <v>11</v>
      </c>
      <c r="I18194" s="3">
        <v>45084</v>
      </c>
      <c r="J18194">
        <v>7</v>
      </c>
      <c r="K18194">
        <v>17</v>
      </c>
      <c r="L18194">
        <v>30</v>
      </c>
    </row>
    <row r="18195" spans="1:12" x14ac:dyDescent="0.25">
      <c r="A18195">
        <v>208460</v>
      </c>
      <c r="B18195">
        <v>40</v>
      </c>
      <c r="C18195">
        <v>9443</v>
      </c>
      <c r="D18195">
        <v>0</v>
      </c>
      <c r="E18195" t="s">
        <v>12921</v>
      </c>
      <c r="F18195">
        <v>1</v>
      </c>
      <c r="G18195" t="s">
        <v>11</v>
      </c>
      <c r="I18195" s="3">
        <v>45084</v>
      </c>
      <c r="J18195">
        <v>7</v>
      </c>
      <c r="K18195">
        <v>17</v>
      </c>
      <c r="L18195">
        <v>30</v>
      </c>
    </row>
    <row r="18196" spans="1:12" x14ac:dyDescent="0.25">
      <c r="A18196">
        <v>208461</v>
      </c>
      <c r="B18196">
        <v>34</v>
      </c>
      <c r="C18196">
        <v>8400</v>
      </c>
      <c r="D18196">
        <v>0</v>
      </c>
      <c r="E18196" t="s">
        <v>12922</v>
      </c>
      <c r="F18196">
        <v>1</v>
      </c>
      <c r="G18196" t="s">
        <v>11</v>
      </c>
      <c r="I18196" s="3">
        <v>45084</v>
      </c>
      <c r="J18196">
        <v>7</v>
      </c>
      <c r="K18196">
        <v>17</v>
      </c>
      <c r="L18196">
        <v>31</v>
      </c>
    </row>
    <row r="18197" spans="1:12" x14ac:dyDescent="0.25">
      <c r="A18197">
        <v>208462</v>
      </c>
      <c r="B18197">
        <v>40</v>
      </c>
      <c r="C18197">
        <v>11141</v>
      </c>
      <c r="D18197">
        <v>9243</v>
      </c>
      <c r="E18197" t="s">
        <v>12922</v>
      </c>
      <c r="F18197">
        <v>1</v>
      </c>
      <c r="G18197" t="s">
        <v>11</v>
      </c>
      <c r="I18197" s="3">
        <v>45084</v>
      </c>
      <c r="J18197">
        <v>7</v>
      </c>
      <c r="K18197">
        <v>17</v>
      </c>
      <c r="L18197">
        <v>31</v>
      </c>
    </row>
    <row r="18198" spans="1:12" x14ac:dyDescent="0.25">
      <c r="A18198">
        <v>208463</v>
      </c>
      <c r="B18198">
        <v>40</v>
      </c>
      <c r="C18198">
        <v>6620</v>
      </c>
      <c r="D18198">
        <v>9242</v>
      </c>
      <c r="E18198" t="s">
        <v>12923</v>
      </c>
      <c r="F18198">
        <v>1</v>
      </c>
      <c r="G18198" t="s">
        <v>11</v>
      </c>
      <c r="I18198" s="3">
        <v>45084</v>
      </c>
      <c r="J18198">
        <v>7</v>
      </c>
      <c r="K18198">
        <v>17</v>
      </c>
      <c r="L18198">
        <v>32</v>
      </c>
    </row>
    <row r="18199" spans="1:12" x14ac:dyDescent="0.25">
      <c r="A18199">
        <v>208464</v>
      </c>
      <c r="B18199">
        <v>40</v>
      </c>
      <c r="C18199">
        <v>9443</v>
      </c>
      <c r="D18199">
        <v>0</v>
      </c>
      <c r="E18199" t="s">
        <v>12923</v>
      </c>
      <c r="F18199">
        <v>1</v>
      </c>
      <c r="G18199" t="s">
        <v>11</v>
      </c>
      <c r="I18199" s="3">
        <v>45084</v>
      </c>
      <c r="J18199">
        <v>7</v>
      </c>
      <c r="K18199">
        <v>17</v>
      </c>
      <c r="L18199">
        <v>32</v>
      </c>
    </row>
    <row r="18200" spans="1:12" x14ac:dyDescent="0.25">
      <c r="A18200">
        <v>208465</v>
      </c>
      <c r="B18200">
        <v>40</v>
      </c>
      <c r="C18200">
        <v>6620</v>
      </c>
      <c r="D18200">
        <v>9242</v>
      </c>
      <c r="E18200" t="s">
        <v>12924</v>
      </c>
      <c r="F18200">
        <v>1</v>
      </c>
      <c r="G18200" t="s">
        <v>11</v>
      </c>
      <c r="I18200" s="3">
        <v>45084</v>
      </c>
      <c r="J18200">
        <v>7</v>
      </c>
      <c r="K18200">
        <v>17</v>
      </c>
      <c r="L18200">
        <v>33</v>
      </c>
    </row>
    <row r="18201" spans="1:12" x14ac:dyDescent="0.25">
      <c r="A18201">
        <v>208466</v>
      </c>
      <c r="B18201">
        <v>40</v>
      </c>
      <c r="C18201">
        <v>4197</v>
      </c>
      <c r="D18201">
        <v>0</v>
      </c>
      <c r="E18201" t="s">
        <v>12925</v>
      </c>
      <c r="F18201">
        <v>1</v>
      </c>
      <c r="G18201" t="s">
        <v>11</v>
      </c>
      <c r="I18201" s="3">
        <v>45084</v>
      </c>
      <c r="J18201">
        <v>7</v>
      </c>
      <c r="K18201">
        <v>17</v>
      </c>
      <c r="L18201">
        <v>34</v>
      </c>
    </row>
    <row r="18202" spans="1:12" x14ac:dyDescent="0.25">
      <c r="A18202">
        <v>208467</v>
      </c>
      <c r="B18202">
        <v>40</v>
      </c>
      <c r="C18202">
        <v>9443</v>
      </c>
      <c r="D18202">
        <v>0</v>
      </c>
      <c r="E18202" t="s">
        <v>12925</v>
      </c>
      <c r="F18202">
        <v>1</v>
      </c>
      <c r="G18202" t="s">
        <v>11</v>
      </c>
      <c r="I18202" s="3">
        <v>45084</v>
      </c>
      <c r="J18202">
        <v>7</v>
      </c>
      <c r="K18202">
        <v>17</v>
      </c>
      <c r="L18202">
        <v>34</v>
      </c>
    </row>
    <row r="18203" spans="1:12" x14ac:dyDescent="0.25">
      <c r="A18203">
        <v>208468</v>
      </c>
      <c r="B18203">
        <v>40</v>
      </c>
      <c r="C18203">
        <v>6620</v>
      </c>
      <c r="D18203">
        <v>9242</v>
      </c>
      <c r="E18203" t="s">
        <v>12926</v>
      </c>
      <c r="F18203">
        <v>1</v>
      </c>
      <c r="G18203" t="s">
        <v>11</v>
      </c>
      <c r="I18203" s="3">
        <v>45084</v>
      </c>
      <c r="J18203">
        <v>7</v>
      </c>
      <c r="K18203">
        <v>17</v>
      </c>
      <c r="L18203">
        <v>35</v>
      </c>
    </row>
    <row r="18204" spans="1:12" x14ac:dyDescent="0.25">
      <c r="A18204">
        <v>208469</v>
      </c>
      <c r="B18204">
        <v>40</v>
      </c>
      <c r="C18204">
        <v>6620</v>
      </c>
      <c r="D18204">
        <v>9242</v>
      </c>
      <c r="E18204" t="s">
        <v>12927</v>
      </c>
      <c r="F18204">
        <v>1</v>
      </c>
      <c r="G18204" t="s">
        <v>11</v>
      </c>
      <c r="I18204" s="3">
        <v>45084</v>
      </c>
      <c r="J18204">
        <v>7</v>
      </c>
      <c r="K18204">
        <v>17</v>
      </c>
      <c r="L18204">
        <v>36</v>
      </c>
    </row>
    <row r="18205" spans="1:12" x14ac:dyDescent="0.25">
      <c r="A18205">
        <v>208470</v>
      </c>
      <c r="B18205">
        <v>40</v>
      </c>
      <c r="C18205">
        <v>9443</v>
      </c>
      <c r="D18205">
        <v>0</v>
      </c>
      <c r="E18205" t="s">
        <v>12928</v>
      </c>
      <c r="F18205">
        <v>1</v>
      </c>
      <c r="G18205" t="s">
        <v>11</v>
      </c>
      <c r="I18205" s="3">
        <v>45084</v>
      </c>
      <c r="J18205">
        <v>7</v>
      </c>
      <c r="K18205">
        <v>17</v>
      </c>
      <c r="L18205">
        <v>37</v>
      </c>
    </row>
    <row r="18206" spans="1:12" x14ac:dyDescent="0.25">
      <c r="A18206">
        <v>208471</v>
      </c>
      <c r="B18206">
        <v>40</v>
      </c>
      <c r="C18206">
        <v>4197</v>
      </c>
      <c r="D18206">
        <v>0</v>
      </c>
      <c r="E18206" t="s">
        <v>12928</v>
      </c>
      <c r="F18206">
        <v>1</v>
      </c>
      <c r="G18206" t="s">
        <v>11</v>
      </c>
      <c r="I18206" s="3">
        <v>45084</v>
      </c>
      <c r="J18206">
        <v>7</v>
      </c>
      <c r="K18206">
        <v>17</v>
      </c>
      <c r="L18206">
        <v>37</v>
      </c>
    </row>
    <row r="18207" spans="1:12" x14ac:dyDescent="0.25">
      <c r="A18207">
        <v>208472</v>
      </c>
      <c r="B18207">
        <v>34</v>
      </c>
      <c r="C18207">
        <v>8400</v>
      </c>
      <c r="D18207">
        <v>0</v>
      </c>
      <c r="E18207" t="s">
        <v>12928</v>
      </c>
      <c r="F18207">
        <v>1</v>
      </c>
      <c r="G18207" t="s">
        <v>11</v>
      </c>
      <c r="I18207" s="3">
        <v>45084</v>
      </c>
      <c r="J18207">
        <v>7</v>
      </c>
      <c r="K18207">
        <v>17</v>
      </c>
      <c r="L18207">
        <v>37</v>
      </c>
    </row>
    <row r="18208" spans="1:12" x14ac:dyDescent="0.25">
      <c r="A18208">
        <v>208473</v>
      </c>
      <c r="B18208">
        <v>40</v>
      </c>
      <c r="C18208">
        <v>11141</v>
      </c>
      <c r="D18208">
        <v>9243</v>
      </c>
      <c r="E18208" t="s">
        <v>12929</v>
      </c>
      <c r="F18208">
        <v>1</v>
      </c>
      <c r="G18208" t="s">
        <v>11</v>
      </c>
      <c r="I18208" s="3">
        <v>45084</v>
      </c>
      <c r="J18208">
        <v>7</v>
      </c>
      <c r="K18208">
        <v>17</v>
      </c>
      <c r="L18208">
        <v>38</v>
      </c>
    </row>
    <row r="18209" spans="1:12" x14ac:dyDescent="0.25">
      <c r="A18209">
        <v>208474</v>
      </c>
      <c r="B18209">
        <v>40</v>
      </c>
      <c r="C18209">
        <v>9443</v>
      </c>
      <c r="D18209">
        <v>0</v>
      </c>
      <c r="E18209" t="s">
        <v>12929</v>
      </c>
      <c r="F18209">
        <v>1</v>
      </c>
      <c r="G18209" t="s">
        <v>11</v>
      </c>
      <c r="I18209" s="3">
        <v>45084</v>
      </c>
      <c r="J18209">
        <v>7</v>
      </c>
      <c r="K18209">
        <v>17</v>
      </c>
      <c r="L18209">
        <v>38</v>
      </c>
    </row>
    <row r="18210" spans="1:12" x14ac:dyDescent="0.25">
      <c r="A18210">
        <v>208475</v>
      </c>
      <c r="B18210">
        <v>40</v>
      </c>
      <c r="C18210">
        <v>4197</v>
      </c>
      <c r="D18210">
        <v>0</v>
      </c>
      <c r="E18210" t="s">
        <v>12930</v>
      </c>
      <c r="F18210">
        <v>1</v>
      </c>
      <c r="G18210" t="s">
        <v>11</v>
      </c>
      <c r="I18210" s="3">
        <v>45084</v>
      </c>
      <c r="J18210">
        <v>7</v>
      </c>
      <c r="K18210">
        <v>17</v>
      </c>
      <c r="L18210">
        <v>39</v>
      </c>
    </row>
    <row r="18211" spans="1:12" x14ac:dyDescent="0.25">
      <c r="A18211">
        <v>208476</v>
      </c>
      <c r="B18211">
        <v>40</v>
      </c>
      <c r="C18211">
        <v>9443</v>
      </c>
      <c r="D18211">
        <v>0</v>
      </c>
      <c r="E18211" t="s">
        <v>12931</v>
      </c>
      <c r="F18211">
        <v>1</v>
      </c>
      <c r="G18211" t="s">
        <v>11</v>
      </c>
      <c r="I18211" s="3">
        <v>45084</v>
      </c>
      <c r="J18211">
        <v>7</v>
      </c>
      <c r="K18211">
        <v>17</v>
      </c>
      <c r="L18211">
        <v>40</v>
      </c>
    </row>
    <row r="18212" spans="1:12" x14ac:dyDescent="0.25">
      <c r="A18212">
        <v>208477</v>
      </c>
      <c r="B18212">
        <v>40</v>
      </c>
      <c r="C18212">
        <v>4197</v>
      </c>
      <c r="D18212">
        <v>0</v>
      </c>
      <c r="E18212" t="s">
        <v>12932</v>
      </c>
      <c r="F18212">
        <v>1</v>
      </c>
      <c r="G18212" t="s">
        <v>11</v>
      </c>
      <c r="I18212" s="3">
        <v>45084</v>
      </c>
      <c r="J18212">
        <v>7</v>
      </c>
      <c r="K18212">
        <v>17</v>
      </c>
      <c r="L18212">
        <v>42</v>
      </c>
    </row>
    <row r="18213" spans="1:12" x14ac:dyDescent="0.25">
      <c r="A18213">
        <v>208478</v>
      </c>
      <c r="B18213">
        <v>34</v>
      </c>
      <c r="C18213">
        <v>8400</v>
      </c>
      <c r="D18213">
        <v>0</v>
      </c>
      <c r="E18213" t="s">
        <v>12932</v>
      </c>
      <c r="F18213">
        <v>1</v>
      </c>
      <c r="G18213" t="s">
        <v>11</v>
      </c>
      <c r="I18213" s="3">
        <v>45084</v>
      </c>
      <c r="J18213">
        <v>7</v>
      </c>
      <c r="K18213">
        <v>17</v>
      </c>
      <c r="L18213">
        <v>42</v>
      </c>
    </row>
    <row r="18214" spans="1:12" x14ac:dyDescent="0.25">
      <c r="A18214">
        <v>208479</v>
      </c>
      <c r="B18214">
        <v>40</v>
      </c>
      <c r="C18214">
        <v>9443</v>
      </c>
      <c r="D18214">
        <v>0</v>
      </c>
      <c r="E18214" t="s">
        <v>12932</v>
      </c>
      <c r="F18214">
        <v>1</v>
      </c>
      <c r="G18214" t="s">
        <v>11</v>
      </c>
      <c r="I18214" s="3">
        <v>45084</v>
      </c>
      <c r="J18214">
        <v>7</v>
      </c>
      <c r="K18214">
        <v>17</v>
      </c>
      <c r="L18214">
        <v>42</v>
      </c>
    </row>
    <row r="18215" spans="1:12" x14ac:dyDescent="0.25">
      <c r="A18215">
        <v>208480</v>
      </c>
      <c r="B18215">
        <v>40</v>
      </c>
      <c r="C18215">
        <v>11141</v>
      </c>
      <c r="D18215">
        <v>9243</v>
      </c>
      <c r="E18215" t="s">
        <v>12933</v>
      </c>
      <c r="F18215">
        <v>1</v>
      </c>
      <c r="G18215" t="s">
        <v>11</v>
      </c>
      <c r="I18215" s="3">
        <v>45084</v>
      </c>
      <c r="J18215">
        <v>7</v>
      </c>
      <c r="K18215">
        <v>17</v>
      </c>
      <c r="L18215">
        <v>44</v>
      </c>
    </row>
    <row r="18216" spans="1:12" x14ac:dyDescent="0.25">
      <c r="A18216">
        <v>208481</v>
      </c>
      <c r="B18216">
        <v>40</v>
      </c>
      <c r="C18216">
        <v>9443</v>
      </c>
      <c r="D18216">
        <v>0</v>
      </c>
      <c r="E18216" t="s">
        <v>12933</v>
      </c>
      <c r="F18216">
        <v>1</v>
      </c>
      <c r="G18216" t="s">
        <v>11</v>
      </c>
      <c r="I18216" s="3">
        <v>45084</v>
      </c>
      <c r="J18216">
        <v>7</v>
      </c>
      <c r="K18216">
        <v>17</v>
      </c>
      <c r="L18216">
        <v>44</v>
      </c>
    </row>
    <row r="18217" spans="1:12" x14ac:dyDescent="0.25">
      <c r="A18217">
        <v>208482</v>
      </c>
      <c r="B18217">
        <v>40</v>
      </c>
      <c r="C18217">
        <v>4197</v>
      </c>
      <c r="D18217">
        <v>0</v>
      </c>
      <c r="E18217" t="s">
        <v>12933</v>
      </c>
      <c r="F18217">
        <v>1</v>
      </c>
      <c r="G18217" t="s">
        <v>11</v>
      </c>
      <c r="I18217" s="3">
        <v>45084</v>
      </c>
      <c r="J18217">
        <v>7</v>
      </c>
      <c r="K18217">
        <v>17</v>
      </c>
      <c r="L18217">
        <v>45</v>
      </c>
    </row>
    <row r="18218" spans="1:12" x14ac:dyDescent="0.25">
      <c r="A18218">
        <v>208483</v>
      </c>
      <c r="B18218">
        <v>40</v>
      </c>
      <c r="C18218">
        <v>9443</v>
      </c>
      <c r="D18218">
        <v>0</v>
      </c>
      <c r="E18218" t="s">
        <v>12934</v>
      </c>
      <c r="F18218">
        <v>1</v>
      </c>
      <c r="G18218" t="s">
        <v>11</v>
      </c>
      <c r="I18218" s="3">
        <v>45084</v>
      </c>
      <c r="J18218">
        <v>7</v>
      </c>
      <c r="K18218">
        <v>17</v>
      </c>
      <c r="L18218">
        <v>47</v>
      </c>
    </row>
    <row r="18219" spans="1:12" x14ac:dyDescent="0.25">
      <c r="A18219">
        <v>208484</v>
      </c>
      <c r="B18219">
        <v>40</v>
      </c>
      <c r="C18219">
        <v>4197</v>
      </c>
      <c r="D18219">
        <v>0</v>
      </c>
      <c r="E18219" t="s">
        <v>12934</v>
      </c>
      <c r="F18219">
        <v>1</v>
      </c>
      <c r="G18219" t="s">
        <v>11</v>
      </c>
      <c r="I18219" s="3">
        <v>45084</v>
      </c>
      <c r="J18219">
        <v>7</v>
      </c>
      <c r="K18219">
        <v>17</v>
      </c>
      <c r="L18219">
        <v>47</v>
      </c>
    </row>
    <row r="18220" spans="1:12" x14ac:dyDescent="0.25">
      <c r="A18220">
        <v>208485</v>
      </c>
      <c r="B18220">
        <v>34</v>
      </c>
      <c r="C18220">
        <v>8400</v>
      </c>
      <c r="D18220">
        <v>0</v>
      </c>
      <c r="E18220" t="s">
        <v>12935</v>
      </c>
      <c r="F18220">
        <v>1</v>
      </c>
      <c r="G18220" t="s">
        <v>11</v>
      </c>
      <c r="I18220" s="3">
        <v>45084</v>
      </c>
      <c r="J18220">
        <v>7</v>
      </c>
      <c r="K18220">
        <v>17</v>
      </c>
      <c r="L18220">
        <v>49</v>
      </c>
    </row>
    <row r="18221" spans="1:12" x14ac:dyDescent="0.25">
      <c r="A18221">
        <v>208486</v>
      </c>
      <c r="B18221">
        <v>40</v>
      </c>
      <c r="C18221">
        <v>11141</v>
      </c>
      <c r="D18221">
        <v>9243</v>
      </c>
      <c r="E18221" t="s">
        <v>12936</v>
      </c>
      <c r="F18221">
        <v>1</v>
      </c>
      <c r="G18221" t="s">
        <v>11</v>
      </c>
      <c r="I18221" s="3">
        <v>45084</v>
      </c>
      <c r="J18221">
        <v>7</v>
      </c>
      <c r="K18221">
        <v>17</v>
      </c>
      <c r="L18221">
        <v>50</v>
      </c>
    </row>
    <row r="18222" spans="1:12" x14ac:dyDescent="0.25">
      <c r="A18222">
        <v>208487</v>
      </c>
      <c r="B18222">
        <v>40</v>
      </c>
      <c r="C18222">
        <v>4197</v>
      </c>
      <c r="D18222">
        <v>0</v>
      </c>
      <c r="E18222" t="s">
        <v>12937</v>
      </c>
      <c r="F18222">
        <v>1</v>
      </c>
      <c r="G18222" t="s">
        <v>11</v>
      </c>
      <c r="I18222" s="3">
        <v>45084</v>
      </c>
      <c r="J18222">
        <v>7</v>
      </c>
      <c r="K18222">
        <v>17</v>
      </c>
      <c r="L18222">
        <v>51</v>
      </c>
    </row>
    <row r="18223" spans="1:12" x14ac:dyDescent="0.25">
      <c r="A18223">
        <v>208488</v>
      </c>
      <c r="B18223">
        <v>40</v>
      </c>
      <c r="C18223">
        <v>4197</v>
      </c>
      <c r="D18223">
        <v>0</v>
      </c>
      <c r="E18223" t="s">
        <v>12938</v>
      </c>
      <c r="F18223">
        <v>1</v>
      </c>
      <c r="G18223" t="s">
        <v>11</v>
      </c>
      <c r="I18223" s="3">
        <v>45084</v>
      </c>
      <c r="J18223">
        <v>7</v>
      </c>
      <c r="K18223">
        <v>17</v>
      </c>
      <c r="L18223">
        <v>54</v>
      </c>
    </row>
    <row r="18224" spans="1:12" x14ac:dyDescent="0.25">
      <c r="A18224">
        <v>208489</v>
      </c>
      <c r="B18224">
        <v>40</v>
      </c>
      <c r="C18224">
        <v>11141</v>
      </c>
      <c r="D18224">
        <v>9243</v>
      </c>
      <c r="E18224" t="s">
        <v>12939</v>
      </c>
      <c r="F18224">
        <v>1</v>
      </c>
      <c r="G18224" t="s">
        <v>11</v>
      </c>
      <c r="I18224" s="3">
        <v>45084</v>
      </c>
      <c r="J18224">
        <v>7</v>
      </c>
      <c r="K18224">
        <v>17</v>
      </c>
      <c r="L18224">
        <v>55</v>
      </c>
    </row>
    <row r="18225" spans="1:12" x14ac:dyDescent="0.25">
      <c r="A18225">
        <v>208490</v>
      </c>
      <c r="B18225">
        <v>40</v>
      </c>
      <c r="C18225">
        <v>7117</v>
      </c>
      <c r="D18225">
        <v>0</v>
      </c>
      <c r="E18225" t="s">
        <v>12940</v>
      </c>
      <c r="F18225">
        <v>1</v>
      </c>
      <c r="G18225" t="s">
        <v>11</v>
      </c>
      <c r="I18225" s="3">
        <v>45084</v>
      </c>
      <c r="J18225">
        <v>7</v>
      </c>
      <c r="K18225">
        <v>17</v>
      </c>
      <c r="L18225">
        <v>56</v>
      </c>
    </row>
    <row r="18226" spans="1:12" x14ac:dyDescent="0.25">
      <c r="A18226">
        <v>208491</v>
      </c>
      <c r="B18226">
        <v>40</v>
      </c>
      <c r="C18226">
        <v>4197</v>
      </c>
      <c r="D18226">
        <v>0</v>
      </c>
      <c r="E18226" t="s">
        <v>12940</v>
      </c>
      <c r="F18226">
        <v>1</v>
      </c>
      <c r="G18226" t="s">
        <v>11</v>
      </c>
      <c r="I18226" s="3">
        <v>45084</v>
      </c>
      <c r="J18226">
        <v>7</v>
      </c>
      <c r="K18226">
        <v>17</v>
      </c>
      <c r="L18226">
        <v>56</v>
      </c>
    </row>
    <row r="18227" spans="1:12" x14ac:dyDescent="0.25">
      <c r="A18227">
        <v>208492</v>
      </c>
      <c r="B18227">
        <v>34</v>
      </c>
      <c r="C18227">
        <v>8400</v>
      </c>
      <c r="D18227">
        <v>0</v>
      </c>
      <c r="E18227" t="s">
        <v>12941</v>
      </c>
      <c r="F18227">
        <v>1</v>
      </c>
      <c r="G18227" t="s">
        <v>11</v>
      </c>
      <c r="I18227" s="3">
        <v>45084</v>
      </c>
      <c r="J18227">
        <v>7</v>
      </c>
      <c r="K18227">
        <v>17</v>
      </c>
      <c r="L18227">
        <v>57</v>
      </c>
    </row>
    <row r="18228" spans="1:12" x14ac:dyDescent="0.25">
      <c r="A18228">
        <v>208493</v>
      </c>
      <c r="B18228">
        <v>40</v>
      </c>
      <c r="C18228">
        <v>7117</v>
      </c>
      <c r="D18228">
        <v>0</v>
      </c>
      <c r="E18228" t="s">
        <v>12942</v>
      </c>
      <c r="F18228">
        <v>1</v>
      </c>
      <c r="G18228" t="s">
        <v>11</v>
      </c>
      <c r="I18228" s="3">
        <v>45084</v>
      </c>
      <c r="J18228">
        <v>7</v>
      </c>
      <c r="K18228">
        <v>17</v>
      </c>
      <c r="L18228">
        <v>58</v>
      </c>
    </row>
    <row r="18229" spans="1:12" x14ac:dyDescent="0.25">
      <c r="A18229">
        <v>208494</v>
      </c>
      <c r="B18229">
        <v>40</v>
      </c>
      <c r="C18229">
        <v>7117</v>
      </c>
      <c r="D18229">
        <v>0</v>
      </c>
      <c r="E18229" t="s">
        <v>12943</v>
      </c>
      <c r="F18229">
        <v>1</v>
      </c>
      <c r="G18229" t="s">
        <v>11</v>
      </c>
      <c r="I18229" s="3">
        <v>45084</v>
      </c>
      <c r="J18229">
        <v>7</v>
      </c>
      <c r="K18229">
        <v>18</v>
      </c>
      <c r="L18229">
        <v>1</v>
      </c>
    </row>
    <row r="18230" spans="1:12" x14ac:dyDescent="0.25">
      <c r="A18230">
        <v>208495</v>
      </c>
      <c r="B18230">
        <v>40</v>
      </c>
      <c r="C18230">
        <v>9467</v>
      </c>
      <c r="D18230">
        <v>0</v>
      </c>
      <c r="E18230" t="s">
        <v>12944</v>
      </c>
      <c r="F18230">
        <v>1</v>
      </c>
      <c r="G18230" t="s">
        <v>11</v>
      </c>
      <c r="I18230" s="3">
        <v>45084</v>
      </c>
      <c r="J18230">
        <v>7</v>
      </c>
      <c r="K18230">
        <v>18</v>
      </c>
      <c r="L18230">
        <v>3</v>
      </c>
    </row>
    <row r="18231" spans="1:12" x14ac:dyDescent="0.25">
      <c r="A18231">
        <v>208496</v>
      </c>
      <c r="B18231">
        <v>34</v>
      </c>
      <c r="C18231">
        <v>8400</v>
      </c>
      <c r="D18231">
        <v>0</v>
      </c>
      <c r="E18231" t="s">
        <v>12945</v>
      </c>
      <c r="F18231">
        <v>1</v>
      </c>
      <c r="G18231" t="s">
        <v>11</v>
      </c>
      <c r="I18231" s="3">
        <v>45084</v>
      </c>
      <c r="J18231">
        <v>7</v>
      </c>
      <c r="K18231">
        <v>18</v>
      </c>
      <c r="L18231">
        <v>4</v>
      </c>
    </row>
    <row r="18232" spans="1:12" x14ac:dyDescent="0.25">
      <c r="A18232">
        <v>208497</v>
      </c>
      <c r="B18232">
        <v>40</v>
      </c>
      <c r="C18232">
        <v>7117</v>
      </c>
      <c r="D18232">
        <v>0</v>
      </c>
      <c r="E18232" t="s">
        <v>12945</v>
      </c>
      <c r="F18232">
        <v>1</v>
      </c>
      <c r="G18232" t="s">
        <v>11</v>
      </c>
      <c r="I18232" s="3">
        <v>45084</v>
      </c>
      <c r="J18232">
        <v>7</v>
      </c>
      <c r="K18232">
        <v>18</v>
      </c>
      <c r="L18232">
        <v>4</v>
      </c>
    </row>
    <row r="18233" spans="1:12" x14ac:dyDescent="0.25">
      <c r="A18233">
        <v>208498</v>
      </c>
      <c r="B18233">
        <v>40</v>
      </c>
      <c r="C18233">
        <v>9467</v>
      </c>
      <c r="D18233">
        <v>0</v>
      </c>
      <c r="E18233" t="s">
        <v>12946</v>
      </c>
      <c r="F18233">
        <v>1</v>
      </c>
      <c r="G18233" t="s">
        <v>11</v>
      </c>
      <c r="I18233" s="3">
        <v>45084</v>
      </c>
      <c r="J18233">
        <v>7</v>
      </c>
      <c r="K18233">
        <v>18</v>
      </c>
      <c r="L18233">
        <v>5</v>
      </c>
    </row>
    <row r="18234" spans="1:12" x14ac:dyDescent="0.25">
      <c r="A18234">
        <v>208499</v>
      </c>
      <c r="B18234">
        <v>40</v>
      </c>
      <c r="C18234">
        <v>11141</v>
      </c>
      <c r="D18234">
        <v>9243</v>
      </c>
      <c r="E18234" t="s">
        <v>12947</v>
      </c>
      <c r="F18234">
        <v>1</v>
      </c>
      <c r="G18234" t="s">
        <v>11</v>
      </c>
      <c r="I18234" s="3">
        <v>45084</v>
      </c>
      <c r="J18234">
        <v>7</v>
      </c>
      <c r="K18234">
        <v>18</v>
      </c>
      <c r="L18234">
        <v>6</v>
      </c>
    </row>
    <row r="18235" spans="1:12" x14ac:dyDescent="0.25">
      <c r="A18235">
        <v>208500</v>
      </c>
      <c r="B18235">
        <v>40</v>
      </c>
      <c r="C18235">
        <v>7117</v>
      </c>
      <c r="D18235">
        <v>0</v>
      </c>
      <c r="E18235" t="s">
        <v>12947</v>
      </c>
      <c r="F18235">
        <v>1</v>
      </c>
      <c r="G18235" t="s">
        <v>11</v>
      </c>
      <c r="I18235" s="3">
        <v>45084</v>
      </c>
      <c r="J18235">
        <v>7</v>
      </c>
      <c r="K18235">
        <v>18</v>
      </c>
      <c r="L18235">
        <v>6</v>
      </c>
    </row>
    <row r="18236" spans="1:12" x14ac:dyDescent="0.25">
      <c r="A18236">
        <v>208501</v>
      </c>
      <c r="B18236">
        <v>40</v>
      </c>
      <c r="C18236">
        <v>9467</v>
      </c>
      <c r="D18236">
        <v>0</v>
      </c>
      <c r="E18236" t="s">
        <v>12948</v>
      </c>
      <c r="F18236">
        <v>1</v>
      </c>
      <c r="G18236" t="s">
        <v>11</v>
      </c>
      <c r="I18236" s="3">
        <v>45084</v>
      </c>
      <c r="J18236">
        <v>7</v>
      </c>
      <c r="K18236">
        <v>18</v>
      </c>
      <c r="L18236">
        <v>7</v>
      </c>
    </row>
    <row r="18237" spans="1:12" x14ac:dyDescent="0.25">
      <c r="A18237">
        <v>208502</v>
      </c>
      <c r="B18237">
        <v>34</v>
      </c>
      <c r="C18237">
        <v>8400</v>
      </c>
      <c r="D18237">
        <v>0</v>
      </c>
      <c r="E18237" t="s">
        <v>12949</v>
      </c>
      <c r="F18237">
        <v>1</v>
      </c>
      <c r="G18237" t="s">
        <v>11</v>
      </c>
      <c r="I18237" s="3">
        <v>45084</v>
      </c>
      <c r="J18237">
        <v>7</v>
      </c>
      <c r="K18237">
        <v>18</v>
      </c>
      <c r="L18237">
        <v>9</v>
      </c>
    </row>
    <row r="18238" spans="1:12" x14ac:dyDescent="0.25">
      <c r="A18238">
        <v>208503</v>
      </c>
      <c r="B18238">
        <v>40</v>
      </c>
      <c r="C18238">
        <v>9467</v>
      </c>
      <c r="D18238">
        <v>0</v>
      </c>
      <c r="E18238" t="s">
        <v>12949</v>
      </c>
      <c r="F18238">
        <v>1</v>
      </c>
      <c r="G18238" t="s">
        <v>11</v>
      </c>
      <c r="I18238" s="3">
        <v>45084</v>
      </c>
      <c r="J18238">
        <v>7</v>
      </c>
      <c r="K18238">
        <v>18</v>
      </c>
      <c r="L18238">
        <v>9</v>
      </c>
    </row>
    <row r="18239" spans="1:12" x14ac:dyDescent="0.25">
      <c r="A18239">
        <v>208504</v>
      </c>
      <c r="B18239">
        <v>40</v>
      </c>
      <c r="C18239">
        <v>7117</v>
      </c>
      <c r="D18239">
        <v>0</v>
      </c>
      <c r="E18239" t="s">
        <v>12949</v>
      </c>
      <c r="F18239">
        <v>1</v>
      </c>
      <c r="G18239" t="s">
        <v>11</v>
      </c>
      <c r="I18239" s="3">
        <v>45084</v>
      </c>
      <c r="J18239">
        <v>7</v>
      </c>
      <c r="K18239">
        <v>18</v>
      </c>
      <c r="L18239">
        <v>9</v>
      </c>
    </row>
    <row r="18240" spans="1:12" x14ac:dyDescent="0.25">
      <c r="A18240">
        <v>208505</v>
      </c>
      <c r="B18240">
        <v>40</v>
      </c>
      <c r="C18240">
        <v>7117</v>
      </c>
      <c r="D18240">
        <v>0</v>
      </c>
      <c r="E18240" t="s">
        <v>12950</v>
      </c>
      <c r="F18240">
        <v>1</v>
      </c>
      <c r="G18240" t="s">
        <v>11</v>
      </c>
      <c r="I18240" s="3">
        <v>45084</v>
      </c>
      <c r="J18240">
        <v>7</v>
      </c>
      <c r="K18240">
        <v>18</v>
      </c>
      <c r="L18240">
        <v>11</v>
      </c>
    </row>
    <row r="18241" spans="1:12" x14ac:dyDescent="0.25">
      <c r="A18241">
        <v>208506</v>
      </c>
      <c r="B18241">
        <v>40</v>
      </c>
      <c r="C18241">
        <v>9467</v>
      </c>
      <c r="D18241">
        <v>0</v>
      </c>
      <c r="E18241" t="s">
        <v>12951</v>
      </c>
      <c r="F18241">
        <v>1</v>
      </c>
      <c r="G18241" t="s">
        <v>11</v>
      </c>
      <c r="I18241" s="3">
        <v>45084</v>
      </c>
      <c r="J18241">
        <v>7</v>
      </c>
      <c r="K18241">
        <v>18</v>
      </c>
      <c r="L18241">
        <v>12</v>
      </c>
    </row>
    <row r="18242" spans="1:12" x14ac:dyDescent="0.25">
      <c r="A18242">
        <v>208507</v>
      </c>
      <c r="B18242">
        <v>40</v>
      </c>
      <c r="C18242">
        <v>11141</v>
      </c>
      <c r="D18242">
        <v>9243</v>
      </c>
      <c r="E18242" t="s">
        <v>12951</v>
      </c>
      <c r="F18242">
        <v>1</v>
      </c>
      <c r="G18242" t="s">
        <v>11</v>
      </c>
      <c r="I18242" s="3">
        <v>45084</v>
      </c>
      <c r="J18242">
        <v>7</v>
      </c>
      <c r="K18242">
        <v>18</v>
      </c>
      <c r="L18242">
        <v>12</v>
      </c>
    </row>
    <row r="18243" spans="1:12" x14ac:dyDescent="0.25">
      <c r="A18243">
        <v>208508</v>
      </c>
      <c r="B18243">
        <v>40</v>
      </c>
      <c r="C18243">
        <v>7117</v>
      </c>
      <c r="D18243">
        <v>0</v>
      </c>
      <c r="E18243" t="s">
        <v>12952</v>
      </c>
      <c r="F18243">
        <v>1</v>
      </c>
      <c r="G18243" t="s">
        <v>11</v>
      </c>
      <c r="I18243" s="3">
        <v>45084</v>
      </c>
      <c r="J18243">
        <v>7</v>
      </c>
      <c r="K18243">
        <v>18</v>
      </c>
      <c r="L18243">
        <v>14</v>
      </c>
    </row>
    <row r="18244" spans="1:12" x14ac:dyDescent="0.25">
      <c r="A18244">
        <v>208509</v>
      </c>
      <c r="B18244">
        <v>40</v>
      </c>
      <c r="C18244">
        <v>9467</v>
      </c>
      <c r="D18244">
        <v>0</v>
      </c>
      <c r="E18244" t="s">
        <v>12953</v>
      </c>
      <c r="F18244">
        <v>1</v>
      </c>
      <c r="G18244" t="s">
        <v>11</v>
      </c>
      <c r="I18244" s="3">
        <v>45084</v>
      </c>
      <c r="J18244">
        <v>7</v>
      </c>
      <c r="K18244">
        <v>18</v>
      </c>
      <c r="L18244">
        <v>15</v>
      </c>
    </row>
    <row r="18245" spans="1:12" x14ac:dyDescent="0.25">
      <c r="A18245">
        <v>208510</v>
      </c>
      <c r="B18245">
        <v>40</v>
      </c>
      <c r="C18245">
        <v>7117</v>
      </c>
      <c r="D18245">
        <v>0</v>
      </c>
      <c r="E18245" t="s">
        <v>12954</v>
      </c>
      <c r="F18245">
        <v>1</v>
      </c>
      <c r="G18245" t="s">
        <v>11</v>
      </c>
      <c r="I18245" s="3">
        <v>45084</v>
      </c>
      <c r="J18245">
        <v>7</v>
      </c>
      <c r="K18245">
        <v>18</v>
      </c>
      <c r="L18245">
        <v>16</v>
      </c>
    </row>
    <row r="18246" spans="1:12" x14ac:dyDescent="0.25">
      <c r="A18246">
        <v>208511</v>
      </c>
      <c r="B18246">
        <v>40</v>
      </c>
      <c r="C18246">
        <v>9467</v>
      </c>
      <c r="D18246">
        <v>0</v>
      </c>
      <c r="E18246" t="s">
        <v>12955</v>
      </c>
      <c r="F18246">
        <v>1</v>
      </c>
      <c r="G18246" t="s">
        <v>11</v>
      </c>
      <c r="I18246" s="3">
        <v>45084</v>
      </c>
      <c r="J18246">
        <v>7</v>
      </c>
      <c r="K18246">
        <v>18</v>
      </c>
      <c r="L18246">
        <v>17</v>
      </c>
    </row>
    <row r="18247" spans="1:12" x14ac:dyDescent="0.25">
      <c r="A18247">
        <v>208512</v>
      </c>
      <c r="B18247">
        <v>40</v>
      </c>
      <c r="C18247">
        <v>11141</v>
      </c>
      <c r="D18247">
        <v>9243</v>
      </c>
      <c r="E18247" t="s">
        <v>12956</v>
      </c>
      <c r="F18247">
        <v>1</v>
      </c>
      <c r="G18247" t="s">
        <v>11</v>
      </c>
      <c r="I18247" s="3">
        <v>45084</v>
      </c>
      <c r="J18247">
        <v>7</v>
      </c>
      <c r="K18247">
        <v>18</v>
      </c>
      <c r="L18247">
        <v>18</v>
      </c>
    </row>
    <row r="18248" spans="1:12" x14ac:dyDescent="0.25">
      <c r="A18248">
        <v>208513</v>
      </c>
      <c r="B18248">
        <v>40</v>
      </c>
      <c r="C18248">
        <v>7117</v>
      </c>
      <c r="D18248">
        <v>0</v>
      </c>
      <c r="E18248" t="s">
        <v>12956</v>
      </c>
      <c r="F18248">
        <v>1</v>
      </c>
      <c r="G18248" t="s">
        <v>11</v>
      </c>
      <c r="I18248" s="3">
        <v>45084</v>
      </c>
      <c r="J18248">
        <v>7</v>
      </c>
      <c r="K18248">
        <v>18</v>
      </c>
      <c r="L18248">
        <v>18</v>
      </c>
    </row>
    <row r="18249" spans="1:12" x14ac:dyDescent="0.25">
      <c r="A18249">
        <v>208514</v>
      </c>
      <c r="B18249">
        <v>40</v>
      </c>
      <c r="C18249">
        <v>9467</v>
      </c>
      <c r="D18249">
        <v>0</v>
      </c>
      <c r="E18249" t="s">
        <v>12957</v>
      </c>
      <c r="F18249">
        <v>1</v>
      </c>
      <c r="G18249" t="s">
        <v>11</v>
      </c>
      <c r="I18249" s="3">
        <v>45084</v>
      </c>
      <c r="J18249">
        <v>7</v>
      </c>
      <c r="K18249">
        <v>18</v>
      </c>
      <c r="L18249">
        <v>19</v>
      </c>
    </row>
    <row r="18250" spans="1:12" x14ac:dyDescent="0.25">
      <c r="A18250">
        <v>208515</v>
      </c>
      <c r="B18250">
        <v>40</v>
      </c>
      <c r="C18250">
        <v>9467</v>
      </c>
      <c r="D18250">
        <v>0</v>
      </c>
      <c r="E18250" t="s">
        <v>12958</v>
      </c>
      <c r="F18250">
        <v>1</v>
      </c>
      <c r="G18250" t="s">
        <v>11</v>
      </c>
      <c r="I18250" s="3">
        <v>45084</v>
      </c>
      <c r="J18250">
        <v>7</v>
      </c>
      <c r="K18250">
        <v>18</v>
      </c>
      <c r="L18250">
        <v>21</v>
      </c>
    </row>
    <row r="18251" spans="1:12" x14ac:dyDescent="0.25">
      <c r="A18251">
        <v>208516</v>
      </c>
      <c r="B18251">
        <v>40</v>
      </c>
      <c r="C18251">
        <v>9467</v>
      </c>
      <c r="D18251">
        <v>0</v>
      </c>
      <c r="E18251" t="s">
        <v>12959</v>
      </c>
      <c r="F18251">
        <v>1</v>
      </c>
      <c r="G18251" t="s">
        <v>11</v>
      </c>
      <c r="I18251" s="3">
        <v>45084</v>
      </c>
      <c r="J18251">
        <v>7</v>
      </c>
      <c r="K18251">
        <v>18</v>
      </c>
      <c r="L18251">
        <v>23</v>
      </c>
    </row>
    <row r="18252" spans="1:12" x14ac:dyDescent="0.25">
      <c r="A18252">
        <v>208517</v>
      </c>
      <c r="B18252">
        <v>40</v>
      </c>
      <c r="C18252">
        <v>11141</v>
      </c>
      <c r="D18252">
        <v>9243</v>
      </c>
      <c r="E18252" t="s">
        <v>12959</v>
      </c>
      <c r="F18252">
        <v>1</v>
      </c>
      <c r="G18252" t="s">
        <v>11</v>
      </c>
      <c r="I18252" s="3">
        <v>45084</v>
      </c>
      <c r="J18252">
        <v>7</v>
      </c>
      <c r="K18252">
        <v>18</v>
      </c>
      <c r="L18252">
        <v>23</v>
      </c>
    </row>
    <row r="18253" spans="1:12" x14ac:dyDescent="0.25">
      <c r="A18253">
        <v>208518</v>
      </c>
      <c r="B18253">
        <v>34</v>
      </c>
      <c r="C18253">
        <v>8400</v>
      </c>
      <c r="D18253">
        <v>9244</v>
      </c>
      <c r="E18253" t="s">
        <v>12960</v>
      </c>
      <c r="F18253">
        <v>1</v>
      </c>
      <c r="G18253" t="s">
        <v>11</v>
      </c>
      <c r="I18253" s="3">
        <v>45084</v>
      </c>
      <c r="J18253">
        <v>7</v>
      </c>
      <c r="K18253">
        <v>18</v>
      </c>
      <c r="L18253">
        <v>25</v>
      </c>
    </row>
    <row r="18254" spans="1:12" x14ac:dyDescent="0.25">
      <c r="A18254">
        <v>208519</v>
      </c>
      <c r="B18254">
        <v>40</v>
      </c>
      <c r="C18254">
        <v>4593</v>
      </c>
      <c r="D18254">
        <v>0</v>
      </c>
      <c r="E18254" t="s">
        <v>12961</v>
      </c>
      <c r="F18254">
        <v>1</v>
      </c>
      <c r="G18254" t="s">
        <v>11</v>
      </c>
      <c r="I18254" s="3">
        <v>45084</v>
      </c>
      <c r="J18254">
        <v>7</v>
      </c>
      <c r="K18254">
        <v>18</v>
      </c>
      <c r="L18254">
        <v>31</v>
      </c>
    </row>
    <row r="18255" spans="1:12" x14ac:dyDescent="0.25">
      <c r="A18255">
        <v>208520</v>
      </c>
      <c r="B18255">
        <v>34</v>
      </c>
      <c r="C18255">
        <v>8400</v>
      </c>
      <c r="D18255">
        <v>9244</v>
      </c>
      <c r="E18255" t="s">
        <v>12961</v>
      </c>
      <c r="F18255">
        <v>1</v>
      </c>
      <c r="G18255" t="s">
        <v>11</v>
      </c>
      <c r="I18255" s="3">
        <v>45084</v>
      </c>
      <c r="J18255">
        <v>7</v>
      </c>
      <c r="K18255">
        <v>18</v>
      </c>
      <c r="L18255">
        <v>31</v>
      </c>
    </row>
    <row r="18256" spans="1:12" x14ac:dyDescent="0.25">
      <c r="A18256">
        <v>208521</v>
      </c>
      <c r="B18256">
        <v>40</v>
      </c>
      <c r="C18256">
        <v>4593</v>
      </c>
      <c r="D18256">
        <v>0</v>
      </c>
      <c r="E18256" t="s">
        <v>12962</v>
      </c>
      <c r="F18256">
        <v>1</v>
      </c>
      <c r="G18256" t="s">
        <v>11</v>
      </c>
      <c r="I18256" s="3">
        <v>45084</v>
      </c>
      <c r="J18256">
        <v>7</v>
      </c>
      <c r="K18256">
        <v>18</v>
      </c>
      <c r="L18256">
        <v>34</v>
      </c>
    </row>
    <row r="18257" spans="1:12" x14ac:dyDescent="0.25">
      <c r="A18257">
        <v>208522</v>
      </c>
      <c r="B18257">
        <v>40</v>
      </c>
      <c r="C18257">
        <v>7117</v>
      </c>
      <c r="D18257">
        <v>9245</v>
      </c>
      <c r="E18257" t="s">
        <v>12962</v>
      </c>
      <c r="F18257">
        <v>1</v>
      </c>
      <c r="G18257" t="s">
        <v>11</v>
      </c>
      <c r="I18257" s="3">
        <v>45084</v>
      </c>
      <c r="J18257">
        <v>7</v>
      </c>
      <c r="K18257">
        <v>18</v>
      </c>
      <c r="L18257">
        <v>34</v>
      </c>
    </row>
    <row r="18258" spans="1:12" x14ac:dyDescent="0.25">
      <c r="A18258">
        <v>208523</v>
      </c>
      <c r="B18258">
        <v>34</v>
      </c>
      <c r="C18258">
        <v>9150</v>
      </c>
      <c r="D18258">
        <v>0</v>
      </c>
      <c r="E18258" t="s">
        <v>12963</v>
      </c>
      <c r="F18258">
        <v>1</v>
      </c>
      <c r="G18258" t="s">
        <v>11</v>
      </c>
      <c r="I18258" s="3">
        <v>45084</v>
      </c>
      <c r="J18258">
        <v>7</v>
      </c>
      <c r="K18258">
        <v>18</v>
      </c>
      <c r="L18258">
        <v>35</v>
      </c>
    </row>
    <row r="18259" spans="1:12" x14ac:dyDescent="0.25">
      <c r="A18259">
        <v>208524</v>
      </c>
      <c r="B18259">
        <v>40</v>
      </c>
      <c r="C18259">
        <v>4593</v>
      </c>
      <c r="D18259">
        <v>0</v>
      </c>
      <c r="E18259" t="s">
        <v>12964</v>
      </c>
      <c r="F18259">
        <v>1</v>
      </c>
      <c r="G18259" t="s">
        <v>11</v>
      </c>
      <c r="I18259" s="3">
        <v>45084</v>
      </c>
      <c r="J18259">
        <v>7</v>
      </c>
      <c r="K18259">
        <v>18</v>
      </c>
      <c r="L18259">
        <v>36</v>
      </c>
    </row>
    <row r="18260" spans="1:12" x14ac:dyDescent="0.25">
      <c r="A18260">
        <v>208525</v>
      </c>
      <c r="B18260">
        <v>40</v>
      </c>
      <c r="C18260">
        <v>7117</v>
      </c>
      <c r="D18260">
        <v>9245</v>
      </c>
      <c r="E18260" t="s">
        <v>12964</v>
      </c>
      <c r="F18260">
        <v>1</v>
      </c>
      <c r="G18260" t="s">
        <v>11</v>
      </c>
      <c r="I18260" s="3">
        <v>45084</v>
      </c>
      <c r="J18260">
        <v>7</v>
      </c>
      <c r="K18260">
        <v>18</v>
      </c>
      <c r="L18260">
        <v>36</v>
      </c>
    </row>
    <row r="18261" spans="1:12" x14ac:dyDescent="0.25">
      <c r="A18261">
        <v>208526</v>
      </c>
      <c r="B18261">
        <v>34</v>
      </c>
      <c r="C18261">
        <v>8400</v>
      </c>
      <c r="D18261">
        <v>9244</v>
      </c>
      <c r="E18261" t="s">
        <v>12965</v>
      </c>
      <c r="F18261">
        <v>1</v>
      </c>
      <c r="G18261" t="s">
        <v>11</v>
      </c>
      <c r="I18261" s="3">
        <v>45084</v>
      </c>
      <c r="J18261">
        <v>7</v>
      </c>
      <c r="K18261">
        <v>18</v>
      </c>
      <c r="L18261">
        <v>37</v>
      </c>
    </row>
    <row r="18262" spans="1:12" x14ac:dyDescent="0.25">
      <c r="A18262">
        <v>208527</v>
      </c>
      <c r="B18262">
        <v>40</v>
      </c>
      <c r="C18262">
        <v>4593</v>
      </c>
      <c r="D18262">
        <v>0</v>
      </c>
      <c r="E18262" t="s">
        <v>12966</v>
      </c>
      <c r="F18262">
        <v>1</v>
      </c>
      <c r="G18262" t="s">
        <v>11</v>
      </c>
      <c r="I18262" s="3">
        <v>45084</v>
      </c>
      <c r="J18262">
        <v>7</v>
      </c>
      <c r="K18262">
        <v>18</v>
      </c>
      <c r="L18262">
        <v>38</v>
      </c>
    </row>
    <row r="18263" spans="1:12" x14ac:dyDescent="0.25">
      <c r="A18263">
        <v>208528</v>
      </c>
      <c r="B18263">
        <v>34</v>
      </c>
      <c r="C18263">
        <v>9150</v>
      </c>
      <c r="D18263">
        <v>0</v>
      </c>
      <c r="E18263" t="s">
        <v>12967</v>
      </c>
      <c r="F18263">
        <v>1</v>
      </c>
      <c r="G18263" t="s">
        <v>11</v>
      </c>
      <c r="I18263" s="3">
        <v>45084</v>
      </c>
      <c r="J18263">
        <v>7</v>
      </c>
      <c r="K18263">
        <v>18</v>
      </c>
      <c r="L18263">
        <v>39</v>
      </c>
    </row>
    <row r="18264" spans="1:12" x14ac:dyDescent="0.25">
      <c r="A18264">
        <v>208529</v>
      </c>
      <c r="B18264">
        <v>40</v>
      </c>
      <c r="C18264">
        <v>7117</v>
      </c>
      <c r="D18264">
        <v>9245</v>
      </c>
      <c r="E18264" t="s">
        <v>12967</v>
      </c>
      <c r="F18264">
        <v>1</v>
      </c>
      <c r="G18264" t="s">
        <v>11</v>
      </c>
      <c r="I18264" s="3">
        <v>45084</v>
      </c>
      <c r="J18264">
        <v>7</v>
      </c>
      <c r="K18264">
        <v>18</v>
      </c>
      <c r="L18264">
        <v>39</v>
      </c>
    </row>
    <row r="18265" spans="1:12" x14ac:dyDescent="0.25">
      <c r="A18265">
        <v>208530</v>
      </c>
      <c r="B18265">
        <v>40</v>
      </c>
      <c r="C18265">
        <v>4593</v>
      </c>
      <c r="D18265">
        <v>0</v>
      </c>
      <c r="E18265" t="s">
        <v>12968</v>
      </c>
      <c r="F18265">
        <v>1</v>
      </c>
      <c r="G18265" t="s">
        <v>11</v>
      </c>
      <c r="I18265" s="3">
        <v>45084</v>
      </c>
      <c r="J18265">
        <v>7</v>
      </c>
      <c r="K18265">
        <v>18</v>
      </c>
      <c r="L18265">
        <v>41</v>
      </c>
    </row>
    <row r="18266" spans="1:12" x14ac:dyDescent="0.25">
      <c r="A18266">
        <v>208531</v>
      </c>
      <c r="B18266">
        <v>34</v>
      </c>
      <c r="C18266">
        <v>9150</v>
      </c>
      <c r="D18266">
        <v>0</v>
      </c>
      <c r="E18266" t="s">
        <v>12968</v>
      </c>
      <c r="F18266">
        <v>1</v>
      </c>
      <c r="G18266" t="s">
        <v>11</v>
      </c>
      <c r="I18266" s="3">
        <v>45084</v>
      </c>
      <c r="J18266">
        <v>7</v>
      </c>
      <c r="K18266">
        <v>18</v>
      </c>
      <c r="L18266">
        <v>41</v>
      </c>
    </row>
    <row r="18267" spans="1:12" x14ac:dyDescent="0.25">
      <c r="A18267">
        <v>208532</v>
      </c>
      <c r="B18267">
        <v>40</v>
      </c>
      <c r="C18267">
        <v>7117</v>
      </c>
      <c r="D18267">
        <v>9245</v>
      </c>
      <c r="E18267" t="s">
        <v>12969</v>
      </c>
      <c r="F18267">
        <v>1</v>
      </c>
      <c r="G18267" t="s">
        <v>11</v>
      </c>
      <c r="I18267" s="3">
        <v>45084</v>
      </c>
      <c r="J18267">
        <v>7</v>
      </c>
      <c r="K18267">
        <v>18</v>
      </c>
      <c r="L18267">
        <v>42</v>
      </c>
    </row>
    <row r="18268" spans="1:12" x14ac:dyDescent="0.25">
      <c r="A18268">
        <v>208533</v>
      </c>
      <c r="B18268">
        <v>34</v>
      </c>
      <c r="C18268">
        <v>8400</v>
      </c>
      <c r="D18268">
        <v>9244</v>
      </c>
      <c r="E18268" t="s">
        <v>12969</v>
      </c>
      <c r="F18268">
        <v>1</v>
      </c>
      <c r="G18268" t="s">
        <v>11</v>
      </c>
      <c r="I18268" s="3">
        <v>45084</v>
      </c>
      <c r="J18268">
        <v>7</v>
      </c>
      <c r="K18268">
        <v>18</v>
      </c>
      <c r="L18268">
        <v>42</v>
      </c>
    </row>
    <row r="18269" spans="1:12" x14ac:dyDescent="0.25">
      <c r="A18269">
        <v>208534</v>
      </c>
      <c r="B18269">
        <v>34</v>
      </c>
      <c r="C18269">
        <v>9150</v>
      </c>
      <c r="D18269">
        <v>0</v>
      </c>
      <c r="E18269" t="s">
        <v>12970</v>
      </c>
      <c r="F18269">
        <v>1</v>
      </c>
      <c r="G18269" t="s">
        <v>11</v>
      </c>
      <c r="I18269" s="3">
        <v>45084</v>
      </c>
      <c r="J18269">
        <v>7</v>
      </c>
      <c r="K18269">
        <v>18</v>
      </c>
      <c r="L18269">
        <v>43</v>
      </c>
    </row>
    <row r="18270" spans="1:12" x14ac:dyDescent="0.25">
      <c r="A18270">
        <v>208535</v>
      </c>
      <c r="B18270">
        <v>40</v>
      </c>
      <c r="C18270">
        <v>4593</v>
      </c>
      <c r="D18270">
        <v>0</v>
      </c>
      <c r="E18270" t="s">
        <v>12971</v>
      </c>
      <c r="F18270">
        <v>1</v>
      </c>
      <c r="G18270" t="s">
        <v>11</v>
      </c>
      <c r="I18270" s="3">
        <v>45084</v>
      </c>
      <c r="J18270">
        <v>7</v>
      </c>
      <c r="K18270">
        <v>18</v>
      </c>
      <c r="L18270">
        <v>44</v>
      </c>
    </row>
    <row r="18271" spans="1:12" x14ac:dyDescent="0.25">
      <c r="A18271">
        <v>208536</v>
      </c>
      <c r="B18271">
        <v>40</v>
      </c>
      <c r="C18271">
        <v>9121</v>
      </c>
      <c r="D18271">
        <v>0</v>
      </c>
      <c r="E18271" t="s">
        <v>12971</v>
      </c>
      <c r="F18271">
        <v>1</v>
      </c>
      <c r="G18271" t="s">
        <v>11</v>
      </c>
      <c r="I18271" s="3">
        <v>45084</v>
      </c>
      <c r="J18271">
        <v>7</v>
      </c>
      <c r="K18271">
        <v>18</v>
      </c>
      <c r="L18271">
        <v>44</v>
      </c>
    </row>
    <row r="18272" spans="1:12" x14ac:dyDescent="0.25">
      <c r="A18272">
        <v>208537</v>
      </c>
      <c r="B18272">
        <v>40</v>
      </c>
      <c r="C18272">
        <v>7117</v>
      </c>
      <c r="D18272">
        <v>9245</v>
      </c>
      <c r="E18272" t="s">
        <v>12971</v>
      </c>
      <c r="F18272">
        <v>1</v>
      </c>
      <c r="G18272" t="s">
        <v>11</v>
      </c>
      <c r="I18272" s="3">
        <v>45084</v>
      </c>
      <c r="J18272">
        <v>7</v>
      </c>
      <c r="K18272">
        <v>18</v>
      </c>
      <c r="L18272">
        <v>44</v>
      </c>
    </row>
    <row r="18273" spans="1:12" x14ac:dyDescent="0.25">
      <c r="A18273">
        <v>208538</v>
      </c>
      <c r="B18273">
        <v>34</v>
      </c>
      <c r="C18273">
        <v>9150</v>
      </c>
      <c r="D18273">
        <v>0</v>
      </c>
      <c r="E18273" t="s">
        <v>12972</v>
      </c>
      <c r="F18273">
        <v>1</v>
      </c>
      <c r="G18273" t="s">
        <v>11</v>
      </c>
      <c r="I18273" s="3">
        <v>45084</v>
      </c>
      <c r="J18273">
        <v>7</v>
      </c>
      <c r="K18273">
        <v>18</v>
      </c>
      <c r="L18273">
        <v>45</v>
      </c>
    </row>
    <row r="18274" spans="1:12" x14ac:dyDescent="0.25">
      <c r="A18274">
        <v>208539</v>
      </c>
      <c r="B18274">
        <v>40</v>
      </c>
      <c r="C18274">
        <v>4593</v>
      </c>
      <c r="D18274">
        <v>0</v>
      </c>
      <c r="E18274" t="s">
        <v>12973</v>
      </c>
      <c r="F18274">
        <v>1</v>
      </c>
      <c r="G18274" t="s">
        <v>11</v>
      </c>
      <c r="I18274" s="3">
        <v>45084</v>
      </c>
      <c r="J18274">
        <v>7</v>
      </c>
      <c r="K18274">
        <v>18</v>
      </c>
      <c r="L18274">
        <v>46</v>
      </c>
    </row>
    <row r="18275" spans="1:12" x14ac:dyDescent="0.25">
      <c r="A18275">
        <v>208540</v>
      </c>
      <c r="B18275">
        <v>40</v>
      </c>
      <c r="C18275">
        <v>7117</v>
      </c>
      <c r="D18275">
        <v>9245</v>
      </c>
      <c r="E18275" t="s">
        <v>12973</v>
      </c>
      <c r="F18275">
        <v>1</v>
      </c>
      <c r="G18275" t="s">
        <v>11</v>
      </c>
      <c r="I18275" s="3">
        <v>45084</v>
      </c>
      <c r="J18275">
        <v>7</v>
      </c>
      <c r="K18275">
        <v>18</v>
      </c>
      <c r="L18275">
        <v>46</v>
      </c>
    </row>
    <row r="18276" spans="1:12" x14ac:dyDescent="0.25">
      <c r="A18276">
        <v>208541</v>
      </c>
      <c r="B18276">
        <v>34</v>
      </c>
      <c r="C18276">
        <v>8400</v>
      </c>
      <c r="D18276">
        <v>9244</v>
      </c>
      <c r="E18276" t="s">
        <v>12974</v>
      </c>
      <c r="F18276">
        <v>1</v>
      </c>
      <c r="G18276" t="s">
        <v>11</v>
      </c>
      <c r="I18276" s="3">
        <v>45084</v>
      </c>
      <c r="J18276">
        <v>7</v>
      </c>
      <c r="K18276">
        <v>18</v>
      </c>
      <c r="L18276">
        <v>48</v>
      </c>
    </row>
    <row r="18277" spans="1:12" x14ac:dyDescent="0.25">
      <c r="A18277">
        <v>208542</v>
      </c>
      <c r="B18277">
        <v>40</v>
      </c>
      <c r="C18277">
        <v>4593</v>
      </c>
      <c r="D18277">
        <v>0</v>
      </c>
      <c r="E18277" t="s">
        <v>12975</v>
      </c>
      <c r="F18277">
        <v>1</v>
      </c>
      <c r="G18277" t="s">
        <v>11</v>
      </c>
      <c r="I18277" s="3">
        <v>45084</v>
      </c>
      <c r="J18277">
        <v>7</v>
      </c>
      <c r="K18277">
        <v>18</v>
      </c>
      <c r="L18277">
        <v>49</v>
      </c>
    </row>
    <row r="18278" spans="1:12" x14ac:dyDescent="0.25">
      <c r="A18278">
        <v>208543</v>
      </c>
      <c r="B18278">
        <v>40</v>
      </c>
      <c r="C18278">
        <v>7117</v>
      </c>
      <c r="D18278">
        <v>9245</v>
      </c>
      <c r="E18278" t="s">
        <v>12975</v>
      </c>
      <c r="F18278">
        <v>1</v>
      </c>
      <c r="G18278" t="s">
        <v>11</v>
      </c>
      <c r="I18278" s="3">
        <v>45084</v>
      </c>
      <c r="J18278">
        <v>7</v>
      </c>
      <c r="K18278">
        <v>18</v>
      </c>
      <c r="L18278">
        <v>49</v>
      </c>
    </row>
    <row r="18279" spans="1:12" x14ac:dyDescent="0.25">
      <c r="A18279">
        <v>208544</v>
      </c>
      <c r="B18279">
        <v>40</v>
      </c>
      <c r="C18279">
        <v>4593</v>
      </c>
      <c r="D18279">
        <v>0</v>
      </c>
      <c r="E18279" t="s">
        <v>12976</v>
      </c>
      <c r="F18279">
        <v>1</v>
      </c>
      <c r="G18279" t="s">
        <v>11</v>
      </c>
      <c r="I18279" s="3">
        <v>45084</v>
      </c>
      <c r="J18279">
        <v>7</v>
      </c>
      <c r="K18279">
        <v>18</v>
      </c>
      <c r="L18279">
        <v>51</v>
      </c>
    </row>
    <row r="18280" spans="1:12" x14ac:dyDescent="0.25">
      <c r="A18280">
        <v>208545</v>
      </c>
      <c r="B18280">
        <v>40</v>
      </c>
      <c r="C18280">
        <v>7117</v>
      </c>
      <c r="D18280">
        <v>9245</v>
      </c>
      <c r="E18280" t="s">
        <v>12977</v>
      </c>
      <c r="F18280">
        <v>1</v>
      </c>
      <c r="G18280" t="s">
        <v>11</v>
      </c>
      <c r="I18280" s="3">
        <v>45084</v>
      </c>
      <c r="J18280">
        <v>7</v>
      </c>
      <c r="K18280">
        <v>18</v>
      </c>
      <c r="L18280">
        <v>52</v>
      </c>
    </row>
    <row r="18281" spans="1:12" x14ac:dyDescent="0.25">
      <c r="A18281">
        <v>208546</v>
      </c>
      <c r="B18281">
        <v>34</v>
      </c>
      <c r="C18281">
        <v>9150</v>
      </c>
      <c r="D18281">
        <v>0</v>
      </c>
      <c r="E18281" t="s">
        <v>12978</v>
      </c>
      <c r="F18281">
        <v>1</v>
      </c>
      <c r="G18281" t="s">
        <v>11</v>
      </c>
      <c r="I18281" s="3">
        <v>45084</v>
      </c>
      <c r="J18281">
        <v>7</v>
      </c>
      <c r="K18281">
        <v>18</v>
      </c>
      <c r="L18281">
        <v>53</v>
      </c>
    </row>
    <row r="18282" spans="1:12" x14ac:dyDescent="0.25">
      <c r="A18282">
        <v>208547</v>
      </c>
      <c r="B18282">
        <v>34</v>
      </c>
      <c r="C18282">
        <v>8400</v>
      </c>
      <c r="D18282">
        <v>9244</v>
      </c>
      <c r="E18282" t="s">
        <v>12979</v>
      </c>
      <c r="F18282">
        <v>1</v>
      </c>
      <c r="G18282" t="s">
        <v>11</v>
      </c>
      <c r="I18282" s="3">
        <v>45084</v>
      </c>
      <c r="J18282">
        <v>7</v>
      </c>
      <c r="K18282">
        <v>18</v>
      </c>
      <c r="L18282">
        <v>54</v>
      </c>
    </row>
    <row r="18283" spans="1:12" x14ac:dyDescent="0.25">
      <c r="A18283">
        <v>208548</v>
      </c>
      <c r="B18283">
        <v>40</v>
      </c>
      <c r="C18283">
        <v>4593</v>
      </c>
      <c r="D18283">
        <v>0</v>
      </c>
      <c r="E18283" t="s">
        <v>12979</v>
      </c>
      <c r="F18283">
        <v>1</v>
      </c>
      <c r="G18283" t="s">
        <v>11</v>
      </c>
      <c r="I18283" s="3">
        <v>45084</v>
      </c>
      <c r="J18283">
        <v>7</v>
      </c>
      <c r="K18283">
        <v>18</v>
      </c>
      <c r="L18283">
        <v>54</v>
      </c>
    </row>
    <row r="18284" spans="1:12" x14ac:dyDescent="0.25">
      <c r="A18284">
        <v>208549</v>
      </c>
      <c r="B18284">
        <v>40</v>
      </c>
      <c r="C18284">
        <v>7117</v>
      </c>
      <c r="D18284">
        <v>9245</v>
      </c>
      <c r="E18284" t="s">
        <v>12980</v>
      </c>
      <c r="F18284">
        <v>1</v>
      </c>
      <c r="G18284" t="s">
        <v>11</v>
      </c>
      <c r="I18284" s="3">
        <v>45084</v>
      </c>
      <c r="J18284">
        <v>7</v>
      </c>
      <c r="K18284">
        <v>18</v>
      </c>
      <c r="L18284">
        <v>55</v>
      </c>
    </row>
    <row r="18285" spans="1:12" x14ac:dyDescent="0.25">
      <c r="A18285">
        <v>208550</v>
      </c>
      <c r="B18285">
        <v>34</v>
      </c>
      <c r="C18285">
        <v>9150</v>
      </c>
      <c r="D18285">
        <v>0</v>
      </c>
      <c r="E18285" t="s">
        <v>12980</v>
      </c>
      <c r="F18285">
        <v>1</v>
      </c>
      <c r="G18285" t="s">
        <v>11</v>
      </c>
      <c r="I18285" s="3">
        <v>45084</v>
      </c>
      <c r="J18285">
        <v>7</v>
      </c>
      <c r="K18285">
        <v>18</v>
      </c>
      <c r="L18285">
        <v>55</v>
      </c>
    </row>
    <row r="18286" spans="1:12" x14ac:dyDescent="0.25">
      <c r="A18286">
        <v>208551</v>
      </c>
      <c r="B18286">
        <v>40</v>
      </c>
      <c r="C18286">
        <v>9121</v>
      </c>
      <c r="D18286">
        <v>0</v>
      </c>
      <c r="E18286" t="s">
        <v>12981</v>
      </c>
      <c r="F18286">
        <v>1</v>
      </c>
      <c r="G18286" t="s">
        <v>11</v>
      </c>
      <c r="I18286" s="3">
        <v>45084</v>
      </c>
      <c r="J18286">
        <v>7</v>
      </c>
      <c r="K18286">
        <v>18</v>
      </c>
      <c r="L18286">
        <v>56</v>
      </c>
    </row>
    <row r="18287" spans="1:12" x14ac:dyDescent="0.25">
      <c r="A18287">
        <v>208552</v>
      </c>
      <c r="B18287">
        <v>40</v>
      </c>
      <c r="C18287">
        <v>7117</v>
      </c>
      <c r="D18287">
        <v>9245</v>
      </c>
      <c r="E18287" t="s">
        <v>12982</v>
      </c>
      <c r="F18287">
        <v>1</v>
      </c>
      <c r="G18287" t="s">
        <v>11</v>
      </c>
      <c r="I18287" s="3">
        <v>45084</v>
      </c>
      <c r="J18287">
        <v>7</v>
      </c>
      <c r="K18287">
        <v>18</v>
      </c>
      <c r="L18287">
        <v>57</v>
      </c>
    </row>
    <row r="18288" spans="1:12" x14ac:dyDescent="0.25">
      <c r="A18288">
        <v>208553</v>
      </c>
      <c r="B18288">
        <v>34</v>
      </c>
      <c r="C18288">
        <v>8400</v>
      </c>
      <c r="D18288">
        <v>9244</v>
      </c>
      <c r="E18288" t="s">
        <v>12983</v>
      </c>
      <c r="F18288">
        <v>1</v>
      </c>
      <c r="G18288" t="s">
        <v>11</v>
      </c>
      <c r="I18288" s="3">
        <v>45084</v>
      </c>
      <c r="J18288">
        <v>7</v>
      </c>
      <c r="K18288">
        <v>18</v>
      </c>
      <c r="L18288">
        <v>59</v>
      </c>
    </row>
    <row r="18289" spans="1:12" x14ac:dyDescent="0.25">
      <c r="A18289">
        <v>208554</v>
      </c>
      <c r="B18289">
        <v>40</v>
      </c>
      <c r="C18289">
        <v>9121</v>
      </c>
      <c r="D18289">
        <v>0</v>
      </c>
      <c r="E18289" t="s">
        <v>12984</v>
      </c>
      <c r="F18289">
        <v>1</v>
      </c>
      <c r="G18289" t="s">
        <v>11</v>
      </c>
      <c r="I18289" s="3">
        <v>45084</v>
      </c>
      <c r="J18289">
        <v>7</v>
      </c>
      <c r="K18289">
        <v>19</v>
      </c>
      <c r="L18289">
        <v>0</v>
      </c>
    </row>
    <row r="18290" spans="1:12" x14ac:dyDescent="0.25">
      <c r="A18290">
        <v>208555</v>
      </c>
      <c r="B18290">
        <v>34</v>
      </c>
      <c r="C18290">
        <v>9150</v>
      </c>
      <c r="D18290">
        <v>0</v>
      </c>
      <c r="E18290" t="s">
        <v>12985</v>
      </c>
      <c r="F18290">
        <v>1</v>
      </c>
      <c r="G18290" t="s">
        <v>11</v>
      </c>
      <c r="I18290" s="3">
        <v>45084</v>
      </c>
      <c r="J18290">
        <v>7</v>
      </c>
      <c r="K18290">
        <v>19</v>
      </c>
      <c r="L18290">
        <v>3</v>
      </c>
    </row>
    <row r="18291" spans="1:12" x14ac:dyDescent="0.25">
      <c r="A18291">
        <v>208556</v>
      </c>
      <c r="B18291">
        <v>34</v>
      </c>
      <c r="C18291">
        <v>8400</v>
      </c>
      <c r="D18291">
        <v>9244</v>
      </c>
      <c r="E18291" t="s">
        <v>12986</v>
      </c>
      <c r="F18291">
        <v>1</v>
      </c>
      <c r="G18291" t="s">
        <v>11</v>
      </c>
      <c r="I18291" s="3">
        <v>45084</v>
      </c>
      <c r="J18291">
        <v>7</v>
      </c>
      <c r="K18291">
        <v>19</v>
      </c>
      <c r="L18291">
        <v>4</v>
      </c>
    </row>
    <row r="18292" spans="1:12" x14ac:dyDescent="0.25">
      <c r="A18292">
        <v>208557</v>
      </c>
      <c r="B18292">
        <v>34</v>
      </c>
      <c r="C18292">
        <v>8400</v>
      </c>
      <c r="D18292">
        <v>9244</v>
      </c>
      <c r="E18292" t="s">
        <v>12987</v>
      </c>
      <c r="F18292">
        <v>1</v>
      </c>
      <c r="G18292" t="s">
        <v>11</v>
      </c>
      <c r="I18292" s="3">
        <v>45084</v>
      </c>
      <c r="J18292">
        <v>7</v>
      </c>
      <c r="K18292">
        <v>19</v>
      </c>
      <c r="L18292">
        <v>11</v>
      </c>
    </row>
    <row r="18293" spans="1:12" x14ac:dyDescent="0.25">
      <c r="A18293">
        <v>208558</v>
      </c>
      <c r="B18293">
        <v>34</v>
      </c>
      <c r="C18293">
        <v>9150</v>
      </c>
      <c r="D18293">
        <v>0</v>
      </c>
      <c r="E18293" t="s">
        <v>12987</v>
      </c>
      <c r="F18293">
        <v>1</v>
      </c>
      <c r="G18293" t="s">
        <v>11</v>
      </c>
      <c r="I18293" s="3">
        <v>45084</v>
      </c>
      <c r="J18293">
        <v>7</v>
      </c>
      <c r="K18293">
        <v>19</v>
      </c>
      <c r="L18293">
        <v>11</v>
      </c>
    </row>
    <row r="18294" spans="1:12" x14ac:dyDescent="0.25">
      <c r="A18294">
        <v>208559</v>
      </c>
      <c r="B18294">
        <v>40</v>
      </c>
      <c r="C18294">
        <v>9121</v>
      </c>
      <c r="D18294">
        <v>0</v>
      </c>
      <c r="E18294" t="s">
        <v>12987</v>
      </c>
      <c r="F18294">
        <v>1</v>
      </c>
      <c r="G18294" t="s">
        <v>11</v>
      </c>
      <c r="I18294" s="3">
        <v>45084</v>
      </c>
      <c r="J18294">
        <v>7</v>
      </c>
      <c r="K18294">
        <v>19</v>
      </c>
      <c r="L18294">
        <v>11</v>
      </c>
    </row>
    <row r="18295" spans="1:12" x14ac:dyDescent="0.25">
      <c r="A18295">
        <v>208560</v>
      </c>
      <c r="B18295">
        <v>34</v>
      </c>
      <c r="C18295">
        <v>9150</v>
      </c>
      <c r="D18295">
        <v>0</v>
      </c>
      <c r="E18295" t="s">
        <v>12988</v>
      </c>
      <c r="F18295">
        <v>1</v>
      </c>
      <c r="G18295" t="s">
        <v>11</v>
      </c>
      <c r="I18295" s="3">
        <v>45084</v>
      </c>
      <c r="J18295">
        <v>7</v>
      </c>
      <c r="K18295">
        <v>19</v>
      </c>
      <c r="L18295">
        <v>13</v>
      </c>
    </row>
    <row r="18296" spans="1:12" x14ac:dyDescent="0.25">
      <c r="A18296">
        <v>208561</v>
      </c>
      <c r="B18296">
        <v>40</v>
      </c>
      <c r="C18296">
        <v>9121</v>
      </c>
      <c r="D18296">
        <v>0</v>
      </c>
      <c r="E18296" t="s">
        <v>12989</v>
      </c>
      <c r="F18296">
        <v>1</v>
      </c>
      <c r="G18296" t="s">
        <v>11</v>
      </c>
      <c r="I18296" s="3">
        <v>45084</v>
      </c>
      <c r="J18296">
        <v>7</v>
      </c>
      <c r="K18296">
        <v>19</v>
      </c>
      <c r="L18296">
        <v>14</v>
      </c>
    </row>
    <row r="18297" spans="1:12" x14ac:dyDescent="0.25">
      <c r="A18297">
        <v>208562</v>
      </c>
      <c r="B18297">
        <v>34</v>
      </c>
      <c r="C18297">
        <v>8400</v>
      </c>
      <c r="D18297">
        <v>9244</v>
      </c>
      <c r="E18297" t="s">
        <v>12990</v>
      </c>
      <c r="F18297">
        <v>1</v>
      </c>
      <c r="G18297" t="s">
        <v>11</v>
      </c>
      <c r="I18297" s="3">
        <v>45084</v>
      </c>
      <c r="J18297">
        <v>7</v>
      </c>
      <c r="K18297">
        <v>19</v>
      </c>
      <c r="L18297">
        <v>16</v>
      </c>
    </row>
    <row r="18298" spans="1:12" x14ac:dyDescent="0.25">
      <c r="A18298">
        <v>208563</v>
      </c>
      <c r="B18298">
        <v>40</v>
      </c>
      <c r="C18298">
        <v>9121</v>
      </c>
      <c r="D18298">
        <v>0</v>
      </c>
      <c r="E18298" t="s">
        <v>12991</v>
      </c>
      <c r="F18298">
        <v>1</v>
      </c>
      <c r="G18298" t="s">
        <v>11</v>
      </c>
      <c r="I18298" s="3">
        <v>45084</v>
      </c>
      <c r="J18298">
        <v>7</v>
      </c>
      <c r="K18298">
        <v>19</v>
      </c>
      <c r="L18298">
        <v>18</v>
      </c>
    </row>
    <row r="18299" spans="1:12" x14ac:dyDescent="0.25">
      <c r="A18299">
        <v>208564</v>
      </c>
      <c r="B18299">
        <v>40</v>
      </c>
      <c r="C18299">
        <v>9121</v>
      </c>
      <c r="D18299">
        <v>0</v>
      </c>
      <c r="E18299" t="s">
        <v>12992</v>
      </c>
      <c r="F18299">
        <v>1</v>
      </c>
      <c r="G18299" t="s">
        <v>11</v>
      </c>
      <c r="I18299" s="3">
        <v>45084</v>
      </c>
      <c r="J18299">
        <v>7</v>
      </c>
      <c r="K18299">
        <v>19</v>
      </c>
      <c r="L18299">
        <v>20</v>
      </c>
    </row>
    <row r="18300" spans="1:12" x14ac:dyDescent="0.25">
      <c r="A18300">
        <v>208565</v>
      </c>
      <c r="B18300">
        <v>40</v>
      </c>
      <c r="C18300">
        <v>9121</v>
      </c>
      <c r="D18300">
        <v>0</v>
      </c>
      <c r="E18300" t="s">
        <v>12993</v>
      </c>
      <c r="F18300">
        <v>1</v>
      </c>
      <c r="G18300" t="s">
        <v>11</v>
      </c>
      <c r="I18300" s="3">
        <v>45084</v>
      </c>
      <c r="J18300">
        <v>7</v>
      </c>
      <c r="K18300">
        <v>19</v>
      </c>
      <c r="L18300">
        <v>24</v>
      </c>
    </row>
    <row r="18301" spans="1:12" x14ac:dyDescent="0.25">
      <c r="A18301">
        <v>208566</v>
      </c>
      <c r="B18301">
        <v>40</v>
      </c>
      <c r="C18301">
        <v>9121</v>
      </c>
      <c r="D18301">
        <v>0</v>
      </c>
      <c r="E18301" t="s">
        <v>12994</v>
      </c>
      <c r="F18301">
        <v>1</v>
      </c>
      <c r="G18301" t="s">
        <v>11</v>
      </c>
      <c r="I18301" s="3">
        <v>45084</v>
      </c>
      <c r="J18301">
        <v>7</v>
      </c>
      <c r="K18301">
        <v>19</v>
      </c>
      <c r="L18301">
        <v>27</v>
      </c>
    </row>
    <row r="18302" spans="1:12" x14ac:dyDescent="0.25">
      <c r="A18302">
        <v>208567</v>
      </c>
      <c r="B18302">
        <v>40</v>
      </c>
      <c r="C18302">
        <v>9121</v>
      </c>
      <c r="D18302">
        <v>0</v>
      </c>
      <c r="E18302" t="s">
        <v>12995</v>
      </c>
      <c r="F18302">
        <v>1</v>
      </c>
      <c r="G18302" t="s">
        <v>11</v>
      </c>
      <c r="I18302" s="3">
        <v>45084</v>
      </c>
      <c r="J18302">
        <v>7</v>
      </c>
      <c r="K18302">
        <v>19</v>
      </c>
      <c r="L18302">
        <v>30</v>
      </c>
    </row>
    <row r="18303" spans="1:12" x14ac:dyDescent="0.25">
      <c r="A18303">
        <v>208568</v>
      </c>
      <c r="B18303">
        <v>40</v>
      </c>
      <c r="C18303">
        <v>6618</v>
      </c>
      <c r="D18303">
        <v>0</v>
      </c>
      <c r="E18303" t="s">
        <v>12995</v>
      </c>
      <c r="F18303">
        <v>1</v>
      </c>
      <c r="G18303" t="s">
        <v>11</v>
      </c>
      <c r="I18303" s="3">
        <v>45084</v>
      </c>
      <c r="J18303">
        <v>7</v>
      </c>
      <c r="K18303">
        <v>19</v>
      </c>
      <c r="L18303">
        <v>30</v>
      </c>
    </row>
    <row r="18304" spans="1:12" x14ac:dyDescent="0.25">
      <c r="A18304">
        <v>208569</v>
      </c>
      <c r="B18304">
        <v>40</v>
      </c>
      <c r="C18304">
        <v>6618</v>
      </c>
      <c r="D18304">
        <v>0</v>
      </c>
      <c r="E18304" t="s">
        <v>12996</v>
      </c>
      <c r="F18304">
        <v>1</v>
      </c>
      <c r="G18304" t="s">
        <v>11</v>
      </c>
      <c r="I18304" s="3">
        <v>45084</v>
      </c>
      <c r="J18304">
        <v>7</v>
      </c>
      <c r="K18304">
        <v>19</v>
      </c>
      <c r="L18304">
        <v>32</v>
      </c>
    </row>
    <row r="18305" spans="1:12" x14ac:dyDescent="0.25">
      <c r="A18305">
        <v>208570</v>
      </c>
      <c r="B18305">
        <v>40</v>
      </c>
      <c r="C18305">
        <v>6618</v>
      </c>
      <c r="D18305">
        <v>0</v>
      </c>
      <c r="E18305" t="s">
        <v>12997</v>
      </c>
      <c r="F18305">
        <v>1</v>
      </c>
      <c r="G18305" t="s">
        <v>11</v>
      </c>
      <c r="I18305" s="3">
        <v>45084</v>
      </c>
      <c r="J18305">
        <v>7</v>
      </c>
      <c r="K18305">
        <v>19</v>
      </c>
      <c r="L18305">
        <v>33</v>
      </c>
    </row>
    <row r="18306" spans="1:12" x14ac:dyDescent="0.25">
      <c r="A18306">
        <v>208571</v>
      </c>
      <c r="B18306">
        <v>40</v>
      </c>
      <c r="C18306">
        <v>6757</v>
      </c>
      <c r="D18306">
        <v>0</v>
      </c>
      <c r="E18306" t="s">
        <v>12998</v>
      </c>
      <c r="F18306">
        <v>1</v>
      </c>
      <c r="G18306" t="s">
        <v>11</v>
      </c>
      <c r="I18306" s="3">
        <v>45084</v>
      </c>
      <c r="J18306">
        <v>7</v>
      </c>
      <c r="K18306">
        <v>19</v>
      </c>
      <c r="L18306">
        <v>34</v>
      </c>
    </row>
    <row r="18307" spans="1:12" x14ac:dyDescent="0.25">
      <c r="A18307">
        <v>208572</v>
      </c>
      <c r="B18307">
        <v>40</v>
      </c>
      <c r="C18307">
        <v>6618</v>
      </c>
      <c r="D18307">
        <v>0</v>
      </c>
      <c r="E18307" t="s">
        <v>12999</v>
      </c>
      <c r="F18307">
        <v>1</v>
      </c>
      <c r="G18307" t="s">
        <v>11</v>
      </c>
      <c r="I18307" s="3">
        <v>45084</v>
      </c>
      <c r="J18307">
        <v>7</v>
      </c>
      <c r="K18307">
        <v>19</v>
      </c>
      <c r="L18307">
        <v>35</v>
      </c>
    </row>
    <row r="18308" spans="1:12" x14ac:dyDescent="0.25">
      <c r="A18308">
        <v>208573</v>
      </c>
      <c r="B18308">
        <v>40</v>
      </c>
      <c r="C18308">
        <v>7124</v>
      </c>
      <c r="D18308">
        <v>0</v>
      </c>
      <c r="E18308" t="s">
        <v>13000</v>
      </c>
      <c r="F18308">
        <v>1</v>
      </c>
      <c r="G18308" t="s">
        <v>11</v>
      </c>
      <c r="I18308" s="3">
        <v>45084</v>
      </c>
      <c r="J18308">
        <v>7</v>
      </c>
      <c r="K18308">
        <v>19</v>
      </c>
      <c r="L18308">
        <v>36</v>
      </c>
    </row>
    <row r="18309" spans="1:12" x14ac:dyDescent="0.25">
      <c r="A18309">
        <v>208574</v>
      </c>
      <c r="B18309">
        <v>40</v>
      </c>
      <c r="C18309">
        <v>6618</v>
      </c>
      <c r="D18309">
        <v>0</v>
      </c>
      <c r="E18309" t="s">
        <v>13001</v>
      </c>
      <c r="F18309">
        <v>1</v>
      </c>
      <c r="G18309" t="s">
        <v>11</v>
      </c>
      <c r="I18309" s="3">
        <v>45084</v>
      </c>
      <c r="J18309">
        <v>7</v>
      </c>
      <c r="K18309">
        <v>19</v>
      </c>
      <c r="L18309">
        <v>37</v>
      </c>
    </row>
    <row r="18310" spans="1:12" x14ac:dyDescent="0.25">
      <c r="A18310">
        <v>208575</v>
      </c>
      <c r="B18310">
        <v>40</v>
      </c>
      <c r="C18310">
        <v>6757</v>
      </c>
      <c r="D18310">
        <v>0</v>
      </c>
      <c r="E18310" t="s">
        <v>13001</v>
      </c>
      <c r="F18310">
        <v>1</v>
      </c>
      <c r="G18310" t="s">
        <v>11</v>
      </c>
      <c r="I18310" s="3">
        <v>45084</v>
      </c>
      <c r="J18310">
        <v>7</v>
      </c>
      <c r="K18310">
        <v>19</v>
      </c>
      <c r="L18310">
        <v>37</v>
      </c>
    </row>
    <row r="18311" spans="1:12" x14ac:dyDescent="0.25">
      <c r="A18311">
        <v>208576</v>
      </c>
      <c r="B18311">
        <v>40</v>
      </c>
      <c r="C18311">
        <v>6618</v>
      </c>
      <c r="D18311">
        <v>0</v>
      </c>
      <c r="E18311" t="s">
        <v>13002</v>
      </c>
      <c r="F18311">
        <v>1</v>
      </c>
      <c r="G18311" t="s">
        <v>11</v>
      </c>
      <c r="I18311" s="3">
        <v>45084</v>
      </c>
      <c r="J18311">
        <v>7</v>
      </c>
      <c r="K18311">
        <v>19</v>
      </c>
      <c r="L18311">
        <v>38</v>
      </c>
    </row>
    <row r="18312" spans="1:12" x14ac:dyDescent="0.25">
      <c r="A18312">
        <v>208577</v>
      </c>
      <c r="B18312">
        <v>40</v>
      </c>
      <c r="C18312">
        <v>7124</v>
      </c>
      <c r="D18312">
        <v>0</v>
      </c>
      <c r="E18312" t="s">
        <v>13002</v>
      </c>
      <c r="F18312">
        <v>1</v>
      </c>
      <c r="G18312" t="s">
        <v>11</v>
      </c>
      <c r="I18312" s="3">
        <v>45084</v>
      </c>
      <c r="J18312">
        <v>7</v>
      </c>
      <c r="K18312">
        <v>19</v>
      </c>
      <c r="L18312">
        <v>38</v>
      </c>
    </row>
    <row r="18313" spans="1:12" x14ac:dyDescent="0.25">
      <c r="A18313">
        <v>208578</v>
      </c>
      <c r="B18313">
        <v>40</v>
      </c>
      <c r="C18313">
        <v>6618</v>
      </c>
      <c r="D18313">
        <v>0</v>
      </c>
      <c r="E18313" t="s">
        <v>13003</v>
      </c>
      <c r="F18313">
        <v>1</v>
      </c>
      <c r="G18313" t="s">
        <v>11</v>
      </c>
      <c r="I18313" s="3">
        <v>45084</v>
      </c>
      <c r="J18313">
        <v>7</v>
      </c>
      <c r="K18313">
        <v>19</v>
      </c>
      <c r="L18313">
        <v>40</v>
      </c>
    </row>
    <row r="18314" spans="1:12" x14ac:dyDescent="0.25">
      <c r="A18314">
        <v>208579</v>
      </c>
      <c r="B18314">
        <v>40</v>
      </c>
      <c r="C18314">
        <v>6757</v>
      </c>
      <c r="D18314">
        <v>0</v>
      </c>
      <c r="E18314" t="s">
        <v>13003</v>
      </c>
      <c r="F18314">
        <v>1</v>
      </c>
      <c r="G18314" t="s">
        <v>11</v>
      </c>
      <c r="I18314" s="3">
        <v>45084</v>
      </c>
      <c r="J18314">
        <v>7</v>
      </c>
      <c r="K18314">
        <v>19</v>
      </c>
      <c r="L18314">
        <v>40</v>
      </c>
    </row>
    <row r="18315" spans="1:12" x14ac:dyDescent="0.25">
      <c r="A18315">
        <v>208580</v>
      </c>
      <c r="B18315">
        <v>40</v>
      </c>
      <c r="C18315">
        <v>7124</v>
      </c>
      <c r="D18315">
        <v>0</v>
      </c>
      <c r="E18315" t="s">
        <v>13004</v>
      </c>
      <c r="F18315">
        <v>1</v>
      </c>
      <c r="G18315" t="s">
        <v>11</v>
      </c>
      <c r="I18315" s="3">
        <v>45084</v>
      </c>
      <c r="J18315">
        <v>7</v>
      </c>
      <c r="K18315">
        <v>19</v>
      </c>
      <c r="L18315">
        <v>41</v>
      </c>
    </row>
    <row r="18316" spans="1:12" x14ac:dyDescent="0.25">
      <c r="A18316">
        <v>208581</v>
      </c>
      <c r="B18316">
        <v>40</v>
      </c>
      <c r="C18316">
        <v>6618</v>
      </c>
      <c r="D18316">
        <v>0</v>
      </c>
      <c r="E18316" t="s">
        <v>13004</v>
      </c>
      <c r="F18316">
        <v>1</v>
      </c>
      <c r="G18316" t="s">
        <v>11</v>
      </c>
      <c r="I18316" s="3">
        <v>45084</v>
      </c>
      <c r="J18316">
        <v>7</v>
      </c>
      <c r="K18316">
        <v>19</v>
      </c>
      <c r="L18316">
        <v>41</v>
      </c>
    </row>
    <row r="18317" spans="1:12" x14ac:dyDescent="0.25">
      <c r="A18317">
        <v>208582</v>
      </c>
      <c r="B18317">
        <v>40</v>
      </c>
      <c r="C18317">
        <v>6757</v>
      </c>
      <c r="D18317">
        <v>0</v>
      </c>
      <c r="E18317" t="s">
        <v>13005</v>
      </c>
      <c r="F18317">
        <v>1</v>
      </c>
      <c r="G18317" t="s">
        <v>11</v>
      </c>
      <c r="I18317" s="3">
        <v>45084</v>
      </c>
      <c r="J18317">
        <v>7</v>
      </c>
      <c r="K18317">
        <v>19</v>
      </c>
      <c r="L18317">
        <v>43</v>
      </c>
    </row>
    <row r="18318" spans="1:12" x14ac:dyDescent="0.25">
      <c r="A18318">
        <v>208583</v>
      </c>
      <c r="B18318">
        <v>40</v>
      </c>
      <c r="C18318">
        <v>6618</v>
      </c>
      <c r="D18318">
        <v>0</v>
      </c>
      <c r="E18318" t="s">
        <v>13006</v>
      </c>
      <c r="F18318">
        <v>1</v>
      </c>
      <c r="G18318" t="s">
        <v>11</v>
      </c>
      <c r="I18318" s="3">
        <v>45084</v>
      </c>
      <c r="J18318">
        <v>7</v>
      </c>
      <c r="K18318">
        <v>19</v>
      </c>
      <c r="L18318">
        <v>44</v>
      </c>
    </row>
    <row r="18319" spans="1:12" x14ac:dyDescent="0.25">
      <c r="A18319">
        <v>208584</v>
      </c>
      <c r="B18319">
        <v>40</v>
      </c>
      <c r="C18319">
        <v>7124</v>
      </c>
      <c r="D18319">
        <v>0</v>
      </c>
      <c r="E18319" t="s">
        <v>13006</v>
      </c>
      <c r="F18319">
        <v>1</v>
      </c>
      <c r="G18319" t="s">
        <v>11</v>
      </c>
      <c r="I18319" s="3">
        <v>45084</v>
      </c>
      <c r="J18319">
        <v>7</v>
      </c>
      <c r="K18319">
        <v>19</v>
      </c>
      <c r="L18319">
        <v>44</v>
      </c>
    </row>
    <row r="18320" spans="1:12" x14ac:dyDescent="0.25">
      <c r="A18320">
        <v>208585</v>
      </c>
      <c r="B18320">
        <v>40</v>
      </c>
      <c r="C18320">
        <v>6618</v>
      </c>
      <c r="D18320">
        <v>0</v>
      </c>
      <c r="E18320" t="s">
        <v>13007</v>
      </c>
      <c r="F18320">
        <v>1</v>
      </c>
      <c r="G18320" t="s">
        <v>11</v>
      </c>
      <c r="I18320" s="3">
        <v>45084</v>
      </c>
      <c r="J18320">
        <v>7</v>
      </c>
      <c r="K18320">
        <v>19</v>
      </c>
      <c r="L18320">
        <v>45</v>
      </c>
    </row>
    <row r="18321" spans="1:12" x14ac:dyDescent="0.25">
      <c r="A18321">
        <v>208586</v>
      </c>
      <c r="B18321">
        <v>40</v>
      </c>
      <c r="C18321">
        <v>7124</v>
      </c>
      <c r="D18321">
        <v>0</v>
      </c>
      <c r="E18321" t="s">
        <v>13008</v>
      </c>
      <c r="F18321">
        <v>1</v>
      </c>
      <c r="G18321" t="s">
        <v>11</v>
      </c>
      <c r="I18321" s="3">
        <v>45084</v>
      </c>
      <c r="J18321">
        <v>7</v>
      </c>
      <c r="K18321">
        <v>19</v>
      </c>
      <c r="L18321">
        <v>47</v>
      </c>
    </row>
    <row r="18322" spans="1:12" x14ac:dyDescent="0.25">
      <c r="A18322">
        <v>208587</v>
      </c>
      <c r="B18322">
        <v>34</v>
      </c>
      <c r="C18322">
        <v>9150</v>
      </c>
      <c r="D18322">
        <v>9246</v>
      </c>
      <c r="E18322" t="s">
        <v>13008</v>
      </c>
      <c r="F18322">
        <v>1</v>
      </c>
      <c r="G18322" t="s">
        <v>11</v>
      </c>
      <c r="I18322" s="3">
        <v>45084</v>
      </c>
      <c r="J18322">
        <v>7</v>
      </c>
      <c r="K18322">
        <v>19</v>
      </c>
      <c r="L18322">
        <v>47</v>
      </c>
    </row>
    <row r="18323" spans="1:12" x14ac:dyDescent="0.25">
      <c r="A18323">
        <v>208588</v>
      </c>
      <c r="B18323">
        <v>40</v>
      </c>
      <c r="C18323">
        <v>6757</v>
      </c>
      <c r="D18323">
        <v>0</v>
      </c>
      <c r="E18323" t="s">
        <v>13008</v>
      </c>
      <c r="F18323">
        <v>1</v>
      </c>
      <c r="G18323" t="s">
        <v>11</v>
      </c>
      <c r="I18323" s="3">
        <v>45084</v>
      </c>
      <c r="J18323">
        <v>7</v>
      </c>
      <c r="K18323">
        <v>19</v>
      </c>
      <c r="L18323">
        <v>47</v>
      </c>
    </row>
    <row r="18324" spans="1:12" x14ac:dyDescent="0.25">
      <c r="A18324">
        <v>208589</v>
      </c>
      <c r="B18324">
        <v>40</v>
      </c>
      <c r="C18324">
        <v>7124</v>
      </c>
      <c r="D18324">
        <v>0</v>
      </c>
      <c r="E18324" t="s">
        <v>13009</v>
      </c>
      <c r="F18324">
        <v>1</v>
      </c>
      <c r="G18324" t="s">
        <v>11</v>
      </c>
      <c r="I18324" s="3">
        <v>45084</v>
      </c>
      <c r="J18324">
        <v>7</v>
      </c>
      <c r="K18324">
        <v>19</v>
      </c>
      <c r="L18324">
        <v>49</v>
      </c>
    </row>
    <row r="18325" spans="1:12" x14ac:dyDescent="0.25">
      <c r="A18325">
        <v>208590</v>
      </c>
      <c r="B18325">
        <v>40</v>
      </c>
      <c r="C18325">
        <v>6757</v>
      </c>
      <c r="D18325">
        <v>0</v>
      </c>
      <c r="E18325" t="s">
        <v>13010</v>
      </c>
      <c r="F18325">
        <v>1</v>
      </c>
      <c r="G18325" t="s">
        <v>11</v>
      </c>
      <c r="I18325" s="3">
        <v>45084</v>
      </c>
      <c r="J18325">
        <v>7</v>
      </c>
      <c r="K18325">
        <v>19</v>
      </c>
      <c r="L18325">
        <v>50</v>
      </c>
    </row>
    <row r="18326" spans="1:12" x14ac:dyDescent="0.25">
      <c r="A18326">
        <v>208591</v>
      </c>
      <c r="B18326">
        <v>40</v>
      </c>
      <c r="C18326">
        <v>7124</v>
      </c>
      <c r="D18326">
        <v>0</v>
      </c>
      <c r="E18326" t="s">
        <v>13011</v>
      </c>
      <c r="F18326">
        <v>1</v>
      </c>
      <c r="G18326" t="s">
        <v>11</v>
      </c>
      <c r="I18326" s="3">
        <v>45084</v>
      </c>
      <c r="J18326">
        <v>7</v>
      </c>
      <c r="K18326">
        <v>19</v>
      </c>
      <c r="L18326">
        <v>52</v>
      </c>
    </row>
    <row r="18327" spans="1:12" x14ac:dyDescent="0.25">
      <c r="A18327">
        <v>208592</v>
      </c>
      <c r="B18327">
        <v>34</v>
      </c>
      <c r="C18327">
        <v>9150</v>
      </c>
      <c r="D18327">
        <v>9246</v>
      </c>
      <c r="E18327" t="s">
        <v>13011</v>
      </c>
      <c r="F18327">
        <v>1</v>
      </c>
      <c r="G18327" t="s">
        <v>11</v>
      </c>
      <c r="I18327" s="3">
        <v>45084</v>
      </c>
      <c r="J18327">
        <v>7</v>
      </c>
      <c r="K18327">
        <v>19</v>
      </c>
      <c r="L18327">
        <v>52</v>
      </c>
    </row>
    <row r="18328" spans="1:12" x14ac:dyDescent="0.25">
      <c r="A18328">
        <v>208593</v>
      </c>
      <c r="B18328">
        <v>40</v>
      </c>
      <c r="C18328">
        <v>6757</v>
      </c>
      <c r="D18328">
        <v>0</v>
      </c>
      <c r="E18328" t="s">
        <v>13012</v>
      </c>
      <c r="F18328">
        <v>1</v>
      </c>
      <c r="G18328" t="s">
        <v>11</v>
      </c>
      <c r="I18328" s="3">
        <v>45084</v>
      </c>
      <c r="J18328">
        <v>7</v>
      </c>
      <c r="K18328">
        <v>19</v>
      </c>
      <c r="L18328">
        <v>53</v>
      </c>
    </row>
    <row r="18329" spans="1:12" x14ac:dyDescent="0.25">
      <c r="A18329">
        <v>208594</v>
      </c>
      <c r="B18329">
        <v>34</v>
      </c>
      <c r="C18329">
        <v>9150</v>
      </c>
      <c r="D18329">
        <v>9246</v>
      </c>
      <c r="E18329" t="s">
        <v>13013</v>
      </c>
      <c r="F18329">
        <v>1</v>
      </c>
      <c r="G18329" t="s">
        <v>11</v>
      </c>
      <c r="I18329" s="3">
        <v>45084</v>
      </c>
      <c r="J18329">
        <v>7</v>
      </c>
      <c r="K18329">
        <v>19</v>
      </c>
      <c r="L18329">
        <v>54</v>
      </c>
    </row>
    <row r="18330" spans="1:12" x14ac:dyDescent="0.25">
      <c r="A18330">
        <v>208595</v>
      </c>
      <c r="B18330">
        <v>40</v>
      </c>
      <c r="C18330">
        <v>6618</v>
      </c>
      <c r="D18330">
        <v>9247</v>
      </c>
      <c r="E18330" t="s">
        <v>13014</v>
      </c>
      <c r="F18330">
        <v>1</v>
      </c>
      <c r="G18330" t="s">
        <v>11</v>
      </c>
      <c r="I18330" s="3">
        <v>45084</v>
      </c>
      <c r="J18330">
        <v>7</v>
      </c>
      <c r="K18330">
        <v>19</v>
      </c>
      <c r="L18330">
        <v>55</v>
      </c>
    </row>
    <row r="18331" spans="1:12" x14ac:dyDescent="0.25">
      <c r="A18331">
        <v>208596</v>
      </c>
      <c r="B18331">
        <v>40</v>
      </c>
      <c r="C18331">
        <v>7124</v>
      </c>
      <c r="D18331">
        <v>0</v>
      </c>
      <c r="E18331" t="s">
        <v>13015</v>
      </c>
      <c r="F18331">
        <v>1</v>
      </c>
      <c r="G18331" t="s">
        <v>11</v>
      </c>
      <c r="I18331" s="3">
        <v>45084</v>
      </c>
      <c r="J18331">
        <v>7</v>
      </c>
      <c r="K18331">
        <v>19</v>
      </c>
      <c r="L18331">
        <v>56</v>
      </c>
    </row>
    <row r="18332" spans="1:12" x14ac:dyDescent="0.25">
      <c r="A18332">
        <v>208597</v>
      </c>
      <c r="B18332">
        <v>40</v>
      </c>
      <c r="C18332">
        <v>6757</v>
      </c>
      <c r="D18332">
        <v>0</v>
      </c>
      <c r="E18332" t="s">
        <v>13015</v>
      </c>
      <c r="F18332">
        <v>1</v>
      </c>
      <c r="G18332" t="s">
        <v>11</v>
      </c>
      <c r="I18332" s="3">
        <v>45084</v>
      </c>
      <c r="J18332">
        <v>7</v>
      </c>
      <c r="K18332">
        <v>19</v>
      </c>
      <c r="L18332">
        <v>56</v>
      </c>
    </row>
    <row r="18333" spans="1:12" x14ac:dyDescent="0.25">
      <c r="A18333">
        <v>208598</v>
      </c>
      <c r="B18333">
        <v>34</v>
      </c>
      <c r="C18333">
        <v>9150</v>
      </c>
      <c r="D18333">
        <v>9246</v>
      </c>
      <c r="E18333" t="s">
        <v>13015</v>
      </c>
      <c r="F18333">
        <v>1</v>
      </c>
      <c r="G18333" t="s">
        <v>11</v>
      </c>
      <c r="I18333" s="3">
        <v>45084</v>
      </c>
      <c r="J18333">
        <v>7</v>
      </c>
      <c r="K18333">
        <v>19</v>
      </c>
      <c r="L18333">
        <v>56</v>
      </c>
    </row>
    <row r="18334" spans="1:12" x14ac:dyDescent="0.25">
      <c r="A18334">
        <v>208599</v>
      </c>
      <c r="B18334">
        <v>40</v>
      </c>
      <c r="C18334">
        <v>6618</v>
      </c>
      <c r="D18334">
        <v>9247</v>
      </c>
      <c r="E18334" t="s">
        <v>13016</v>
      </c>
      <c r="F18334">
        <v>1</v>
      </c>
      <c r="G18334" t="s">
        <v>11</v>
      </c>
      <c r="I18334" s="3">
        <v>45084</v>
      </c>
      <c r="J18334">
        <v>7</v>
      </c>
      <c r="K18334">
        <v>19</v>
      </c>
      <c r="L18334">
        <v>57</v>
      </c>
    </row>
    <row r="18335" spans="1:12" x14ac:dyDescent="0.25">
      <c r="A18335">
        <v>208600</v>
      </c>
      <c r="B18335">
        <v>40</v>
      </c>
      <c r="C18335">
        <v>6757</v>
      </c>
      <c r="D18335">
        <v>0</v>
      </c>
      <c r="E18335" t="s">
        <v>13017</v>
      </c>
      <c r="F18335">
        <v>1</v>
      </c>
      <c r="G18335" t="s">
        <v>11</v>
      </c>
      <c r="I18335" s="3">
        <v>45084</v>
      </c>
      <c r="J18335">
        <v>7</v>
      </c>
      <c r="K18335">
        <v>19</v>
      </c>
      <c r="L18335">
        <v>58</v>
      </c>
    </row>
    <row r="18336" spans="1:12" x14ac:dyDescent="0.25">
      <c r="A18336">
        <v>208601</v>
      </c>
      <c r="B18336">
        <v>34</v>
      </c>
      <c r="C18336">
        <v>9150</v>
      </c>
      <c r="D18336">
        <v>9246</v>
      </c>
      <c r="E18336" t="s">
        <v>13018</v>
      </c>
      <c r="F18336">
        <v>1</v>
      </c>
      <c r="G18336" t="s">
        <v>11</v>
      </c>
      <c r="I18336" s="3">
        <v>45084</v>
      </c>
      <c r="J18336">
        <v>7</v>
      </c>
      <c r="K18336">
        <v>19</v>
      </c>
      <c r="L18336">
        <v>59</v>
      </c>
    </row>
    <row r="18337" spans="1:12" x14ac:dyDescent="0.25">
      <c r="A18337">
        <v>208602</v>
      </c>
      <c r="B18337">
        <v>40</v>
      </c>
      <c r="C18337">
        <v>7124</v>
      </c>
      <c r="D18337">
        <v>0</v>
      </c>
      <c r="E18337" t="s">
        <v>13018</v>
      </c>
      <c r="F18337">
        <v>1</v>
      </c>
      <c r="G18337" t="s">
        <v>11</v>
      </c>
      <c r="I18337" s="3">
        <v>45084</v>
      </c>
      <c r="J18337">
        <v>7</v>
      </c>
      <c r="K18337">
        <v>19</v>
      </c>
      <c r="L18337">
        <v>59</v>
      </c>
    </row>
    <row r="18338" spans="1:12" x14ac:dyDescent="0.25">
      <c r="A18338">
        <v>208603</v>
      </c>
      <c r="B18338">
        <v>40</v>
      </c>
      <c r="C18338">
        <v>6618</v>
      </c>
      <c r="D18338">
        <v>9247</v>
      </c>
      <c r="E18338" t="s">
        <v>13019</v>
      </c>
      <c r="F18338">
        <v>1</v>
      </c>
      <c r="G18338" t="s">
        <v>11</v>
      </c>
      <c r="I18338" s="3">
        <v>45084</v>
      </c>
      <c r="J18338">
        <v>7</v>
      </c>
      <c r="K18338">
        <v>20</v>
      </c>
      <c r="L18338">
        <v>0</v>
      </c>
    </row>
    <row r="18339" spans="1:12" x14ac:dyDescent="0.25">
      <c r="A18339">
        <v>208604</v>
      </c>
      <c r="B18339">
        <v>40</v>
      </c>
      <c r="C18339">
        <v>6757</v>
      </c>
      <c r="D18339">
        <v>0</v>
      </c>
      <c r="E18339" t="s">
        <v>13020</v>
      </c>
      <c r="F18339">
        <v>1</v>
      </c>
      <c r="G18339" t="s">
        <v>11</v>
      </c>
      <c r="I18339" s="3">
        <v>45084</v>
      </c>
      <c r="J18339">
        <v>7</v>
      </c>
      <c r="K18339">
        <v>20</v>
      </c>
      <c r="L18339">
        <v>1</v>
      </c>
    </row>
    <row r="18340" spans="1:12" x14ac:dyDescent="0.25">
      <c r="A18340">
        <v>208605</v>
      </c>
      <c r="B18340">
        <v>40</v>
      </c>
      <c r="C18340">
        <v>6618</v>
      </c>
      <c r="D18340">
        <v>9247</v>
      </c>
      <c r="E18340" t="s">
        <v>13020</v>
      </c>
      <c r="F18340">
        <v>1</v>
      </c>
      <c r="G18340" t="s">
        <v>11</v>
      </c>
      <c r="I18340" s="3">
        <v>45084</v>
      </c>
      <c r="J18340">
        <v>7</v>
      </c>
      <c r="K18340">
        <v>20</v>
      </c>
      <c r="L18340">
        <v>1</v>
      </c>
    </row>
    <row r="18341" spans="1:12" x14ac:dyDescent="0.25">
      <c r="A18341">
        <v>208606</v>
      </c>
      <c r="B18341">
        <v>34</v>
      </c>
      <c r="C18341">
        <v>9150</v>
      </c>
      <c r="D18341">
        <v>9246</v>
      </c>
      <c r="E18341" t="s">
        <v>13021</v>
      </c>
      <c r="F18341">
        <v>1</v>
      </c>
      <c r="G18341" t="s">
        <v>11</v>
      </c>
      <c r="I18341" s="3">
        <v>45084</v>
      </c>
      <c r="J18341">
        <v>7</v>
      </c>
      <c r="K18341">
        <v>20</v>
      </c>
      <c r="L18341">
        <v>2</v>
      </c>
    </row>
    <row r="18342" spans="1:12" x14ac:dyDescent="0.25">
      <c r="A18342">
        <v>208607</v>
      </c>
      <c r="B18342">
        <v>40</v>
      </c>
      <c r="C18342">
        <v>7124</v>
      </c>
      <c r="D18342">
        <v>0</v>
      </c>
      <c r="E18342" t="s">
        <v>13021</v>
      </c>
      <c r="F18342">
        <v>1</v>
      </c>
      <c r="G18342" t="s">
        <v>11</v>
      </c>
      <c r="I18342" s="3">
        <v>45084</v>
      </c>
      <c r="J18342">
        <v>7</v>
      </c>
      <c r="K18342">
        <v>20</v>
      </c>
      <c r="L18342">
        <v>2</v>
      </c>
    </row>
    <row r="18343" spans="1:12" x14ac:dyDescent="0.25">
      <c r="A18343">
        <v>208608</v>
      </c>
      <c r="B18343">
        <v>40</v>
      </c>
      <c r="C18343">
        <v>11142</v>
      </c>
      <c r="D18343">
        <v>0</v>
      </c>
      <c r="E18343" t="s">
        <v>13022</v>
      </c>
      <c r="F18343">
        <v>1</v>
      </c>
      <c r="G18343" t="s">
        <v>11</v>
      </c>
      <c r="I18343" s="3">
        <v>45084</v>
      </c>
      <c r="J18343">
        <v>7</v>
      </c>
      <c r="K18343">
        <v>20</v>
      </c>
      <c r="L18343">
        <v>3</v>
      </c>
    </row>
    <row r="18344" spans="1:12" x14ac:dyDescent="0.25">
      <c r="A18344">
        <v>208609</v>
      </c>
      <c r="B18344">
        <v>34</v>
      </c>
      <c r="C18344">
        <v>8403</v>
      </c>
      <c r="D18344">
        <v>0</v>
      </c>
      <c r="E18344" t="s">
        <v>13022</v>
      </c>
      <c r="F18344">
        <v>1</v>
      </c>
      <c r="G18344" t="s">
        <v>11</v>
      </c>
      <c r="I18344" s="3">
        <v>45084</v>
      </c>
      <c r="J18344">
        <v>7</v>
      </c>
      <c r="K18344">
        <v>20</v>
      </c>
      <c r="L18344">
        <v>3</v>
      </c>
    </row>
    <row r="18345" spans="1:12" x14ac:dyDescent="0.25">
      <c r="A18345">
        <v>208610</v>
      </c>
      <c r="B18345">
        <v>34</v>
      </c>
      <c r="C18345">
        <v>9150</v>
      </c>
      <c r="D18345">
        <v>9246</v>
      </c>
      <c r="E18345" t="s">
        <v>13023</v>
      </c>
      <c r="F18345">
        <v>1</v>
      </c>
      <c r="G18345" t="s">
        <v>11</v>
      </c>
      <c r="I18345" s="3">
        <v>45084</v>
      </c>
      <c r="J18345">
        <v>7</v>
      </c>
      <c r="K18345">
        <v>20</v>
      </c>
      <c r="L18345">
        <v>4</v>
      </c>
    </row>
    <row r="18346" spans="1:12" x14ac:dyDescent="0.25">
      <c r="A18346">
        <v>208611</v>
      </c>
      <c r="B18346">
        <v>34</v>
      </c>
      <c r="C18346">
        <v>9150</v>
      </c>
      <c r="D18346">
        <v>9246</v>
      </c>
      <c r="E18346" t="s">
        <v>13024</v>
      </c>
      <c r="F18346">
        <v>1</v>
      </c>
      <c r="G18346" t="s">
        <v>11</v>
      </c>
      <c r="I18346" s="3">
        <v>45084</v>
      </c>
      <c r="J18346">
        <v>7</v>
      </c>
      <c r="K18346">
        <v>20</v>
      </c>
      <c r="L18346">
        <v>6</v>
      </c>
    </row>
    <row r="18347" spans="1:12" x14ac:dyDescent="0.25">
      <c r="A18347">
        <v>208612</v>
      </c>
      <c r="B18347">
        <v>40</v>
      </c>
      <c r="C18347">
        <v>11142</v>
      </c>
      <c r="D18347">
        <v>0</v>
      </c>
      <c r="E18347" t="s">
        <v>13025</v>
      </c>
      <c r="F18347">
        <v>1</v>
      </c>
      <c r="G18347" t="s">
        <v>11</v>
      </c>
      <c r="I18347" s="3">
        <v>45084</v>
      </c>
      <c r="J18347">
        <v>7</v>
      </c>
      <c r="K18347">
        <v>20</v>
      </c>
      <c r="L18347">
        <v>7</v>
      </c>
    </row>
    <row r="18348" spans="1:12" x14ac:dyDescent="0.25">
      <c r="A18348">
        <v>208613</v>
      </c>
      <c r="B18348">
        <v>34</v>
      </c>
      <c r="C18348">
        <v>9150</v>
      </c>
      <c r="D18348">
        <v>9246</v>
      </c>
      <c r="E18348" t="s">
        <v>13026</v>
      </c>
      <c r="F18348">
        <v>1</v>
      </c>
      <c r="G18348" t="s">
        <v>11</v>
      </c>
      <c r="I18348" s="3">
        <v>45084</v>
      </c>
      <c r="J18348">
        <v>7</v>
      </c>
      <c r="K18348">
        <v>20</v>
      </c>
      <c r="L18348">
        <v>9</v>
      </c>
    </row>
    <row r="18349" spans="1:12" x14ac:dyDescent="0.25">
      <c r="A18349">
        <v>208614</v>
      </c>
      <c r="B18349">
        <v>34</v>
      </c>
      <c r="C18349">
        <v>8403</v>
      </c>
      <c r="D18349">
        <v>0</v>
      </c>
      <c r="E18349" t="s">
        <v>13026</v>
      </c>
      <c r="F18349">
        <v>1</v>
      </c>
      <c r="G18349" t="s">
        <v>11</v>
      </c>
      <c r="I18349" s="3">
        <v>45084</v>
      </c>
      <c r="J18349">
        <v>7</v>
      </c>
      <c r="K18349">
        <v>20</v>
      </c>
      <c r="L18349">
        <v>9</v>
      </c>
    </row>
    <row r="18350" spans="1:12" x14ac:dyDescent="0.25">
      <c r="A18350">
        <v>208615</v>
      </c>
      <c r="B18350">
        <v>40</v>
      </c>
      <c r="C18350">
        <v>11142</v>
      </c>
      <c r="D18350">
        <v>0</v>
      </c>
      <c r="E18350" t="s">
        <v>13027</v>
      </c>
      <c r="F18350">
        <v>1</v>
      </c>
      <c r="G18350" t="s">
        <v>11</v>
      </c>
      <c r="I18350" s="3">
        <v>45084</v>
      </c>
      <c r="J18350">
        <v>7</v>
      </c>
      <c r="K18350">
        <v>20</v>
      </c>
      <c r="L18350">
        <v>11</v>
      </c>
    </row>
    <row r="18351" spans="1:12" x14ac:dyDescent="0.25">
      <c r="A18351">
        <v>208616</v>
      </c>
      <c r="B18351">
        <v>34</v>
      </c>
      <c r="C18351">
        <v>9150</v>
      </c>
      <c r="D18351">
        <v>9246</v>
      </c>
      <c r="E18351" t="s">
        <v>13027</v>
      </c>
      <c r="F18351">
        <v>1</v>
      </c>
      <c r="G18351" t="s">
        <v>11</v>
      </c>
      <c r="I18351" s="3">
        <v>45084</v>
      </c>
      <c r="J18351">
        <v>7</v>
      </c>
      <c r="K18351">
        <v>20</v>
      </c>
      <c r="L18351">
        <v>11</v>
      </c>
    </row>
    <row r="18352" spans="1:12" x14ac:dyDescent="0.25">
      <c r="A18352">
        <v>208617</v>
      </c>
      <c r="B18352">
        <v>34</v>
      </c>
      <c r="C18352">
        <v>8403</v>
      </c>
      <c r="D18352">
        <v>0</v>
      </c>
      <c r="E18352" t="s">
        <v>13028</v>
      </c>
      <c r="F18352">
        <v>1</v>
      </c>
      <c r="G18352" t="s">
        <v>11</v>
      </c>
      <c r="I18352" s="3">
        <v>45084</v>
      </c>
      <c r="J18352">
        <v>7</v>
      </c>
      <c r="K18352">
        <v>20</v>
      </c>
      <c r="L18352">
        <v>14</v>
      </c>
    </row>
    <row r="18353" spans="1:12" x14ac:dyDescent="0.25">
      <c r="A18353">
        <v>208618</v>
      </c>
      <c r="B18353">
        <v>40</v>
      </c>
      <c r="C18353">
        <v>6618</v>
      </c>
      <c r="D18353">
        <v>9247</v>
      </c>
      <c r="E18353" t="s">
        <v>13029</v>
      </c>
      <c r="F18353">
        <v>1</v>
      </c>
      <c r="G18353" t="s">
        <v>11</v>
      </c>
      <c r="I18353" s="3">
        <v>45084</v>
      </c>
      <c r="J18353">
        <v>7</v>
      </c>
      <c r="K18353">
        <v>20</v>
      </c>
      <c r="L18353">
        <v>16</v>
      </c>
    </row>
    <row r="18354" spans="1:12" x14ac:dyDescent="0.25">
      <c r="A18354">
        <v>208619</v>
      </c>
      <c r="B18354">
        <v>40</v>
      </c>
      <c r="C18354">
        <v>7124</v>
      </c>
      <c r="D18354">
        <v>9248</v>
      </c>
      <c r="E18354" t="s">
        <v>13029</v>
      </c>
      <c r="F18354">
        <v>1</v>
      </c>
      <c r="G18354" t="s">
        <v>11</v>
      </c>
      <c r="I18354" s="3">
        <v>45084</v>
      </c>
      <c r="J18354">
        <v>7</v>
      </c>
      <c r="K18354">
        <v>20</v>
      </c>
      <c r="L18354">
        <v>16</v>
      </c>
    </row>
    <row r="18355" spans="1:12" x14ac:dyDescent="0.25">
      <c r="A18355">
        <v>208620</v>
      </c>
      <c r="B18355">
        <v>40</v>
      </c>
      <c r="C18355">
        <v>11142</v>
      </c>
      <c r="D18355">
        <v>0</v>
      </c>
      <c r="E18355" t="s">
        <v>13030</v>
      </c>
      <c r="F18355">
        <v>1</v>
      </c>
      <c r="G18355" t="s">
        <v>11</v>
      </c>
      <c r="I18355" s="3">
        <v>45084</v>
      </c>
      <c r="J18355">
        <v>7</v>
      </c>
      <c r="K18355">
        <v>20</v>
      </c>
      <c r="L18355">
        <v>18</v>
      </c>
    </row>
    <row r="18356" spans="1:12" x14ac:dyDescent="0.25">
      <c r="A18356">
        <v>208621</v>
      </c>
      <c r="B18356">
        <v>40</v>
      </c>
      <c r="C18356">
        <v>6618</v>
      </c>
      <c r="D18356">
        <v>9247</v>
      </c>
      <c r="E18356" t="s">
        <v>13030</v>
      </c>
      <c r="F18356">
        <v>1</v>
      </c>
      <c r="G18356" t="s">
        <v>11</v>
      </c>
      <c r="I18356" s="3">
        <v>45084</v>
      </c>
      <c r="J18356">
        <v>7</v>
      </c>
      <c r="K18356">
        <v>20</v>
      </c>
      <c r="L18356">
        <v>18</v>
      </c>
    </row>
    <row r="18357" spans="1:12" x14ac:dyDescent="0.25">
      <c r="A18357">
        <v>208622</v>
      </c>
      <c r="B18357">
        <v>40</v>
      </c>
      <c r="C18357">
        <v>7124</v>
      </c>
      <c r="D18357">
        <v>9248</v>
      </c>
      <c r="E18357" t="s">
        <v>13031</v>
      </c>
      <c r="F18357">
        <v>1</v>
      </c>
      <c r="G18357" t="s">
        <v>11</v>
      </c>
      <c r="I18357" s="3">
        <v>45084</v>
      </c>
      <c r="J18357">
        <v>7</v>
      </c>
      <c r="K18357">
        <v>20</v>
      </c>
      <c r="L18357">
        <v>19</v>
      </c>
    </row>
    <row r="18358" spans="1:12" x14ac:dyDescent="0.25">
      <c r="A18358">
        <v>208623</v>
      </c>
      <c r="B18358">
        <v>40</v>
      </c>
      <c r="C18358">
        <v>6618</v>
      </c>
      <c r="D18358">
        <v>9247</v>
      </c>
      <c r="E18358" t="s">
        <v>13032</v>
      </c>
      <c r="F18358">
        <v>1</v>
      </c>
      <c r="G18358" t="s">
        <v>11</v>
      </c>
      <c r="I18358" s="3">
        <v>45084</v>
      </c>
      <c r="J18358">
        <v>7</v>
      </c>
      <c r="K18358">
        <v>20</v>
      </c>
      <c r="L18358">
        <v>20</v>
      </c>
    </row>
    <row r="18359" spans="1:12" x14ac:dyDescent="0.25">
      <c r="A18359">
        <v>208624</v>
      </c>
      <c r="B18359">
        <v>34</v>
      </c>
      <c r="C18359">
        <v>8403</v>
      </c>
      <c r="D18359">
        <v>0</v>
      </c>
      <c r="E18359" t="s">
        <v>13032</v>
      </c>
      <c r="F18359">
        <v>1</v>
      </c>
      <c r="G18359" t="s">
        <v>11</v>
      </c>
      <c r="I18359" s="3">
        <v>45084</v>
      </c>
      <c r="J18359">
        <v>7</v>
      </c>
      <c r="K18359">
        <v>20</v>
      </c>
      <c r="L18359">
        <v>20</v>
      </c>
    </row>
    <row r="18360" spans="1:12" x14ac:dyDescent="0.25">
      <c r="A18360">
        <v>208625</v>
      </c>
      <c r="B18360">
        <v>40</v>
      </c>
      <c r="C18360">
        <v>7124</v>
      </c>
      <c r="D18360">
        <v>9248</v>
      </c>
      <c r="E18360" t="s">
        <v>13033</v>
      </c>
      <c r="F18360">
        <v>1</v>
      </c>
      <c r="G18360" t="s">
        <v>11</v>
      </c>
      <c r="I18360" s="3">
        <v>45084</v>
      </c>
      <c r="J18360">
        <v>7</v>
      </c>
      <c r="K18360">
        <v>20</v>
      </c>
      <c r="L18360">
        <v>21</v>
      </c>
    </row>
    <row r="18361" spans="1:12" x14ac:dyDescent="0.25">
      <c r="A18361">
        <v>208626</v>
      </c>
      <c r="B18361">
        <v>40</v>
      </c>
      <c r="C18361">
        <v>11142</v>
      </c>
      <c r="D18361">
        <v>0</v>
      </c>
      <c r="E18361" t="s">
        <v>13033</v>
      </c>
      <c r="F18361">
        <v>1</v>
      </c>
      <c r="G18361" t="s">
        <v>11</v>
      </c>
      <c r="I18361" s="3">
        <v>45084</v>
      </c>
      <c r="J18361">
        <v>7</v>
      </c>
      <c r="K18361">
        <v>20</v>
      </c>
      <c r="L18361">
        <v>21</v>
      </c>
    </row>
    <row r="18362" spans="1:12" x14ac:dyDescent="0.25">
      <c r="A18362">
        <v>208627</v>
      </c>
      <c r="B18362">
        <v>40</v>
      </c>
      <c r="C18362">
        <v>6618</v>
      </c>
      <c r="D18362">
        <v>9247</v>
      </c>
      <c r="E18362" t="s">
        <v>13034</v>
      </c>
      <c r="F18362">
        <v>1</v>
      </c>
      <c r="G18362" t="s">
        <v>11</v>
      </c>
      <c r="I18362" s="3">
        <v>45084</v>
      </c>
      <c r="J18362">
        <v>7</v>
      </c>
      <c r="K18362">
        <v>20</v>
      </c>
      <c r="L18362">
        <v>22</v>
      </c>
    </row>
    <row r="18363" spans="1:12" x14ac:dyDescent="0.25">
      <c r="A18363">
        <v>208628</v>
      </c>
      <c r="B18363">
        <v>40</v>
      </c>
      <c r="C18363">
        <v>7124</v>
      </c>
      <c r="D18363">
        <v>9248</v>
      </c>
      <c r="E18363" t="s">
        <v>13035</v>
      </c>
      <c r="F18363">
        <v>1</v>
      </c>
      <c r="G18363" t="s">
        <v>11</v>
      </c>
      <c r="I18363" s="3">
        <v>45084</v>
      </c>
      <c r="J18363">
        <v>7</v>
      </c>
      <c r="K18363">
        <v>20</v>
      </c>
      <c r="L18363">
        <v>23</v>
      </c>
    </row>
    <row r="18364" spans="1:12" x14ac:dyDescent="0.25">
      <c r="A18364">
        <v>208629</v>
      </c>
      <c r="B18364">
        <v>40</v>
      </c>
      <c r="C18364">
        <v>6618</v>
      </c>
      <c r="D18364">
        <v>9247</v>
      </c>
      <c r="E18364" t="s">
        <v>13035</v>
      </c>
      <c r="F18364">
        <v>1</v>
      </c>
      <c r="G18364" t="s">
        <v>11</v>
      </c>
      <c r="I18364" s="3">
        <v>45084</v>
      </c>
      <c r="J18364">
        <v>7</v>
      </c>
      <c r="K18364">
        <v>20</v>
      </c>
      <c r="L18364">
        <v>23</v>
      </c>
    </row>
    <row r="18365" spans="1:12" x14ac:dyDescent="0.25">
      <c r="A18365">
        <v>208630</v>
      </c>
      <c r="B18365">
        <v>34</v>
      </c>
      <c r="C18365">
        <v>8403</v>
      </c>
      <c r="D18365">
        <v>0</v>
      </c>
      <c r="E18365" t="s">
        <v>13036</v>
      </c>
      <c r="F18365">
        <v>1</v>
      </c>
      <c r="G18365" t="s">
        <v>11</v>
      </c>
      <c r="I18365" s="3">
        <v>45084</v>
      </c>
      <c r="J18365">
        <v>7</v>
      </c>
      <c r="K18365">
        <v>20</v>
      </c>
      <c r="L18365">
        <v>24</v>
      </c>
    </row>
    <row r="18366" spans="1:12" x14ac:dyDescent="0.25">
      <c r="A18366">
        <v>208631</v>
      </c>
      <c r="B18366">
        <v>40</v>
      </c>
      <c r="C18366">
        <v>7124</v>
      </c>
      <c r="D18366">
        <v>9248</v>
      </c>
      <c r="E18366" t="s">
        <v>13037</v>
      </c>
      <c r="F18366">
        <v>1</v>
      </c>
      <c r="G18366" t="s">
        <v>11</v>
      </c>
      <c r="I18366" s="3">
        <v>45084</v>
      </c>
      <c r="J18366">
        <v>7</v>
      </c>
      <c r="K18366">
        <v>20</v>
      </c>
      <c r="L18366">
        <v>25</v>
      </c>
    </row>
    <row r="18367" spans="1:12" x14ac:dyDescent="0.25">
      <c r="A18367">
        <v>208632</v>
      </c>
      <c r="B18367">
        <v>40</v>
      </c>
      <c r="C18367">
        <v>11142</v>
      </c>
      <c r="D18367">
        <v>0</v>
      </c>
      <c r="E18367" t="s">
        <v>13038</v>
      </c>
      <c r="F18367">
        <v>1</v>
      </c>
      <c r="G18367" t="s">
        <v>11</v>
      </c>
      <c r="I18367" s="3">
        <v>45084</v>
      </c>
      <c r="J18367">
        <v>7</v>
      </c>
      <c r="K18367">
        <v>20</v>
      </c>
      <c r="L18367">
        <v>26</v>
      </c>
    </row>
    <row r="18368" spans="1:12" x14ac:dyDescent="0.25">
      <c r="A18368">
        <v>208633</v>
      </c>
      <c r="B18368">
        <v>40</v>
      </c>
      <c r="C18368">
        <v>7124</v>
      </c>
      <c r="D18368">
        <v>9248</v>
      </c>
      <c r="E18368" t="s">
        <v>13039</v>
      </c>
      <c r="F18368">
        <v>1</v>
      </c>
      <c r="G18368" t="s">
        <v>11</v>
      </c>
      <c r="I18368" s="3">
        <v>45084</v>
      </c>
      <c r="J18368">
        <v>7</v>
      </c>
      <c r="K18368">
        <v>20</v>
      </c>
      <c r="L18368">
        <v>28</v>
      </c>
    </row>
    <row r="18369" spans="1:12" x14ac:dyDescent="0.25">
      <c r="A18369">
        <v>208634</v>
      </c>
      <c r="B18369">
        <v>34</v>
      </c>
      <c r="C18369">
        <v>8403</v>
      </c>
      <c r="D18369">
        <v>0</v>
      </c>
      <c r="E18369" t="s">
        <v>13040</v>
      </c>
      <c r="F18369">
        <v>1</v>
      </c>
      <c r="G18369" t="s">
        <v>11</v>
      </c>
      <c r="I18369" s="3">
        <v>45084</v>
      </c>
      <c r="J18369">
        <v>7</v>
      </c>
      <c r="K18369">
        <v>20</v>
      </c>
      <c r="L18369">
        <v>29</v>
      </c>
    </row>
    <row r="18370" spans="1:12" x14ac:dyDescent="0.25">
      <c r="A18370">
        <v>208635</v>
      </c>
      <c r="B18370">
        <v>40</v>
      </c>
      <c r="C18370">
        <v>11142</v>
      </c>
      <c r="D18370">
        <v>0</v>
      </c>
      <c r="E18370" t="s">
        <v>13041</v>
      </c>
      <c r="F18370">
        <v>1</v>
      </c>
      <c r="G18370" t="s">
        <v>11</v>
      </c>
      <c r="I18370" s="3">
        <v>45084</v>
      </c>
      <c r="J18370">
        <v>7</v>
      </c>
      <c r="K18370">
        <v>20</v>
      </c>
      <c r="L18370">
        <v>30</v>
      </c>
    </row>
    <row r="18371" spans="1:12" x14ac:dyDescent="0.25">
      <c r="A18371">
        <v>208636</v>
      </c>
      <c r="B18371">
        <v>40</v>
      </c>
      <c r="C18371">
        <v>7124</v>
      </c>
      <c r="D18371">
        <v>9248</v>
      </c>
      <c r="E18371" t="s">
        <v>13041</v>
      </c>
      <c r="F18371">
        <v>1</v>
      </c>
      <c r="G18371" t="s">
        <v>11</v>
      </c>
      <c r="I18371" s="3">
        <v>45084</v>
      </c>
      <c r="J18371">
        <v>7</v>
      </c>
      <c r="K18371">
        <v>20</v>
      </c>
      <c r="L18371">
        <v>30</v>
      </c>
    </row>
    <row r="18372" spans="1:12" x14ac:dyDescent="0.25">
      <c r="A18372">
        <v>208637</v>
      </c>
      <c r="B18372">
        <v>40</v>
      </c>
      <c r="C18372">
        <v>7124</v>
      </c>
      <c r="D18372">
        <v>9248</v>
      </c>
      <c r="E18372" t="s">
        <v>13042</v>
      </c>
      <c r="F18372">
        <v>1</v>
      </c>
      <c r="G18372" t="s">
        <v>11</v>
      </c>
      <c r="I18372" s="3">
        <v>45084</v>
      </c>
      <c r="J18372">
        <v>7</v>
      </c>
      <c r="K18372">
        <v>20</v>
      </c>
      <c r="L18372">
        <v>33</v>
      </c>
    </row>
    <row r="18373" spans="1:12" x14ac:dyDescent="0.25">
      <c r="A18373">
        <v>208638</v>
      </c>
      <c r="B18373">
        <v>34</v>
      </c>
      <c r="C18373">
        <v>8403</v>
      </c>
      <c r="D18373">
        <v>0</v>
      </c>
      <c r="E18373" t="s">
        <v>13043</v>
      </c>
      <c r="F18373">
        <v>1</v>
      </c>
      <c r="G18373" t="s">
        <v>11</v>
      </c>
      <c r="I18373" s="3">
        <v>45084</v>
      </c>
      <c r="J18373">
        <v>7</v>
      </c>
      <c r="K18373">
        <v>20</v>
      </c>
      <c r="L18373">
        <v>34</v>
      </c>
    </row>
    <row r="18374" spans="1:12" x14ac:dyDescent="0.25">
      <c r="A18374">
        <v>208639</v>
      </c>
      <c r="B18374">
        <v>40</v>
      </c>
      <c r="C18374">
        <v>7124</v>
      </c>
      <c r="D18374">
        <v>9248</v>
      </c>
      <c r="E18374" t="s">
        <v>13044</v>
      </c>
      <c r="F18374">
        <v>1</v>
      </c>
      <c r="G18374" t="s">
        <v>11</v>
      </c>
      <c r="I18374" s="3">
        <v>45084</v>
      </c>
      <c r="J18374">
        <v>7</v>
      </c>
      <c r="K18374">
        <v>20</v>
      </c>
      <c r="L18374">
        <v>35</v>
      </c>
    </row>
    <row r="18375" spans="1:12" x14ac:dyDescent="0.25">
      <c r="A18375">
        <v>208640</v>
      </c>
      <c r="B18375">
        <v>40</v>
      </c>
      <c r="C18375">
        <v>11142</v>
      </c>
      <c r="D18375">
        <v>0</v>
      </c>
      <c r="E18375" t="s">
        <v>13044</v>
      </c>
      <c r="F18375">
        <v>1</v>
      </c>
      <c r="G18375" t="s">
        <v>11</v>
      </c>
      <c r="I18375" s="3">
        <v>45084</v>
      </c>
      <c r="J18375">
        <v>7</v>
      </c>
      <c r="K18375">
        <v>20</v>
      </c>
      <c r="L18375">
        <v>35</v>
      </c>
    </row>
    <row r="18376" spans="1:12" x14ac:dyDescent="0.25">
      <c r="A18376">
        <v>208641</v>
      </c>
      <c r="B18376">
        <v>40</v>
      </c>
      <c r="C18376">
        <v>7124</v>
      </c>
      <c r="D18376">
        <v>9248</v>
      </c>
      <c r="E18376" t="s">
        <v>13045</v>
      </c>
      <c r="F18376">
        <v>1</v>
      </c>
      <c r="G18376" t="s">
        <v>11</v>
      </c>
      <c r="I18376" s="3">
        <v>45084</v>
      </c>
      <c r="J18376">
        <v>7</v>
      </c>
      <c r="K18376">
        <v>20</v>
      </c>
      <c r="L18376">
        <v>37</v>
      </c>
    </row>
    <row r="18377" spans="1:12" x14ac:dyDescent="0.25">
      <c r="A18377">
        <v>208642</v>
      </c>
      <c r="B18377">
        <v>40</v>
      </c>
      <c r="C18377">
        <v>6767</v>
      </c>
      <c r="D18377">
        <v>0</v>
      </c>
      <c r="E18377" t="s">
        <v>13046</v>
      </c>
      <c r="F18377">
        <v>1</v>
      </c>
      <c r="G18377" t="s">
        <v>11</v>
      </c>
      <c r="I18377" s="3">
        <v>45084</v>
      </c>
      <c r="J18377">
        <v>7</v>
      </c>
      <c r="K18377">
        <v>20</v>
      </c>
      <c r="L18377">
        <v>39</v>
      </c>
    </row>
    <row r="18378" spans="1:12" x14ac:dyDescent="0.25">
      <c r="A18378">
        <v>208643</v>
      </c>
      <c r="B18378">
        <v>34</v>
      </c>
      <c r="C18378">
        <v>8403</v>
      </c>
      <c r="D18378">
        <v>0</v>
      </c>
      <c r="E18378" t="s">
        <v>13047</v>
      </c>
      <c r="F18378">
        <v>1</v>
      </c>
      <c r="G18378" t="s">
        <v>11</v>
      </c>
      <c r="I18378" s="3">
        <v>45084</v>
      </c>
      <c r="J18378">
        <v>7</v>
      </c>
      <c r="K18378">
        <v>20</v>
      </c>
      <c r="L18378">
        <v>40</v>
      </c>
    </row>
    <row r="18379" spans="1:12" x14ac:dyDescent="0.25">
      <c r="A18379">
        <v>208644</v>
      </c>
      <c r="B18379">
        <v>40</v>
      </c>
      <c r="C18379">
        <v>11142</v>
      </c>
      <c r="D18379">
        <v>0</v>
      </c>
      <c r="E18379" t="s">
        <v>13047</v>
      </c>
      <c r="F18379">
        <v>1</v>
      </c>
      <c r="G18379" t="s">
        <v>11</v>
      </c>
      <c r="I18379" s="3">
        <v>45084</v>
      </c>
      <c r="J18379">
        <v>7</v>
      </c>
      <c r="K18379">
        <v>20</v>
      </c>
      <c r="L18379">
        <v>40</v>
      </c>
    </row>
    <row r="18380" spans="1:12" x14ac:dyDescent="0.25">
      <c r="A18380">
        <v>208645</v>
      </c>
      <c r="B18380">
        <v>40</v>
      </c>
      <c r="C18380">
        <v>9473</v>
      </c>
      <c r="D18380">
        <v>0</v>
      </c>
      <c r="E18380" t="s">
        <v>13048</v>
      </c>
      <c r="F18380">
        <v>1</v>
      </c>
      <c r="G18380" t="s">
        <v>11</v>
      </c>
      <c r="I18380" s="3">
        <v>45084</v>
      </c>
      <c r="J18380">
        <v>7</v>
      </c>
      <c r="K18380">
        <v>20</v>
      </c>
      <c r="L18380">
        <v>41</v>
      </c>
    </row>
    <row r="18381" spans="1:12" x14ac:dyDescent="0.25">
      <c r="A18381">
        <v>208646</v>
      </c>
      <c r="B18381">
        <v>40</v>
      </c>
      <c r="C18381">
        <v>6767</v>
      </c>
      <c r="D18381">
        <v>0</v>
      </c>
      <c r="E18381" t="s">
        <v>13049</v>
      </c>
      <c r="F18381">
        <v>1</v>
      </c>
      <c r="G18381" t="s">
        <v>11</v>
      </c>
      <c r="I18381" s="3">
        <v>45084</v>
      </c>
      <c r="J18381">
        <v>7</v>
      </c>
      <c r="K18381">
        <v>20</v>
      </c>
      <c r="L18381">
        <v>42</v>
      </c>
    </row>
    <row r="18382" spans="1:12" x14ac:dyDescent="0.25">
      <c r="A18382">
        <v>208647</v>
      </c>
      <c r="B18382">
        <v>40</v>
      </c>
      <c r="C18382">
        <v>9473</v>
      </c>
      <c r="D18382">
        <v>0</v>
      </c>
      <c r="E18382" t="s">
        <v>13050</v>
      </c>
      <c r="F18382">
        <v>1</v>
      </c>
      <c r="G18382" t="s">
        <v>11</v>
      </c>
      <c r="I18382" s="3">
        <v>45084</v>
      </c>
      <c r="J18382">
        <v>7</v>
      </c>
      <c r="K18382">
        <v>20</v>
      </c>
      <c r="L18382">
        <v>43</v>
      </c>
    </row>
    <row r="18383" spans="1:12" x14ac:dyDescent="0.25">
      <c r="A18383">
        <v>208648</v>
      </c>
      <c r="B18383">
        <v>40</v>
      </c>
      <c r="C18383">
        <v>11142</v>
      </c>
      <c r="D18383">
        <v>0</v>
      </c>
      <c r="E18383" t="s">
        <v>13051</v>
      </c>
      <c r="F18383">
        <v>1</v>
      </c>
      <c r="G18383" t="s">
        <v>11</v>
      </c>
      <c r="I18383" s="3">
        <v>45084</v>
      </c>
      <c r="J18383">
        <v>7</v>
      </c>
      <c r="K18383">
        <v>20</v>
      </c>
      <c r="L18383">
        <v>44</v>
      </c>
    </row>
    <row r="18384" spans="1:12" x14ac:dyDescent="0.25">
      <c r="A18384">
        <v>208649</v>
      </c>
      <c r="B18384">
        <v>40</v>
      </c>
      <c r="C18384">
        <v>9473</v>
      </c>
      <c r="D18384">
        <v>0</v>
      </c>
      <c r="E18384" t="s">
        <v>13052</v>
      </c>
      <c r="F18384">
        <v>1</v>
      </c>
      <c r="G18384" t="s">
        <v>11</v>
      </c>
      <c r="I18384" s="3">
        <v>45084</v>
      </c>
      <c r="J18384">
        <v>7</v>
      </c>
      <c r="K18384">
        <v>20</v>
      </c>
      <c r="L18384">
        <v>45</v>
      </c>
    </row>
    <row r="18385" spans="1:12" x14ac:dyDescent="0.25">
      <c r="A18385">
        <v>208650</v>
      </c>
      <c r="B18385">
        <v>40</v>
      </c>
      <c r="C18385">
        <v>6767</v>
      </c>
      <c r="D18385">
        <v>0</v>
      </c>
      <c r="E18385" t="s">
        <v>13052</v>
      </c>
      <c r="F18385">
        <v>1</v>
      </c>
      <c r="G18385" t="s">
        <v>11</v>
      </c>
      <c r="I18385" s="3">
        <v>45084</v>
      </c>
      <c r="J18385">
        <v>7</v>
      </c>
      <c r="K18385">
        <v>20</v>
      </c>
      <c r="L18385">
        <v>45</v>
      </c>
    </row>
    <row r="18386" spans="1:12" x14ac:dyDescent="0.25">
      <c r="A18386">
        <v>208651</v>
      </c>
      <c r="B18386">
        <v>34</v>
      </c>
      <c r="C18386">
        <v>8403</v>
      </c>
      <c r="D18386">
        <v>0</v>
      </c>
      <c r="E18386" t="s">
        <v>13053</v>
      </c>
      <c r="F18386">
        <v>1</v>
      </c>
      <c r="G18386" t="s">
        <v>11</v>
      </c>
      <c r="I18386" s="3">
        <v>45084</v>
      </c>
      <c r="J18386">
        <v>7</v>
      </c>
      <c r="K18386">
        <v>20</v>
      </c>
      <c r="L18386">
        <v>46</v>
      </c>
    </row>
    <row r="18387" spans="1:12" x14ac:dyDescent="0.25">
      <c r="A18387">
        <v>208652</v>
      </c>
      <c r="B18387">
        <v>40</v>
      </c>
      <c r="C18387">
        <v>9098</v>
      </c>
      <c r="D18387">
        <v>0</v>
      </c>
      <c r="E18387" t="s">
        <v>13053</v>
      </c>
      <c r="F18387">
        <v>1</v>
      </c>
      <c r="G18387" t="s">
        <v>11</v>
      </c>
      <c r="I18387" s="3">
        <v>45084</v>
      </c>
      <c r="J18387">
        <v>7</v>
      </c>
      <c r="K18387">
        <v>20</v>
      </c>
      <c r="L18387">
        <v>46</v>
      </c>
    </row>
    <row r="18388" spans="1:12" x14ac:dyDescent="0.25">
      <c r="A18388">
        <v>208653</v>
      </c>
      <c r="B18388">
        <v>40</v>
      </c>
      <c r="C18388">
        <v>9473</v>
      </c>
      <c r="D18388">
        <v>0</v>
      </c>
      <c r="E18388" t="s">
        <v>13054</v>
      </c>
      <c r="F18388">
        <v>1</v>
      </c>
      <c r="G18388" t="s">
        <v>11</v>
      </c>
      <c r="I18388" s="3">
        <v>45084</v>
      </c>
      <c r="J18388">
        <v>7</v>
      </c>
      <c r="K18388">
        <v>20</v>
      </c>
      <c r="L18388">
        <v>47</v>
      </c>
    </row>
    <row r="18389" spans="1:12" x14ac:dyDescent="0.25">
      <c r="A18389">
        <v>208654</v>
      </c>
      <c r="B18389">
        <v>40</v>
      </c>
      <c r="C18389">
        <v>6767</v>
      </c>
      <c r="D18389">
        <v>0</v>
      </c>
      <c r="E18389" t="s">
        <v>13055</v>
      </c>
      <c r="F18389">
        <v>1</v>
      </c>
      <c r="G18389" t="s">
        <v>11</v>
      </c>
      <c r="I18389" s="3">
        <v>45084</v>
      </c>
      <c r="J18389">
        <v>7</v>
      </c>
      <c r="K18389">
        <v>20</v>
      </c>
      <c r="L18389">
        <v>48</v>
      </c>
    </row>
    <row r="18390" spans="1:12" x14ac:dyDescent="0.25">
      <c r="A18390">
        <v>208655</v>
      </c>
      <c r="B18390">
        <v>40</v>
      </c>
      <c r="C18390">
        <v>9473</v>
      </c>
      <c r="D18390">
        <v>0</v>
      </c>
      <c r="E18390" t="s">
        <v>13056</v>
      </c>
      <c r="F18390">
        <v>1</v>
      </c>
      <c r="G18390" t="s">
        <v>11</v>
      </c>
      <c r="I18390" s="3">
        <v>45084</v>
      </c>
      <c r="J18390">
        <v>7</v>
      </c>
      <c r="K18390">
        <v>20</v>
      </c>
      <c r="L18390">
        <v>49</v>
      </c>
    </row>
    <row r="18391" spans="1:12" x14ac:dyDescent="0.25">
      <c r="A18391">
        <v>208656</v>
      </c>
      <c r="B18391">
        <v>40</v>
      </c>
      <c r="C18391">
        <v>9098</v>
      </c>
      <c r="D18391">
        <v>0</v>
      </c>
      <c r="E18391" t="s">
        <v>13057</v>
      </c>
      <c r="F18391">
        <v>1</v>
      </c>
      <c r="G18391" t="s">
        <v>11</v>
      </c>
      <c r="I18391" s="3">
        <v>45084</v>
      </c>
      <c r="J18391">
        <v>7</v>
      </c>
      <c r="K18391">
        <v>20</v>
      </c>
      <c r="L18391">
        <v>50</v>
      </c>
    </row>
    <row r="18392" spans="1:12" x14ac:dyDescent="0.25">
      <c r="A18392">
        <v>208657</v>
      </c>
      <c r="B18392">
        <v>40</v>
      </c>
      <c r="C18392">
        <v>9473</v>
      </c>
      <c r="D18392">
        <v>0</v>
      </c>
      <c r="E18392" t="s">
        <v>13057</v>
      </c>
      <c r="F18392">
        <v>1</v>
      </c>
      <c r="G18392" t="s">
        <v>11</v>
      </c>
      <c r="I18392" s="3">
        <v>45084</v>
      </c>
      <c r="J18392">
        <v>7</v>
      </c>
      <c r="K18392">
        <v>20</v>
      </c>
      <c r="L18392">
        <v>50</v>
      </c>
    </row>
    <row r="18393" spans="1:12" x14ac:dyDescent="0.25">
      <c r="A18393">
        <v>208658</v>
      </c>
      <c r="B18393">
        <v>40</v>
      </c>
      <c r="C18393">
        <v>6767</v>
      </c>
      <c r="D18393">
        <v>0</v>
      </c>
      <c r="E18393" t="s">
        <v>13058</v>
      </c>
      <c r="F18393">
        <v>1</v>
      </c>
      <c r="G18393" t="s">
        <v>11</v>
      </c>
      <c r="I18393" s="3">
        <v>45084</v>
      </c>
      <c r="J18393">
        <v>7</v>
      </c>
      <c r="K18393">
        <v>20</v>
      </c>
      <c r="L18393">
        <v>51</v>
      </c>
    </row>
    <row r="18394" spans="1:12" x14ac:dyDescent="0.25">
      <c r="A18394">
        <v>208659</v>
      </c>
      <c r="B18394">
        <v>34</v>
      </c>
      <c r="C18394">
        <v>8403</v>
      </c>
      <c r="D18394">
        <v>0</v>
      </c>
      <c r="E18394" t="s">
        <v>13058</v>
      </c>
      <c r="F18394">
        <v>1</v>
      </c>
      <c r="G18394" t="s">
        <v>11</v>
      </c>
      <c r="I18394" s="3">
        <v>45084</v>
      </c>
      <c r="J18394">
        <v>7</v>
      </c>
      <c r="K18394">
        <v>20</v>
      </c>
      <c r="L18394">
        <v>51</v>
      </c>
    </row>
    <row r="18395" spans="1:12" x14ac:dyDescent="0.25">
      <c r="A18395">
        <v>208660</v>
      </c>
      <c r="B18395">
        <v>40</v>
      </c>
      <c r="C18395">
        <v>9473</v>
      </c>
      <c r="D18395">
        <v>0</v>
      </c>
      <c r="E18395" t="s">
        <v>13059</v>
      </c>
      <c r="F18395">
        <v>1</v>
      </c>
      <c r="G18395" t="s">
        <v>11</v>
      </c>
      <c r="I18395" s="3">
        <v>45084</v>
      </c>
      <c r="J18395">
        <v>7</v>
      </c>
      <c r="K18395">
        <v>20</v>
      </c>
      <c r="L18395">
        <v>53</v>
      </c>
    </row>
    <row r="18396" spans="1:12" x14ac:dyDescent="0.25">
      <c r="A18396">
        <v>208661</v>
      </c>
      <c r="B18396">
        <v>40</v>
      </c>
      <c r="C18396">
        <v>6767</v>
      </c>
      <c r="D18396">
        <v>0</v>
      </c>
      <c r="E18396" t="s">
        <v>13059</v>
      </c>
      <c r="F18396">
        <v>1</v>
      </c>
      <c r="G18396" t="s">
        <v>11</v>
      </c>
      <c r="I18396" s="3">
        <v>45084</v>
      </c>
      <c r="J18396">
        <v>7</v>
      </c>
      <c r="K18396">
        <v>20</v>
      </c>
      <c r="L18396">
        <v>53</v>
      </c>
    </row>
    <row r="18397" spans="1:12" x14ac:dyDescent="0.25">
      <c r="A18397">
        <v>208662</v>
      </c>
      <c r="B18397">
        <v>40</v>
      </c>
      <c r="C18397">
        <v>9098</v>
      </c>
      <c r="D18397">
        <v>0</v>
      </c>
      <c r="E18397" t="s">
        <v>13060</v>
      </c>
      <c r="F18397">
        <v>1</v>
      </c>
      <c r="G18397" t="s">
        <v>11</v>
      </c>
      <c r="I18397" s="3">
        <v>45084</v>
      </c>
      <c r="J18397">
        <v>7</v>
      </c>
      <c r="K18397">
        <v>20</v>
      </c>
      <c r="L18397">
        <v>54</v>
      </c>
    </row>
    <row r="18398" spans="1:12" x14ac:dyDescent="0.25">
      <c r="A18398">
        <v>208663</v>
      </c>
      <c r="B18398">
        <v>40</v>
      </c>
      <c r="C18398">
        <v>9473</v>
      </c>
      <c r="D18398">
        <v>0</v>
      </c>
      <c r="E18398" t="s">
        <v>13061</v>
      </c>
      <c r="F18398">
        <v>1</v>
      </c>
      <c r="G18398" t="s">
        <v>11</v>
      </c>
      <c r="I18398" s="3">
        <v>45084</v>
      </c>
      <c r="J18398">
        <v>7</v>
      </c>
      <c r="K18398">
        <v>20</v>
      </c>
      <c r="L18398">
        <v>55</v>
      </c>
    </row>
    <row r="18399" spans="1:12" x14ac:dyDescent="0.25">
      <c r="A18399">
        <v>208664</v>
      </c>
      <c r="B18399">
        <v>40</v>
      </c>
      <c r="C18399">
        <v>6767</v>
      </c>
      <c r="D18399">
        <v>0</v>
      </c>
      <c r="E18399" t="s">
        <v>13062</v>
      </c>
      <c r="F18399">
        <v>1</v>
      </c>
      <c r="G18399" t="s">
        <v>11</v>
      </c>
      <c r="I18399" s="3">
        <v>45084</v>
      </c>
      <c r="J18399">
        <v>7</v>
      </c>
      <c r="K18399">
        <v>20</v>
      </c>
      <c r="L18399">
        <v>56</v>
      </c>
    </row>
    <row r="18400" spans="1:12" x14ac:dyDescent="0.25">
      <c r="A18400">
        <v>208665</v>
      </c>
      <c r="B18400">
        <v>40</v>
      </c>
      <c r="C18400">
        <v>9473</v>
      </c>
      <c r="D18400">
        <v>0</v>
      </c>
      <c r="E18400" t="s">
        <v>13063</v>
      </c>
      <c r="F18400">
        <v>1</v>
      </c>
      <c r="G18400" t="s">
        <v>11</v>
      </c>
      <c r="I18400" s="3">
        <v>45084</v>
      </c>
      <c r="J18400">
        <v>7</v>
      </c>
      <c r="K18400">
        <v>20</v>
      </c>
      <c r="L18400">
        <v>57</v>
      </c>
    </row>
    <row r="18401" spans="1:12" x14ac:dyDescent="0.25">
      <c r="A18401">
        <v>208666</v>
      </c>
      <c r="B18401">
        <v>40</v>
      </c>
      <c r="C18401">
        <v>9098</v>
      </c>
      <c r="D18401">
        <v>0</v>
      </c>
      <c r="E18401" t="s">
        <v>13064</v>
      </c>
      <c r="F18401">
        <v>1</v>
      </c>
      <c r="G18401" t="s">
        <v>11</v>
      </c>
      <c r="I18401" s="3">
        <v>45084</v>
      </c>
      <c r="J18401">
        <v>7</v>
      </c>
      <c r="K18401">
        <v>20</v>
      </c>
      <c r="L18401">
        <v>58</v>
      </c>
    </row>
    <row r="18402" spans="1:12" x14ac:dyDescent="0.25">
      <c r="A18402">
        <v>208667</v>
      </c>
      <c r="B18402">
        <v>40</v>
      </c>
      <c r="C18402">
        <v>6767</v>
      </c>
      <c r="D18402">
        <v>0</v>
      </c>
      <c r="E18402" t="s">
        <v>13065</v>
      </c>
      <c r="F18402">
        <v>1</v>
      </c>
      <c r="G18402" t="s">
        <v>11</v>
      </c>
      <c r="I18402" s="3">
        <v>45084</v>
      </c>
      <c r="J18402">
        <v>7</v>
      </c>
      <c r="K18402">
        <v>20</v>
      </c>
      <c r="L18402">
        <v>59</v>
      </c>
    </row>
    <row r="18403" spans="1:12" x14ac:dyDescent="0.25">
      <c r="A18403">
        <v>208668</v>
      </c>
      <c r="B18403">
        <v>40</v>
      </c>
      <c r="C18403">
        <v>9473</v>
      </c>
      <c r="D18403">
        <v>0</v>
      </c>
      <c r="E18403" t="s">
        <v>13065</v>
      </c>
      <c r="F18403">
        <v>1</v>
      </c>
      <c r="G18403" t="s">
        <v>11</v>
      </c>
      <c r="I18403" s="3">
        <v>45084</v>
      </c>
      <c r="J18403">
        <v>7</v>
      </c>
      <c r="K18403">
        <v>20</v>
      </c>
      <c r="L18403">
        <v>59</v>
      </c>
    </row>
    <row r="18404" spans="1:12" x14ac:dyDescent="0.25">
      <c r="A18404">
        <v>208669</v>
      </c>
      <c r="B18404">
        <v>40</v>
      </c>
      <c r="C18404">
        <v>11142</v>
      </c>
      <c r="D18404">
        <v>9249</v>
      </c>
      <c r="E18404" t="s">
        <v>13065</v>
      </c>
      <c r="F18404">
        <v>1</v>
      </c>
      <c r="G18404" t="s">
        <v>11</v>
      </c>
      <c r="I18404" s="3">
        <v>45084</v>
      </c>
      <c r="J18404">
        <v>7</v>
      </c>
      <c r="K18404">
        <v>20</v>
      </c>
      <c r="L18404">
        <v>59</v>
      </c>
    </row>
    <row r="18405" spans="1:12" x14ac:dyDescent="0.25">
      <c r="A18405">
        <v>208670</v>
      </c>
      <c r="B18405">
        <v>40</v>
      </c>
      <c r="C18405">
        <v>6767</v>
      </c>
      <c r="D18405">
        <v>0</v>
      </c>
      <c r="E18405" t="s">
        <v>13066</v>
      </c>
      <c r="F18405">
        <v>1</v>
      </c>
      <c r="G18405" t="s">
        <v>11</v>
      </c>
      <c r="I18405" s="3">
        <v>45084</v>
      </c>
      <c r="J18405">
        <v>7</v>
      </c>
      <c r="K18405">
        <v>21</v>
      </c>
      <c r="L18405">
        <v>2</v>
      </c>
    </row>
    <row r="18406" spans="1:12" x14ac:dyDescent="0.25">
      <c r="A18406">
        <v>208671</v>
      </c>
      <c r="B18406">
        <v>40</v>
      </c>
      <c r="C18406">
        <v>9098</v>
      </c>
      <c r="D18406">
        <v>0</v>
      </c>
      <c r="E18406" t="s">
        <v>13066</v>
      </c>
      <c r="F18406">
        <v>1</v>
      </c>
      <c r="G18406" t="s">
        <v>11</v>
      </c>
      <c r="I18406" s="3">
        <v>45084</v>
      </c>
      <c r="J18406">
        <v>7</v>
      </c>
      <c r="K18406">
        <v>21</v>
      </c>
      <c r="L18406">
        <v>2</v>
      </c>
    </row>
    <row r="18407" spans="1:12" x14ac:dyDescent="0.25">
      <c r="A18407">
        <v>208672</v>
      </c>
      <c r="B18407">
        <v>40</v>
      </c>
      <c r="C18407">
        <v>11142</v>
      </c>
      <c r="D18407">
        <v>9249</v>
      </c>
      <c r="E18407" t="s">
        <v>13067</v>
      </c>
      <c r="F18407">
        <v>1</v>
      </c>
      <c r="G18407" t="s">
        <v>11</v>
      </c>
      <c r="I18407" s="3">
        <v>45084</v>
      </c>
      <c r="J18407">
        <v>7</v>
      </c>
      <c r="K18407">
        <v>21</v>
      </c>
      <c r="L18407">
        <v>4</v>
      </c>
    </row>
    <row r="18408" spans="1:12" x14ac:dyDescent="0.25">
      <c r="A18408">
        <v>208673</v>
      </c>
      <c r="B18408">
        <v>40</v>
      </c>
      <c r="C18408">
        <v>6767</v>
      </c>
      <c r="D18408">
        <v>0</v>
      </c>
      <c r="E18408" t="s">
        <v>13067</v>
      </c>
      <c r="F18408">
        <v>1</v>
      </c>
      <c r="G18408" t="s">
        <v>11</v>
      </c>
      <c r="I18408" s="3">
        <v>45084</v>
      </c>
      <c r="J18408">
        <v>7</v>
      </c>
      <c r="K18408">
        <v>21</v>
      </c>
      <c r="L18408">
        <v>4</v>
      </c>
    </row>
    <row r="18409" spans="1:12" x14ac:dyDescent="0.25">
      <c r="A18409">
        <v>208674</v>
      </c>
      <c r="B18409">
        <v>40</v>
      </c>
      <c r="C18409">
        <v>9098</v>
      </c>
      <c r="D18409">
        <v>0</v>
      </c>
      <c r="E18409" t="s">
        <v>13068</v>
      </c>
      <c r="F18409">
        <v>1</v>
      </c>
      <c r="G18409" t="s">
        <v>11</v>
      </c>
      <c r="I18409" s="3">
        <v>45084</v>
      </c>
      <c r="J18409">
        <v>7</v>
      </c>
      <c r="K18409">
        <v>21</v>
      </c>
      <c r="L18409">
        <v>5</v>
      </c>
    </row>
    <row r="18410" spans="1:12" x14ac:dyDescent="0.25">
      <c r="A18410">
        <v>208675</v>
      </c>
      <c r="B18410">
        <v>40</v>
      </c>
      <c r="C18410">
        <v>11142</v>
      </c>
      <c r="D18410">
        <v>9249</v>
      </c>
      <c r="E18410" t="s">
        <v>13069</v>
      </c>
      <c r="F18410">
        <v>1</v>
      </c>
      <c r="G18410" t="s">
        <v>11</v>
      </c>
      <c r="I18410" s="3">
        <v>45084</v>
      </c>
      <c r="J18410">
        <v>7</v>
      </c>
      <c r="K18410">
        <v>21</v>
      </c>
      <c r="L18410">
        <v>8</v>
      </c>
    </row>
    <row r="18411" spans="1:12" x14ac:dyDescent="0.25">
      <c r="A18411">
        <v>208676</v>
      </c>
      <c r="B18411">
        <v>40</v>
      </c>
      <c r="C18411">
        <v>9098</v>
      </c>
      <c r="D18411">
        <v>0</v>
      </c>
      <c r="E18411" t="s">
        <v>13070</v>
      </c>
      <c r="F18411">
        <v>1</v>
      </c>
      <c r="G18411" t="s">
        <v>11</v>
      </c>
      <c r="I18411" s="3">
        <v>45084</v>
      </c>
      <c r="J18411">
        <v>7</v>
      </c>
      <c r="K18411">
        <v>21</v>
      </c>
      <c r="L18411">
        <v>10</v>
      </c>
    </row>
    <row r="18412" spans="1:12" x14ac:dyDescent="0.25">
      <c r="A18412">
        <v>208677</v>
      </c>
      <c r="B18412">
        <v>34</v>
      </c>
      <c r="C18412">
        <v>8403</v>
      </c>
      <c r="D18412">
        <v>9250</v>
      </c>
      <c r="E18412" t="s">
        <v>13071</v>
      </c>
      <c r="F18412">
        <v>1</v>
      </c>
      <c r="G18412" t="s">
        <v>11</v>
      </c>
      <c r="I18412" s="3">
        <v>45084</v>
      </c>
      <c r="J18412">
        <v>7</v>
      </c>
      <c r="K18412">
        <v>21</v>
      </c>
      <c r="L18412">
        <v>11</v>
      </c>
    </row>
    <row r="18413" spans="1:12" x14ac:dyDescent="0.25">
      <c r="A18413">
        <v>208678</v>
      </c>
      <c r="B18413">
        <v>40</v>
      </c>
      <c r="C18413">
        <v>7131</v>
      </c>
      <c r="D18413">
        <v>0</v>
      </c>
      <c r="E18413" t="s">
        <v>13072</v>
      </c>
      <c r="F18413">
        <v>1</v>
      </c>
      <c r="G18413" t="s">
        <v>11</v>
      </c>
      <c r="I18413" s="3">
        <v>45084</v>
      </c>
      <c r="J18413">
        <v>7</v>
      </c>
      <c r="K18413">
        <v>21</v>
      </c>
      <c r="L18413">
        <v>12</v>
      </c>
    </row>
    <row r="18414" spans="1:12" x14ac:dyDescent="0.25">
      <c r="A18414">
        <v>208679</v>
      </c>
      <c r="B18414">
        <v>40</v>
      </c>
      <c r="C18414">
        <v>11142</v>
      </c>
      <c r="D18414">
        <v>9249</v>
      </c>
      <c r="E18414" t="s">
        <v>13072</v>
      </c>
      <c r="F18414">
        <v>1</v>
      </c>
      <c r="G18414" t="s">
        <v>11</v>
      </c>
      <c r="I18414" s="3">
        <v>45084</v>
      </c>
      <c r="J18414">
        <v>7</v>
      </c>
      <c r="K18414">
        <v>21</v>
      </c>
      <c r="L18414">
        <v>12</v>
      </c>
    </row>
    <row r="18415" spans="1:12" x14ac:dyDescent="0.25">
      <c r="A18415">
        <v>208680</v>
      </c>
      <c r="B18415">
        <v>40</v>
      </c>
      <c r="C18415">
        <v>9098</v>
      </c>
      <c r="D18415">
        <v>0</v>
      </c>
      <c r="E18415" t="s">
        <v>13073</v>
      </c>
      <c r="F18415">
        <v>1</v>
      </c>
      <c r="G18415" t="s">
        <v>11</v>
      </c>
      <c r="I18415" s="3">
        <v>45084</v>
      </c>
      <c r="J18415">
        <v>7</v>
      </c>
      <c r="K18415">
        <v>21</v>
      </c>
      <c r="L18415">
        <v>14</v>
      </c>
    </row>
    <row r="18416" spans="1:12" x14ac:dyDescent="0.25">
      <c r="A18416">
        <v>208681</v>
      </c>
      <c r="B18416">
        <v>40</v>
      </c>
      <c r="C18416">
        <v>9487</v>
      </c>
      <c r="D18416">
        <v>0</v>
      </c>
      <c r="E18416" t="s">
        <v>13073</v>
      </c>
      <c r="F18416">
        <v>1</v>
      </c>
      <c r="G18416" t="s">
        <v>11</v>
      </c>
      <c r="I18416" s="3">
        <v>45084</v>
      </c>
      <c r="J18416">
        <v>7</v>
      </c>
      <c r="K18416">
        <v>21</v>
      </c>
      <c r="L18416">
        <v>14</v>
      </c>
    </row>
    <row r="18417" spans="1:12" x14ac:dyDescent="0.25">
      <c r="A18417">
        <v>208682</v>
      </c>
      <c r="B18417">
        <v>40</v>
      </c>
      <c r="C18417">
        <v>7131</v>
      </c>
      <c r="D18417">
        <v>0</v>
      </c>
      <c r="E18417" t="s">
        <v>13074</v>
      </c>
      <c r="F18417">
        <v>1</v>
      </c>
      <c r="G18417" t="s">
        <v>11</v>
      </c>
      <c r="I18417" s="3">
        <v>45084</v>
      </c>
      <c r="J18417">
        <v>7</v>
      </c>
      <c r="K18417">
        <v>21</v>
      </c>
      <c r="L18417">
        <v>15</v>
      </c>
    </row>
    <row r="18418" spans="1:12" x14ac:dyDescent="0.25">
      <c r="A18418">
        <v>208683</v>
      </c>
      <c r="B18418">
        <v>34</v>
      </c>
      <c r="C18418">
        <v>8403</v>
      </c>
      <c r="D18418">
        <v>9250</v>
      </c>
      <c r="E18418" t="s">
        <v>13074</v>
      </c>
      <c r="F18418">
        <v>1</v>
      </c>
      <c r="G18418" t="s">
        <v>11</v>
      </c>
      <c r="I18418" s="3">
        <v>45084</v>
      </c>
      <c r="J18418">
        <v>7</v>
      </c>
      <c r="K18418">
        <v>21</v>
      </c>
      <c r="L18418">
        <v>15</v>
      </c>
    </row>
    <row r="18419" spans="1:12" x14ac:dyDescent="0.25">
      <c r="A18419">
        <v>208684</v>
      </c>
      <c r="B18419">
        <v>40</v>
      </c>
      <c r="C18419">
        <v>9487</v>
      </c>
      <c r="D18419">
        <v>0</v>
      </c>
      <c r="E18419" t="s">
        <v>13075</v>
      </c>
      <c r="F18419">
        <v>1</v>
      </c>
      <c r="G18419" t="s">
        <v>11</v>
      </c>
      <c r="I18419" s="3">
        <v>45084</v>
      </c>
      <c r="J18419">
        <v>7</v>
      </c>
      <c r="K18419">
        <v>21</v>
      </c>
      <c r="L18419">
        <v>17</v>
      </c>
    </row>
    <row r="18420" spans="1:12" x14ac:dyDescent="0.25">
      <c r="A18420">
        <v>208685</v>
      </c>
      <c r="B18420">
        <v>40</v>
      </c>
      <c r="C18420">
        <v>11142</v>
      </c>
      <c r="D18420">
        <v>9249</v>
      </c>
      <c r="E18420" t="s">
        <v>13075</v>
      </c>
      <c r="F18420">
        <v>1</v>
      </c>
      <c r="G18420" t="s">
        <v>11</v>
      </c>
      <c r="I18420" s="3">
        <v>45084</v>
      </c>
      <c r="J18420">
        <v>7</v>
      </c>
      <c r="K18420">
        <v>21</v>
      </c>
      <c r="L18420">
        <v>17</v>
      </c>
    </row>
    <row r="18421" spans="1:12" x14ac:dyDescent="0.25">
      <c r="A18421">
        <v>208686</v>
      </c>
      <c r="B18421">
        <v>40</v>
      </c>
      <c r="C18421">
        <v>9098</v>
      </c>
      <c r="D18421">
        <v>0</v>
      </c>
      <c r="E18421" t="s">
        <v>13075</v>
      </c>
      <c r="F18421">
        <v>1</v>
      </c>
      <c r="G18421" t="s">
        <v>11</v>
      </c>
      <c r="I18421" s="3">
        <v>45084</v>
      </c>
      <c r="J18421">
        <v>7</v>
      </c>
      <c r="K18421">
        <v>21</v>
      </c>
      <c r="L18421">
        <v>17</v>
      </c>
    </row>
    <row r="18422" spans="1:12" x14ac:dyDescent="0.25">
      <c r="A18422">
        <v>208687</v>
      </c>
      <c r="B18422">
        <v>40</v>
      </c>
      <c r="C18422">
        <v>7131</v>
      </c>
      <c r="D18422">
        <v>0</v>
      </c>
      <c r="E18422" t="s">
        <v>13076</v>
      </c>
      <c r="F18422">
        <v>1</v>
      </c>
      <c r="G18422" t="s">
        <v>11</v>
      </c>
      <c r="I18422" s="3">
        <v>45084</v>
      </c>
      <c r="J18422">
        <v>7</v>
      </c>
      <c r="K18422">
        <v>21</v>
      </c>
      <c r="L18422">
        <v>18</v>
      </c>
    </row>
    <row r="18423" spans="1:12" x14ac:dyDescent="0.25">
      <c r="A18423">
        <v>208688</v>
      </c>
      <c r="B18423">
        <v>34</v>
      </c>
      <c r="C18423">
        <v>8403</v>
      </c>
      <c r="D18423">
        <v>9250</v>
      </c>
      <c r="E18423" t="s">
        <v>13077</v>
      </c>
      <c r="F18423">
        <v>1</v>
      </c>
      <c r="G18423" t="s">
        <v>11</v>
      </c>
      <c r="I18423" s="3">
        <v>45084</v>
      </c>
      <c r="J18423">
        <v>7</v>
      </c>
      <c r="K18423">
        <v>21</v>
      </c>
      <c r="L18423">
        <v>19</v>
      </c>
    </row>
    <row r="18424" spans="1:12" x14ac:dyDescent="0.25">
      <c r="A18424">
        <v>208689</v>
      </c>
      <c r="B18424">
        <v>40</v>
      </c>
      <c r="C18424">
        <v>9487</v>
      </c>
      <c r="D18424">
        <v>0</v>
      </c>
      <c r="E18424" t="s">
        <v>13077</v>
      </c>
      <c r="F18424">
        <v>1</v>
      </c>
      <c r="G18424" t="s">
        <v>11</v>
      </c>
      <c r="I18424" s="3">
        <v>45084</v>
      </c>
      <c r="J18424">
        <v>7</v>
      </c>
      <c r="K18424">
        <v>21</v>
      </c>
      <c r="L18424">
        <v>19</v>
      </c>
    </row>
    <row r="18425" spans="1:12" x14ac:dyDescent="0.25">
      <c r="A18425">
        <v>208690</v>
      </c>
      <c r="B18425">
        <v>40</v>
      </c>
      <c r="C18425">
        <v>7131</v>
      </c>
      <c r="D18425">
        <v>0</v>
      </c>
      <c r="E18425" t="s">
        <v>13078</v>
      </c>
      <c r="F18425">
        <v>1</v>
      </c>
      <c r="G18425" t="s">
        <v>11</v>
      </c>
      <c r="I18425" s="3">
        <v>45084</v>
      </c>
      <c r="J18425">
        <v>7</v>
      </c>
      <c r="K18425">
        <v>21</v>
      </c>
      <c r="L18425">
        <v>20</v>
      </c>
    </row>
    <row r="18426" spans="1:12" x14ac:dyDescent="0.25">
      <c r="A18426">
        <v>208691</v>
      </c>
      <c r="B18426">
        <v>40</v>
      </c>
      <c r="C18426">
        <v>9487</v>
      </c>
      <c r="D18426">
        <v>0</v>
      </c>
      <c r="E18426" t="s">
        <v>13079</v>
      </c>
      <c r="F18426">
        <v>1</v>
      </c>
      <c r="G18426" t="s">
        <v>11</v>
      </c>
      <c r="I18426" s="3">
        <v>45084</v>
      </c>
      <c r="J18426">
        <v>7</v>
      </c>
      <c r="K18426">
        <v>21</v>
      </c>
      <c r="L18426">
        <v>21</v>
      </c>
    </row>
    <row r="18427" spans="1:12" x14ac:dyDescent="0.25">
      <c r="A18427">
        <v>208692</v>
      </c>
      <c r="B18427">
        <v>40</v>
      </c>
      <c r="C18427">
        <v>11142</v>
      </c>
      <c r="D18427">
        <v>9249</v>
      </c>
      <c r="E18427" t="s">
        <v>13079</v>
      </c>
      <c r="F18427">
        <v>1</v>
      </c>
      <c r="G18427" t="s">
        <v>11</v>
      </c>
      <c r="I18427" s="3">
        <v>45084</v>
      </c>
      <c r="J18427">
        <v>7</v>
      </c>
      <c r="K18427">
        <v>21</v>
      </c>
      <c r="L18427">
        <v>21</v>
      </c>
    </row>
    <row r="18428" spans="1:12" x14ac:dyDescent="0.25">
      <c r="A18428">
        <v>208693</v>
      </c>
      <c r="B18428">
        <v>40</v>
      </c>
      <c r="C18428">
        <v>9098</v>
      </c>
      <c r="D18428">
        <v>0</v>
      </c>
      <c r="E18428" t="s">
        <v>13080</v>
      </c>
      <c r="F18428">
        <v>1</v>
      </c>
      <c r="G18428" t="s">
        <v>11</v>
      </c>
      <c r="I18428" s="3">
        <v>45084</v>
      </c>
      <c r="J18428">
        <v>7</v>
      </c>
      <c r="K18428">
        <v>21</v>
      </c>
      <c r="L18428">
        <v>23</v>
      </c>
    </row>
    <row r="18429" spans="1:12" x14ac:dyDescent="0.25">
      <c r="A18429">
        <v>208694</v>
      </c>
      <c r="B18429">
        <v>34</v>
      </c>
      <c r="C18429">
        <v>8403</v>
      </c>
      <c r="D18429">
        <v>9250</v>
      </c>
      <c r="E18429" t="s">
        <v>13080</v>
      </c>
      <c r="F18429">
        <v>1</v>
      </c>
      <c r="G18429" t="s">
        <v>11</v>
      </c>
      <c r="I18429" s="3">
        <v>45084</v>
      </c>
      <c r="J18429">
        <v>7</v>
      </c>
      <c r="K18429">
        <v>21</v>
      </c>
      <c r="L18429">
        <v>23</v>
      </c>
    </row>
    <row r="18430" spans="1:12" x14ac:dyDescent="0.25">
      <c r="A18430">
        <v>208695</v>
      </c>
      <c r="B18430">
        <v>40</v>
      </c>
      <c r="C18430">
        <v>9487</v>
      </c>
      <c r="D18430">
        <v>0</v>
      </c>
      <c r="E18430" t="s">
        <v>13081</v>
      </c>
      <c r="F18430">
        <v>1</v>
      </c>
      <c r="G18430" t="s">
        <v>11</v>
      </c>
      <c r="I18430" s="3">
        <v>45084</v>
      </c>
      <c r="J18430">
        <v>7</v>
      </c>
      <c r="K18430">
        <v>21</v>
      </c>
      <c r="L18430">
        <v>24</v>
      </c>
    </row>
    <row r="18431" spans="1:12" x14ac:dyDescent="0.25">
      <c r="A18431">
        <v>208696</v>
      </c>
      <c r="B18431">
        <v>40</v>
      </c>
      <c r="C18431">
        <v>9121</v>
      </c>
      <c r="D18431">
        <v>9251</v>
      </c>
      <c r="E18431" t="s">
        <v>13082</v>
      </c>
      <c r="F18431">
        <v>1</v>
      </c>
      <c r="G18431" t="s">
        <v>11</v>
      </c>
      <c r="I18431" s="3">
        <v>45084</v>
      </c>
      <c r="J18431">
        <v>7</v>
      </c>
      <c r="K18431">
        <v>21</v>
      </c>
      <c r="L18431">
        <v>25</v>
      </c>
    </row>
    <row r="18432" spans="1:12" x14ac:dyDescent="0.25">
      <c r="A18432">
        <v>208697</v>
      </c>
      <c r="B18432">
        <v>40</v>
      </c>
      <c r="C18432">
        <v>11142</v>
      </c>
      <c r="D18432">
        <v>9249</v>
      </c>
      <c r="E18432" t="s">
        <v>13082</v>
      </c>
      <c r="F18432">
        <v>1</v>
      </c>
      <c r="G18432" t="s">
        <v>11</v>
      </c>
      <c r="I18432" s="3">
        <v>45084</v>
      </c>
      <c r="J18432">
        <v>7</v>
      </c>
      <c r="K18432">
        <v>21</v>
      </c>
      <c r="L18432">
        <v>25</v>
      </c>
    </row>
    <row r="18433" spans="1:12" x14ac:dyDescent="0.25">
      <c r="A18433">
        <v>208698</v>
      </c>
      <c r="B18433">
        <v>40</v>
      </c>
      <c r="C18433">
        <v>7131</v>
      </c>
      <c r="D18433">
        <v>0</v>
      </c>
      <c r="E18433" t="s">
        <v>13083</v>
      </c>
      <c r="F18433">
        <v>1</v>
      </c>
      <c r="G18433" t="s">
        <v>11</v>
      </c>
      <c r="I18433" s="3">
        <v>45084</v>
      </c>
      <c r="J18433">
        <v>7</v>
      </c>
      <c r="K18433">
        <v>21</v>
      </c>
      <c r="L18433">
        <v>26</v>
      </c>
    </row>
    <row r="18434" spans="1:12" x14ac:dyDescent="0.25">
      <c r="A18434">
        <v>208699</v>
      </c>
      <c r="B18434">
        <v>40</v>
      </c>
      <c r="C18434">
        <v>9487</v>
      </c>
      <c r="D18434">
        <v>0</v>
      </c>
      <c r="E18434" t="s">
        <v>13083</v>
      </c>
      <c r="F18434">
        <v>1</v>
      </c>
      <c r="G18434" t="s">
        <v>11</v>
      </c>
      <c r="I18434" s="3">
        <v>45084</v>
      </c>
      <c r="J18434">
        <v>7</v>
      </c>
      <c r="K18434">
        <v>21</v>
      </c>
      <c r="L18434">
        <v>26</v>
      </c>
    </row>
    <row r="18435" spans="1:12" x14ac:dyDescent="0.25">
      <c r="A18435">
        <v>208700</v>
      </c>
      <c r="B18435">
        <v>34</v>
      </c>
      <c r="C18435">
        <v>8403</v>
      </c>
      <c r="D18435">
        <v>9250</v>
      </c>
      <c r="E18435" t="s">
        <v>13084</v>
      </c>
      <c r="F18435">
        <v>1</v>
      </c>
      <c r="G18435" t="s">
        <v>11</v>
      </c>
      <c r="I18435" s="3">
        <v>45084</v>
      </c>
      <c r="J18435">
        <v>7</v>
      </c>
      <c r="K18435">
        <v>21</v>
      </c>
      <c r="L18435">
        <v>27</v>
      </c>
    </row>
    <row r="18436" spans="1:12" x14ac:dyDescent="0.25">
      <c r="A18436">
        <v>208701</v>
      </c>
      <c r="B18436">
        <v>40</v>
      </c>
      <c r="C18436">
        <v>9121</v>
      </c>
      <c r="D18436">
        <v>9251</v>
      </c>
      <c r="E18436" t="s">
        <v>13085</v>
      </c>
      <c r="F18436">
        <v>1</v>
      </c>
      <c r="G18436" t="s">
        <v>11</v>
      </c>
      <c r="I18436" s="3">
        <v>45084</v>
      </c>
      <c r="J18436">
        <v>7</v>
      </c>
      <c r="K18436">
        <v>21</v>
      </c>
      <c r="L18436">
        <v>28</v>
      </c>
    </row>
    <row r="18437" spans="1:12" x14ac:dyDescent="0.25">
      <c r="A18437">
        <v>208702</v>
      </c>
      <c r="B18437">
        <v>40</v>
      </c>
      <c r="C18437">
        <v>9487</v>
      </c>
      <c r="D18437">
        <v>0</v>
      </c>
      <c r="E18437" t="s">
        <v>13085</v>
      </c>
      <c r="F18437">
        <v>1</v>
      </c>
      <c r="G18437" t="s">
        <v>11</v>
      </c>
      <c r="I18437" s="3">
        <v>45084</v>
      </c>
      <c r="J18437">
        <v>7</v>
      </c>
      <c r="K18437">
        <v>21</v>
      </c>
      <c r="L18437">
        <v>28</v>
      </c>
    </row>
    <row r="18438" spans="1:12" x14ac:dyDescent="0.25">
      <c r="A18438">
        <v>208703</v>
      </c>
      <c r="B18438">
        <v>40</v>
      </c>
      <c r="C18438">
        <v>11142</v>
      </c>
      <c r="D18438">
        <v>9249</v>
      </c>
      <c r="E18438" t="s">
        <v>13086</v>
      </c>
      <c r="F18438">
        <v>1</v>
      </c>
      <c r="G18438" t="s">
        <v>11</v>
      </c>
      <c r="I18438" s="3">
        <v>45084</v>
      </c>
      <c r="J18438">
        <v>7</v>
      </c>
      <c r="K18438">
        <v>21</v>
      </c>
      <c r="L18438">
        <v>29</v>
      </c>
    </row>
    <row r="18439" spans="1:12" x14ac:dyDescent="0.25">
      <c r="A18439">
        <v>208704</v>
      </c>
      <c r="B18439">
        <v>40</v>
      </c>
      <c r="C18439">
        <v>7131</v>
      </c>
      <c r="D18439">
        <v>0</v>
      </c>
      <c r="E18439" t="s">
        <v>13087</v>
      </c>
      <c r="F18439">
        <v>1</v>
      </c>
      <c r="G18439" t="s">
        <v>11</v>
      </c>
      <c r="I18439" s="3">
        <v>45084</v>
      </c>
      <c r="J18439">
        <v>7</v>
      </c>
      <c r="K18439">
        <v>21</v>
      </c>
      <c r="L18439">
        <v>30</v>
      </c>
    </row>
    <row r="18440" spans="1:12" x14ac:dyDescent="0.25">
      <c r="A18440">
        <v>208705</v>
      </c>
      <c r="B18440">
        <v>40</v>
      </c>
      <c r="C18440">
        <v>9487</v>
      </c>
      <c r="D18440">
        <v>0</v>
      </c>
      <c r="E18440" t="s">
        <v>13087</v>
      </c>
      <c r="F18440">
        <v>1</v>
      </c>
      <c r="G18440" t="s">
        <v>11</v>
      </c>
      <c r="I18440" s="3">
        <v>45084</v>
      </c>
      <c r="J18440">
        <v>7</v>
      </c>
      <c r="K18440">
        <v>21</v>
      </c>
      <c r="L18440">
        <v>30</v>
      </c>
    </row>
    <row r="18441" spans="1:12" x14ac:dyDescent="0.25">
      <c r="A18441">
        <v>208706</v>
      </c>
      <c r="B18441">
        <v>40</v>
      </c>
      <c r="C18441">
        <v>9121</v>
      </c>
      <c r="D18441">
        <v>9251</v>
      </c>
      <c r="E18441" t="s">
        <v>13088</v>
      </c>
      <c r="F18441">
        <v>1</v>
      </c>
      <c r="G18441" t="s">
        <v>11</v>
      </c>
      <c r="I18441" s="3">
        <v>45084</v>
      </c>
      <c r="J18441">
        <v>7</v>
      </c>
      <c r="K18441">
        <v>21</v>
      </c>
      <c r="L18441">
        <v>31</v>
      </c>
    </row>
    <row r="18442" spans="1:12" x14ac:dyDescent="0.25">
      <c r="A18442">
        <v>208707</v>
      </c>
      <c r="B18442">
        <v>34</v>
      </c>
      <c r="C18442">
        <v>8403</v>
      </c>
      <c r="D18442">
        <v>9250</v>
      </c>
      <c r="E18442" t="s">
        <v>13088</v>
      </c>
      <c r="F18442">
        <v>1</v>
      </c>
      <c r="G18442" t="s">
        <v>11</v>
      </c>
      <c r="I18442" s="3">
        <v>45084</v>
      </c>
      <c r="J18442">
        <v>7</v>
      </c>
      <c r="K18442">
        <v>21</v>
      </c>
      <c r="L18442">
        <v>31</v>
      </c>
    </row>
    <row r="18443" spans="1:12" x14ac:dyDescent="0.25">
      <c r="A18443">
        <v>208708</v>
      </c>
      <c r="B18443">
        <v>40</v>
      </c>
      <c r="C18443">
        <v>9487</v>
      </c>
      <c r="D18443">
        <v>0</v>
      </c>
      <c r="E18443" t="s">
        <v>13089</v>
      </c>
      <c r="F18443">
        <v>1</v>
      </c>
      <c r="G18443" t="s">
        <v>11</v>
      </c>
      <c r="I18443" s="3">
        <v>45084</v>
      </c>
      <c r="J18443">
        <v>7</v>
      </c>
      <c r="K18443">
        <v>21</v>
      </c>
      <c r="L18443">
        <v>32</v>
      </c>
    </row>
    <row r="18444" spans="1:12" x14ac:dyDescent="0.25">
      <c r="A18444">
        <v>208709</v>
      </c>
      <c r="B18444">
        <v>40</v>
      </c>
      <c r="C18444">
        <v>7131</v>
      </c>
      <c r="D18444">
        <v>0</v>
      </c>
      <c r="E18444" t="s">
        <v>13090</v>
      </c>
      <c r="F18444">
        <v>1</v>
      </c>
      <c r="G18444" t="s">
        <v>11</v>
      </c>
      <c r="I18444" s="3">
        <v>45084</v>
      </c>
      <c r="J18444">
        <v>7</v>
      </c>
      <c r="K18444">
        <v>21</v>
      </c>
      <c r="L18444">
        <v>33</v>
      </c>
    </row>
    <row r="18445" spans="1:12" x14ac:dyDescent="0.25">
      <c r="A18445">
        <v>208710</v>
      </c>
      <c r="B18445">
        <v>40</v>
      </c>
      <c r="C18445">
        <v>11142</v>
      </c>
      <c r="D18445">
        <v>9249</v>
      </c>
      <c r="E18445" t="s">
        <v>13091</v>
      </c>
      <c r="F18445">
        <v>1</v>
      </c>
      <c r="G18445" t="s">
        <v>11</v>
      </c>
      <c r="I18445" s="3">
        <v>45084</v>
      </c>
      <c r="J18445">
        <v>7</v>
      </c>
      <c r="K18445">
        <v>21</v>
      </c>
      <c r="L18445">
        <v>34</v>
      </c>
    </row>
    <row r="18446" spans="1:12" x14ac:dyDescent="0.25">
      <c r="A18446">
        <v>208711</v>
      </c>
      <c r="B18446">
        <v>40</v>
      </c>
      <c r="C18446">
        <v>9121</v>
      </c>
      <c r="D18446">
        <v>9251</v>
      </c>
      <c r="E18446" t="s">
        <v>13091</v>
      </c>
      <c r="F18446">
        <v>1</v>
      </c>
      <c r="G18446" t="s">
        <v>11</v>
      </c>
      <c r="I18446" s="3">
        <v>45084</v>
      </c>
      <c r="J18446">
        <v>7</v>
      </c>
      <c r="K18446">
        <v>21</v>
      </c>
      <c r="L18446">
        <v>34</v>
      </c>
    </row>
    <row r="18447" spans="1:12" x14ac:dyDescent="0.25">
      <c r="A18447">
        <v>208712</v>
      </c>
      <c r="B18447">
        <v>40</v>
      </c>
      <c r="C18447">
        <v>9487</v>
      </c>
      <c r="D18447">
        <v>0</v>
      </c>
      <c r="E18447" t="s">
        <v>13091</v>
      </c>
      <c r="F18447">
        <v>1</v>
      </c>
      <c r="G18447" t="s">
        <v>11</v>
      </c>
      <c r="I18447" s="3">
        <v>45084</v>
      </c>
      <c r="J18447">
        <v>7</v>
      </c>
      <c r="K18447">
        <v>21</v>
      </c>
      <c r="L18447">
        <v>34</v>
      </c>
    </row>
    <row r="18448" spans="1:12" x14ac:dyDescent="0.25">
      <c r="A18448">
        <v>208713</v>
      </c>
      <c r="B18448">
        <v>34</v>
      </c>
      <c r="C18448">
        <v>8403</v>
      </c>
      <c r="D18448">
        <v>9250</v>
      </c>
      <c r="E18448" t="s">
        <v>13092</v>
      </c>
      <c r="F18448">
        <v>1</v>
      </c>
      <c r="G18448" t="s">
        <v>11</v>
      </c>
      <c r="I18448" s="3">
        <v>45084</v>
      </c>
      <c r="J18448">
        <v>7</v>
      </c>
      <c r="K18448">
        <v>21</v>
      </c>
      <c r="L18448">
        <v>35</v>
      </c>
    </row>
    <row r="18449" spans="1:12" x14ac:dyDescent="0.25">
      <c r="A18449">
        <v>208714</v>
      </c>
      <c r="B18449">
        <v>40</v>
      </c>
      <c r="C18449">
        <v>7131</v>
      </c>
      <c r="D18449">
        <v>0</v>
      </c>
      <c r="E18449" t="s">
        <v>13092</v>
      </c>
      <c r="F18449">
        <v>1</v>
      </c>
      <c r="G18449" t="s">
        <v>11</v>
      </c>
      <c r="I18449" s="3">
        <v>45084</v>
      </c>
      <c r="J18449">
        <v>7</v>
      </c>
      <c r="K18449">
        <v>21</v>
      </c>
      <c r="L18449">
        <v>35</v>
      </c>
    </row>
    <row r="18450" spans="1:12" x14ac:dyDescent="0.25">
      <c r="A18450">
        <v>208715</v>
      </c>
      <c r="B18450">
        <v>40</v>
      </c>
      <c r="C18450">
        <v>9121</v>
      </c>
      <c r="D18450">
        <v>9251</v>
      </c>
      <c r="E18450" t="s">
        <v>13093</v>
      </c>
      <c r="F18450">
        <v>1</v>
      </c>
      <c r="G18450" t="s">
        <v>11</v>
      </c>
      <c r="I18450" s="3">
        <v>45084</v>
      </c>
      <c r="J18450">
        <v>7</v>
      </c>
      <c r="K18450">
        <v>21</v>
      </c>
      <c r="L18450">
        <v>37</v>
      </c>
    </row>
    <row r="18451" spans="1:12" x14ac:dyDescent="0.25">
      <c r="A18451">
        <v>208716</v>
      </c>
      <c r="B18451">
        <v>40</v>
      </c>
      <c r="C18451">
        <v>7131</v>
      </c>
      <c r="D18451">
        <v>0</v>
      </c>
      <c r="E18451" t="s">
        <v>13094</v>
      </c>
      <c r="F18451">
        <v>1</v>
      </c>
      <c r="G18451" t="s">
        <v>11</v>
      </c>
      <c r="I18451" s="3">
        <v>45084</v>
      </c>
      <c r="J18451">
        <v>7</v>
      </c>
      <c r="K18451">
        <v>21</v>
      </c>
      <c r="L18451">
        <v>38</v>
      </c>
    </row>
    <row r="18452" spans="1:12" x14ac:dyDescent="0.25">
      <c r="A18452">
        <v>208717</v>
      </c>
      <c r="B18452">
        <v>40</v>
      </c>
      <c r="C18452">
        <v>11142</v>
      </c>
      <c r="D18452">
        <v>9249</v>
      </c>
      <c r="E18452" t="s">
        <v>13094</v>
      </c>
      <c r="F18452">
        <v>1</v>
      </c>
      <c r="G18452" t="s">
        <v>11</v>
      </c>
      <c r="I18452" s="3">
        <v>45084</v>
      </c>
      <c r="J18452">
        <v>7</v>
      </c>
      <c r="K18452">
        <v>21</v>
      </c>
      <c r="L18452">
        <v>38</v>
      </c>
    </row>
    <row r="18453" spans="1:12" x14ac:dyDescent="0.25">
      <c r="A18453">
        <v>208718</v>
      </c>
      <c r="B18453">
        <v>34</v>
      </c>
      <c r="C18453">
        <v>8403</v>
      </c>
      <c r="D18453">
        <v>9250</v>
      </c>
      <c r="E18453" t="s">
        <v>13095</v>
      </c>
      <c r="F18453">
        <v>1</v>
      </c>
      <c r="G18453" t="s">
        <v>11</v>
      </c>
      <c r="I18453" s="3">
        <v>45084</v>
      </c>
      <c r="J18453">
        <v>7</v>
      </c>
      <c r="K18453">
        <v>21</v>
      </c>
      <c r="L18453">
        <v>40</v>
      </c>
    </row>
    <row r="18454" spans="1:12" x14ac:dyDescent="0.25">
      <c r="A18454">
        <v>208719</v>
      </c>
      <c r="B18454">
        <v>40</v>
      </c>
      <c r="C18454">
        <v>7131</v>
      </c>
      <c r="D18454">
        <v>0</v>
      </c>
      <c r="E18454" t="s">
        <v>13096</v>
      </c>
      <c r="F18454">
        <v>1</v>
      </c>
      <c r="G18454" t="s">
        <v>11</v>
      </c>
      <c r="I18454" s="3">
        <v>45084</v>
      </c>
      <c r="J18454">
        <v>7</v>
      </c>
      <c r="K18454">
        <v>21</v>
      </c>
      <c r="L18454">
        <v>41</v>
      </c>
    </row>
    <row r="18455" spans="1:12" x14ac:dyDescent="0.25">
      <c r="A18455">
        <v>208720</v>
      </c>
      <c r="B18455">
        <v>40</v>
      </c>
      <c r="C18455">
        <v>9121</v>
      </c>
      <c r="D18455">
        <v>9251</v>
      </c>
      <c r="E18455" t="s">
        <v>13096</v>
      </c>
      <c r="F18455">
        <v>1</v>
      </c>
      <c r="G18455" t="s">
        <v>11</v>
      </c>
      <c r="I18455" s="3">
        <v>45084</v>
      </c>
      <c r="J18455">
        <v>7</v>
      </c>
      <c r="K18455">
        <v>21</v>
      </c>
      <c r="L18455">
        <v>41</v>
      </c>
    </row>
    <row r="18456" spans="1:12" x14ac:dyDescent="0.25">
      <c r="A18456">
        <v>208721</v>
      </c>
      <c r="B18456">
        <v>40</v>
      </c>
      <c r="C18456">
        <v>9121</v>
      </c>
      <c r="D18456">
        <v>9251</v>
      </c>
      <c r="E18456" t="s">
        <v>13097</v>
      </c>
      <c r="F18456">
        <v>1</v>
      </c>
      <c r="G18456" t="s">
        <v>11</v>
      </c>
      <c r="I18456" s="3">
        <v>45084</v>
      </c>
      <c r="J18456">
        <v>7</v>
      </c>
      <c r="K18456">
        <v>21</v>
      </c>
      <c r="L18456">
        <v>44</v>
      </c>
    </row>
    <row r="18457" spans="1:12" x14ac:dyDescent="0.25">
      <c r="A18457">
        <v>208722</v>
      </c>
      <c r="B18457">
        <v>34</v>
      </c>
      <c r="C18457">
        <v>8403</v>
      </c>
      <c r="D18457">
        <v>9250</v>
      </c>
      <c r="E18457" t="s">
        <v>13098</v>
      </c>
      <c r="F18457">
        <v>1</v>
      </c>
      <c r="G18457" t="s">
        <v>11</v>
      </c>
      <c r="I18457" s="3">
        <v>45084</v>
      </c>
      <c r="J18457">
        <v>7</v>
      </c>
      <c r="K18457">
        <v>21</v>
      </c>
      <c r="L18457">
        <v>45</v>
      </c>
    </row>
    <row r="18458" spans="1:12" x14ac:dyDescent="0.25">
      <c r="A18458">
        <v>208723</v>
      </c>
      <c r="B18458">
        <v>34</v>
      </c>
      <c r="C18458">
        <v>6955</v>
      </c>
      <c r="D18458">
        <v>0</v>
      </c>
      <c r="E18458" t="s">
        <v>13099</v>
      </c>
      <c r="F18458">
        <v>1</v>
      </c>
      <c r="G18458" t="s">
        <v>11</v>
      </c>
      <c r="I18458" s="3">
        <v>45084</v>
      </c>
      <c r="J18458">
        <v>7</v>
      </c>
      <c r="K18458">
        <v>21</v>
      </c>
      <c r="L18458">
        <v>46</v>
      </c>
    </row>
    <row r="18459" spans="1:12" x14ac:dyDescent="0.25">
      <c r="A18459">
        <v>208724</v>
      </c>
      <c r="B18459">
        <v>34</v>
      </c>
      <c r="C18459">
        <v>6955</v>
      </c>
      <c r="D18459">
        <v>0</v>
      </c>
      <c r="E18459" t="s">
        <v>13100</v>
      </c>
      <c r="F18459">
        <v>1</v>
      </c>
      <c r="G18459" t="s">
        <v>11</v>
      </c>
      <c r="I18459" s="3">
        <v>45084</v>
      </c>
      <c r="J18459">
        <v>7</v>
      </c>
      <c r="K18459">
        <v>21</v>
      </c>
      <c r="L18459">
        <v>47</v>
      </c>
    </row>
    <row r="18460" spans="1:12" x14ac:dyDescent="0.25">
      <c r="A18460">
        <v>208725</v>
      </c>
      <c r="B18460">
        <v>34</v>
      </c>
      <c r="C18460">
        <v>6955</v>
      </c>
      <c r="D18460">
        <v>0</v>
      </c>
      <c r="E18460" t="s">
        <v>13101</v>
      </c>
      <c r="F18460">
        <v>1</v>
      </c>
      <c r="G18460" t="s">
        <v>11</v>
      </c>
      <c r="I18460" s="3">
        <v>45084</v>
      </c>
      <c r="J18460">
        <v>7</v>
      </c>
      <c r="K18460">
        <v>21</v>
      </c>
      <c r="L18460">
        <v>49</v>
      </c>
    </row>
    <row r="18461" spans="1:12" x14ac:dyDescent="0.25">
      <c r="A18461">
        <v>208726</v>
      </c>
      <c r="B18461">
        <v>40</v>
      </c>
      <c r="C18461">
        <v>9098</v>
      </c>
      <c r="D18461">
        <v>9252</v>
      </c>
      <c r="E18461" t="s">
        <v>13102</v>
      </c>
      <c r="F18461">
        <v>1</v>
      </c>
      <c r="G18461" t="s">
        <v>11</v>
      </c>
      <c r="I18461" s="3">
        <v>45084</v>
      </c>
      <c r="J18461">
        <v>7</v>
      </c>
      <c r="K18461">
        <v>21</v>
      </c>
      <c r="L18461">
        <v>50</v>
      </c>
    </row>
    <row r="18462" spans="1:12" x14ac:dyDescent="0.25">
      <c r="A18462">
        <v>208727</v>
      </c>
      <c r="B18462">
        <v>34</v>
      </c>
      <c r="C18462">
        <v>6955</v>
      </c>
      <c r="D18462">
        <v>0</v>
      </c>
      <c r="E18462" t="s">
        <v>13102</v>
      </c>
      <c r="F18462">
        <v>1</v>
      </c>
      <c r="G18462" t="s">
        <v>11</v>
      </c>
      <c r="I18462" s="3">
        <v>45084</v>
      </c>
      <c r="J18462">
        <v>7</v>
      </c>
      <c r="K18462">
        <v>21</v>
      </c>
      <c r="L18462">
        <v>50</v>
      </c>
    </row>
    <row r="18463" spans="1:12" x14ac:dyDescent="0.25">
      <c r="A18463">
        <v>208728</v>
      </c>
      <c r="B18463">
        <v>40</v>
      </c>
      <c r="C18463">
        <v>6618</v>
      </c>
      <c r="D18463">
        <v>9247</v>
      </c>
      <c r="E18463" t="s">
        <v>13102</v>
      </c>
      <c r="F18463">
        <v>1</v>
      </c>
      <c r="G18463" t="s">
        <v>11</v>
      </c>
      <c r="I18463" s="3">
        <v>45084</v>
      </c>
      <c r="J18463">
        <v>7</v>
      </c>
      <c r="K18463">
        <v>21</v>
      </c>
      <c r="L18463">
        <v>50</v>
      </c>
    </row>
    <row r="18464" spans="1:12" x14ac:dyDescent="0.25">
      <c r="A18464">
        <v>208729</v>
      </c>
      <c r="B18464">
        <v>34</v>
      </c>
      <c r="C18464">
        <v>8403</v>
      </c>
      <c r="D18464">
        <v>9250</v>
      </c>
      <c r="E18464" t="s">
        <v>13103</v>
      </c>
      <c r="F18464">
        <v>1</v>
      </c>
      <c r="G18464" t="s">
        <v>11</v>
      </c>
      <c r="I18464" s="3">
        <v>45084</v>
      </c>
      <c r="J18464">
        <v>7</v>
      </c>
      <c r="K18464">
        <v>21</v>
      </c>
      <c r="L18464">
        <v>51</v>
      </c>
    </row>
    <row r="18465" spans="1:12" x14ac:dyDescent="0.25">
      <c r="A18465">
        <v>208730</v>
      </c>
      <c r="B18465">
        <v>34</v>
      </c>
      <c r="C18465">
        <v>6955</v>
      </c>
      <c r="D18465">
        <v>0</v>
      </c>
      <c r="E18465" t="s">
        <v>13104</v>
      </c>
      <c r="F18465">
        <v>1</v>
      </c>
      <c r="G18465" t="s">
        <v>11</v>
      </c>
      <c r="I18465" s="3">
        <v>45084</v>
      </c>
      <c r="J18465">
        <v>7</v>
      </c>
      <c r="K18465">
        <v>21</v>
      </c>
      <c r="L18465">
        <v>52</v>
      </c>
    </row>
    <row r="18466" spans="1:12" x14ac:dyDescent="0.25">
      <c r="A18466">
        <v>208731</v>
      </c>
      <c r="B18466">
        <v>34</v>
      </c>
      <c r="C18466">
        <v>9158</v>
      </c>
      <c r="D18466">
        <v>0</v>
      </c>
      <c r="E18466" t="s">
        <v>13105</v>
      </c>
      <c r="F18466">
        <v>1</v>
      </c>
      <c r="G18466" t="s">
        <v>11</v>
      </c>
      <c r="I18466" s="3">
        <v>45084</v>
      </c>
      <c r="J18466">
        <v>7</v>
      </c>
      <c r="K18466">
        <v>21</v>
      </c>
      <c r="L18466">
        <v>53</v>
      </c>
    </row>
    <row r="18467" spans="1:12" x14ac:dyDescent="0.25">
      <c r="A18467">
        <v>208732</v>
      </c>
      <c r="B18467">
        <v>34</v>
      </c>
      <c r="C18467">
        <v>6955</v>
      </c>
      <c r="D18467">
        <v>0</v>
      </c>
      <c r="E18467" t="s">
        <v>13106</v>
      </c>
      <c r="F18467">
        <v>1</v>
      </c>
      <c r="G18467" t="s">
        <v>11</v>
      </c>
      <c r="I18467" s="3">
        <v>45084</v>
      </c>
      <c r="J18467">
        <v>7</v>
      </c>
      <c r="K18467">
        <v>21</v>
      </c>
      <c r="L18467">
        <v>54</v>
      </c>
    </row>
    <row r="18468" spans="1:12" x14ac:dyDescent="0.25">
      <c r="A18468">
        <v>208733</v>
      </c>
      <c r="B18468">
        <v>40</v>
      </c>
      <c r="C18468">
        <v>9098</v>
      </c>
      <c r="D18468">
        <v>9252</v>
      </c>
      <c r="E18468" t="s">
        <v>13106</v>
      </c>
      <c r="F18468">
        <v>1</v>
      </c>
      <c r="G18468" t="s">
        <v>11</v>
      </c>
      <c r="I18468" s="3">
        <v>45084</v>
      </c>
      <c r="J18468">
        <v>7</v>
      </c>
      <c r="K18468">
        <v>21</v>
      </c>
      <c r="L18468">
        <v>54</v>
      </c>
    </row>
    <row r="18469" spans="1:12" x14ac:dyDescent="0.25">
      <c r="A18469">
        <v>208734</v>
      </c>
      <c r="B18469">
        <v>40</v>
      </c>
      <c r="C18469">
        <v>9121</v>
      </c>
      <c r="D18469">
        <v>9251</v>
      </c>
      <c r="E18469" t="s">
        <v>13107</v>
      </c>
      <c r="F18469">
        <v>1</v>
      </c>
      <c r="G18469" t="s">
        <v>11</v>
      </c>
      <c r="I18469" s="3">
        <v>45084</v>
      </c>
      <c r="J18469">
        <v>7</v>
      </c>
      <c r="K18469">
        <v>21</v>
      </c>
      <c r="L18469">
        <v>55</v>
      </c>
    </row>
    <row r="18470" spans="1:12" x14ac:dyDescent="0.25">
      <c r="A18470">
        <v>208735</v>
      </c>
      <c r="B18470">
        <v>34</v>
      </c>
      <c r="C18470">
        <v>9158</v>
      </c>
      <c r="D18470">
        <v>0</v>
      </c>
      <c r="E18470" t="s">
        <v>13107</v>
      </c>
      <c r="F18470">
        <v>1</v>
      </c>
      <c r="G18470" t="s">
        <v>11</v>
      </c>
      <c r="I18470" s="3">
        <v>45084</v>
      </c>
      <c r="J18470">
        <v>7</v>
      </c>
      <c r="K18470">
        <v>21</v>
      </c>
      <c r="L18470">
        <v>55</v>
      </c>
    </row>
    <row r="18471" spans="1:12" x14ac:dyDescent="0.25">
      <c r="A18471">
        <v>208736</v>
      </c>
      <c r="B18471">
        <v>34</v>
      </c>
      <c r="C18471">
        <v>6955</v>
      </c>
      <c r="D18471">
        <v>0</v>
      </c>
      <c r="E18471" t="s">
        <v>13107</v>
      </c>
      <c r="F18471">
        <v>1</v>
      </c>
      <c r="G18471" t="s">
        <v>11</v>
      </c>
      <c r="I18471" s="3">
        <v>45084</v>
      </c>
      <c r="J18471">
        <v>7</v>
      </c>
      <c r="K18471">
        <v>21</v>
      </c>
      <c r="L18471">
        <v>55</v>
      </c>
    </row>
    <row r="18472" spans="1:12" x14ac:dyDescent="0.25">
      <c r="A18472">
        <v>208737</v>
      </c>
      <c r="B18472">
        <v>40</v>
      </c>
      <c r="C18472">
        <v>11143</v>
      </c>
      <c r="D18472">
        <v>0</v>
      </c>
      <c r="E18472" t="s">
        <v>13108</v>
      </c>
      <c r="F18472">
        <v>1</v>
      </c>
      <c r="G18472" t="s">
        <v>11</v>
      </c>
      <c r="I18472" s="3">
        <v>45084</v>
      </c>
      <c r="J18472">
        <v>7</v>
      </c>
      <c r="K18472">
        <v>21</v>
      </c>
      <c r="L18472">
        <v>56</v>
      </c>
    </row>
    <row r="18473" spans="1:12" x14ac:dyDescent="0.25">
      <c r="A18473">
        <v>208738</v>
      </c>
      <c r="B18473">
        <v>34</v>
      </c>
      <c r="C18473">
        <v>6955</v>
      </c>
      <c r="D18473">
        <v>0</v>
      </c>
      <c r="E18473" t="s">
        <v>13108</v>
      </c>
      <c r="F18473">
        <v>1</v>
      </c>
      <c r="G18473" t="s">
        <v>11</v>
      </c>
      <c r="I18473" s="3">
        <v>45084</v>
      </c>
      <c r="J18473">
        <v>7</v>
      </c>
      <c r="K18473">
        <v>21</v>
      </c>
      <c r="L18473">
        <v>56</v>
      </c>
    </row>
    <row r="18474" spans="1:12" x14ac:dyDescent="0.25">
      <c r="A18474">
        <v>208739</v>
      </c>
      <c r="B18474">
        <v>40</v>
      </c>
      <c r="C18474">
        <v>9098</v>
      </c>
      <c r="D18474">
        <v>9252</v>
      </c>
      <c r="E18474" t="s">
        <v>13109</v>
      </c>
      <c r="F18474">
        <v>1</v>
      </c>
      <c r="G18474" t="s">
        <v>11</v>
      </c>
      <c r="I18474" s="3">
        <v>45084</v>
      </c>
      <c r="J18474">
        <v>7</v>
      </c>
      <c r="K18474">
        <v>21</v>
      </c>
      <c r="L18474">
        <v>57</v>
      </c>
    </row>
    <row r="18475" spans="1:12" x14ac:dyDescent="0.25">
      <c r="A18475">
        <v>208740</v>
      </c>
      <c r="B18475">
        <v>34</v>
      </c>
      <c r="C18475">
        <v>9158</v>
      </c>
      <c r="D18475">
        <v>0</v>
      </c>
      <c r="E18475" t="s">
        <v>13109</v>
      </c>
      <c r="F18475">
        <v>1</v>
      </c>
      <c r="G18475" t="s">
        <v>11</v>
      </c>
      <c r="I18475" s="3">
        <v>45084</v>
      </c>
      <c r="J18475">
        <v>7</v>
      </c>
      <c r="K18475">
        <v>21</v>
      </c>
      <c r="L18475">
        <v>57</v>
      </c>
    </row>
    <row r="18476" spans="1:12" x14ac:dyDescent="0.25">
      <c r="A18476">
        <v>208741</v>
      </c>
      <c r="B18476">
        <v>34</v>
      </c>
      <c r="C18476">
        <v>6955</v>
      </c>
      <c r="D18476">
        <v>0</v>
      </c>
      <c r="E18476" t="s">
        <v>13110</v>
      </c>
      <c r="F18476">
        <v>1</v>
      </c>
      <c r="G18476" t="s">
        <v>11</v>
      </c>
      <c r="I18476" s="3">
        <v>45084</v>
      </c>
      <c r="J18476">
        <v>7</v>
      </c>
      <c r="K18476">
        <v>21</v>
      </c>
      <c r="L18476">
        <v>58</v>
      </c>
    </row>
    <row r="18477" spans="1:12" x14ac:dyDescent="0.25">
      <c r="A18477">
        <v>208742</v>
      </c>
      <c r="B18477">
        <v>40</v>
      </c>
      <c r="C18477">
        <v>9121</v>
      </c>
      <c r="D18477">
        <v>9251</v>
      </c>
      <c r="E18477" t="s">
        <v>13110</v>
      </c>
      <c r="F18477">
        <v>1</v>
      </c>
      <c r="G18477" t="s">
        <v>11</v>
      </c>
      <c r="I18477" s="3">
        <v>45084</v>
      </c>
      <c r="J18477">
        <v>7</v>
      </c>
      <c r="K18477">
        <v>21</v>
      </c>
      <c r="L18477">
        <v>58</v>
      </c>
    </row>
    <row r="18478" spans="1:12" x14ac:dyDescent="0.25">
      <c r="A18478">
        <v>208743</v>
      </c>
      <c r="B18478">
        <v>34</v>
      </c>
      <c r="C18478">
        <v>9158</v>
      </c>
      <c r="D18478">
        <v>0</v>
      </c>
      <c r="E18478" t="s">
        <v>13111</v>
      </c>
      <c r="F18478">
        <v>1</v>
      </c>
      <c r="G18478" t="s">
        <v>11</v>
      </c>
      <c r="I18478" s="3">
        <v>45084</v>
      </c>
      <c r="J18478">
        <v>7</v>
      </c>
      <c r="K18478">
        <v>21</v>
      </c>
      <c r="L18478">
        <v>59</v>
      </c>
    </row>
    <row r="18479" spans="1:12" x14ac:dyDescent="0.25">
      <c r="A18479">
        <v>208744</v>
      </c>
      <c r="B18479">
        <v>34</v>
      </c>
      <c r="C18479">
        <v>6955</v>
      </c>
      <c r="D18479">
        <v>0</v>
      </c>
      <c r="E18479" t="s">
        <v>13112</v>
      </c>
      <c r="F18479">
        <v>1</v>
      </c>
      <c r="G18479" t="s">
        <v>11</v>
      </c>
      <c r="I18479" s="3">
        <v>45084</v>
      </c>
      <c r="J18479">
        <v>7</v>
      </c>
      <c r="K18479">
        <v>22</v>
      </c>
      <c r="L18479">
        <v>0</v>
      </c>
    </row>
    <row r="18480" spans="1:12" x14ac:dyDescent="0.25">
      <c r="A18480">
        <v>208745</v>
      </c>
      <c r="B18480">
        <v>40</v>
      </c>
      <c r="C18480">
        <v>11143</v>
      </c>
      <c r="D18480">
        <v>0</v>
      </c>
      <c r="E18480" t="s">
        <v>13113</v>
      </c>
      <c r="F18480">
        <v>1</v>
      </c>
      <c r="G18480" t="s">
        <v>11</v>
      </c>
      <c r="I18480" s="3">
        <v>45084</v>
      </c>
      <c r="J18480">
        <v>7</v>
      </c>
      <c r="K18480">
        <v>22</v>
      </c>
      <c r="L18480">
        <v>1</v>
      </c>
    </row>
    <row r="18481" spans="1:12" x14ac:dyDescent="0.25">
      <c r="A18481">
        <v>208746</v>
      </c>
      <c r="B18481">
        <v>34</v>
      </c>
      <c r="C18481">
        <v>9158</v>
      </c>
      <c r="D18481">
        <v>0</v>
      </c>
      <c r="E18481" t="s">
        <v>13114</v>
      </c>
      <c r="F18481">
        <v>1</v>
      </c>
      <c r="G18481" t="s">
        <v>11</v>
      </c>
      <c r="I18481" s="3">
        <v>45084</v>
      </c>
      <c r="J18481">
        <v>7</v>
      </c>
      <c r="K18481">
        <v>22</v>
      </c>
      <c r="L18481">
        <v>2</v>
      </c>
    </row>
    <row r="18482" spans="1:12" x14ac:dyDescent="0.25">
      <c r="A18482">
        <v>208747</v>
      </c>
      <c r="B18482">
        <v>40</v>
      </c>
      <c r="C18482">
        <v>9098</v>
      </c>
      <c r="D18482">
        <v>9252</v>
      </c>
      <c r="E18482" t="s">
        <v>13114</v>
      </c>
      <c r="F18482">
        <v>1</v>
      </c>
      <c r="G18482" t="s">
        <v>11</v>
      </c>
      <c r="I18482" s="3">
        <v>45084</v>
      </c>
      <c r="J18482">
        <v>7</v>
      </c>
      <c r="K18482">
        <v>22</v>
      </c>
      <c r="L18482">
        <v>2</v>
      </c>
    </row>
    <row r="18483" spans="1:12" x14ac:dyDescent="0.25">
      <c r="A18483">
        <v>208748</v>
      </c>
      <c r="B18483">
        <v>40</v>
      </c>
      <c r="C18483">
        <v>9491</v>
      </c>
      <c r="D18483">
        <v>0</v>
      </c>
      <c r="E18483" t="s">
        <v>13115</v>
      </c>
      <c r="F18483">
        <v>1</v>
      </c>
      <c r="G18483" t="s">
        <v>11</v>
      </c>
      <c r="I18483" s="3">
        <v>45084</v>
      </c>
      <c r="J18483">
        <v>7</v>
      </c>
      <c r="K18483">
        <v>22</v>
      </c>
      <c r="L18483">
        <v>3</v>
      </c>
    </row>
    <row r="18484" spans="1:12" x14ac:dyDescent="0.25">
      <c r="A18484">
        <v>208749</v>
      </c>
      <c r="B18484">
        <v>40</v>
      </c>
      <c r="C18484">
        <v>7131</v>
      </c>
      <c r="D18484">
        <v>9253</v>
      </c>
      <c r="E18484" t="s">
        <v>13116</v>
      </c>
      <c r="F18484">
        <v>1</v>
      </c>
      <c r="G18484" t="s">
        <v>11</v>
      </c>
      <c r="I18484" s="3">
        <v>45084</v>
      </c>
      <c r="J18484">
        <v>7</v>
      </c>
      <c r="K18484">
        <v>22</v>
      </c>
      <c r="L18484">
        <v>4</v>
      </c>
    </row>
    <row r="18485" spans="1:12" x14ac:dyDescent="0.25">
      <c r="A18485">
        <v>208750</v>
      </c>
      <c r="B18485">
        <v>34</v>
      </c>
      <c r="C18485">
        <v>9158</v>
      </c>
      <c r="D18485">
        <v>0</v>
      </c>
      <c r="E18485" t="s">
        <v>13116</v>
      </c>
      <c r="F18485">
        <v>1</v>
      </c>
      <c r="G18485" t="s">
        <v>11</v>
      </c>
      <c r="I18485" s="3">
        <v>45084</v>
      </c>
      <c r="J18485">
        <v>7</v>
      </c>
      <c r="K18485">
        <v>22</v>
      </c>
      <c r="L18485">
        <v>4</v>
      </c>
    </row>
    <row r="18486" spans="1:12" x14ac:dyDescent="0.25">
      <c r="A18486">
        <v>208751</v>
      </c>
      <c r="B18486">
        <v>40</v>
      </c>
      <c r="C18486">
        <v>9098</v>
      </c>
      <c r="D18486">
        <v>9252</v>
      </c>
      <c r="E18486" t="s">
        <v>13117</v>
      </c>
      <c r="F18486">
        <v>1</v>
      </c>
      <c r="G18486" t="s">
        <v>11</v>
      </c>
      <c r="I18486" s="3">
        <v>45084</v>
      </c>
      <c r="J18486">
        <v>7</v>
      </c>
      <c r="K18486">
        <v>22</v>
      </c>
      <c r="L18486">
        <v>6</v>
      </c>
    </row>
    <row r="18487" spans="1:12" x14ac:dyDescent="0.25">
      <c r="A18487">
        <v>208752</v>
      </c>
      <c r="B18487">
        <v>40</v>
      </c>
      <c r="C18487">
        <v>11143</v>
      </c>
      <c r="D18487">
        <v>0</v>
      </c>
      <c r="E18487" t="s">
        <v>13117</v>
      </c>
      <c r="F18487">
        <v>1</v>
      </c>
      <c r="G18487" t="s">
        <v>11</v>
      </c>
      <c r="I18487" s="3">
        <v>45084</v>
      </c>
      <c r="J18487">
        <v>7</v>
      </c>
      <c r="K18487">
        <v>22</v>
      </c>
      <c r="L18487">
        <v>6</v>
      </c>
    </row>
    <row r="18488" spans="1:12" x14ac:dyDescent="0.25">
      <c r="A18488">
        <v>208753</v>
      </c>
      <c r="B18488">
        <v>34</v>
      </c>
      <c r="C18488">
        <v>9158</v>
      </c>
      <c r="D18488">
        <v>0</v>
      </c>
      <c r="E18488" t="s">
        <v>13117</v>
      </c>
      <c r="F18488">
        <v>1</v>
      </c>
      <c r="G18488" t="s">
        <v>11</v>
      </c>
      <c r="I18488" s="3">
        <v>45084</v>
      </c>
      <c r="J18488">
        <v>7</v>
      </c>
      <c r="K18488">
        <v>22</v>
      </c>
      <c r="L18488">
        <v>6</v>
      </c>
    </row>
    <row r="18489" spans="1:12" x14ac:dyDescent="0.25">
      <c r="A18489">
        <v>208754</v>
      </c>
      <c r="B18489">
        <v>40</v>
      </c>
      <c r="C18489">
        <v>9491</v>
      </c>
      <c r="D18489">
        <v>0</v>
      </c>
      <c r="E18489" t="s">
        <v>13117</v>
      </c>
      <c r="F18489">
        <v>1</v>
      </c>
      <c r="G18489" t="s">
        <v>11</v>
      </c>
      <c r="I18489" s="3">
        <v>45084</v>
      </c>
      <c r="J18489">
        <v>7</v>
      </c>
      <c r="K18489">
        <v>22</v>
      </c>
      <c r="L18489">
        <v>6</v>
      </c>
    </row>
    <row r="18490" spans="1:12" x14ac:dyDescent="0.25">
      <c r="A18490">
        <v>208755</v>
      </c>
      <c r="B18490">
        <v>40</v>
      </c>
      <c r="C18490">
        <v>9491</v>
      </c>
      <c r="D18490">
        <v>0</v>
      </c>
      <c r="E18490" t="s">
        <v>13118</v>
      </c>
      <c r="F18490">
        <v>1</v>
      </c>
      <c r="G18490" t="s">
        <v>11</v>
      </c>
      <c r="I18490" s="3">
        <v>45084</v>
      </c>
      <c r="J18490">
        <v>7</v>
      </c>
      <c r="K18490">
        <v>22</v>
      </c>
      <c r="L18490">
        <v>8</v>
      </c>
    </row>
    <row r="18491" spans="1:12" x14ac:dyDescent="0.25">
      <c r="A18491">
        <v>208756</v>
      </c>
      <c r="B18491">
        <v>34</v>
      </c>
      <c r="C18491">
        <v>9158</v>
      </c>
      <c r="D18491">
        <v>0</v>
      </c>
      <c r="E18491" t="s">
        <v>13118</v>
      </c>
      <c r="F18491">
        <v>1</v>
      </c>
      <c r="G18491" t="s">
        <v>11</v>
      </c>
      <c r="I18491" s="3">
        <v>45084</v>
      </c>
      <c r="J18491">
        <v>7</v>
      </c>
      <c r="K18491">
        <v>22</v>
      </c>
      <c r="L18491">
        <v>8</v>
      </c>
    </row>
    <row r="18492" spans="1:12" x14ac:dyDescent="0.25">
      <c r="A18492">
        <v>208757</v>
      </c>
      <c r="B18492">
        <v>40</v>
      </c>
      <c r="C18492">
        <v>9098</v>
      </c>
      <c r="D18492">
        <v>9252</v>
      </c>
      <c r="E18492" t="s">
        <v>13119</v>
      </c>
      <c r="F18492">
        <v>1</v>
      </c>
      <c r="G18492" t="s">
        <v>11</v>
      </c>
      <c r="I18492" s="3">
        <v>45084</v>
      </c>
      <c r="J18492">
        <v>7</v>
      </c>
      <c r="K18492">
        <v>22</v>
      </c>
      <c r="L18492">
        <v>9</v>
      </c>
    </row>
    <row r="18493" spans="1:12" x14ac:dyDescent="0.25">
      <c r="A18493">
        <v>208758</v>
      </c>
      <c r="B18493">
        <v>40</v>
      </c>
      <c r="C18493">
        <v>9491</v>
      </c>
      <c r="D18493">
        <v>0</v>
      </c>
      <c r="E18493" t="s">
        <v>13119</v>
      </c>
      <c r="F18493">
        <v>1</v>
      </c>
      <c r="G18493" t="s">
        <v>11</v>
      </c>
      <c r="I18493" s="3">
        <v>45084</v>
      </c>
      <c r="J18493">
        <v>7</v>
      </c>
      <c r="K18493">
        <v>22</v>
      </c>
      <c r="L18493">
        <v>9</v>
      </c>
    </row>
    <row r="18494" spans="1:12" x14ac:dyDescent="0.25">
      <c r="A18494">
        <v>208759</v>
      </c>
      <c r="B18494">
        <v>34</v>
      </c>
      <c r="C18494">
        <v>9158</v>
      </c>
      <c r="D18494">
        <v>0</v>
      </c>
      <c r="E18494" t="s">
        <v>13120</v>
      </c>
      <c r="F18494">
        <v>1</v>
      </c>
      <c r="G18494" t="s">
        <v>11</v>
      </c>
      <c r="I18494" s="3">
        <v>45084</v>
      </c>
      <c r="J18494">
        <v>7</v>
      </c>
      <c r="K18494">
        <v>22</v>
      </c>
      <c r="L18494">
        <v>10</v>
      </c>
    </row>
    <row r="18495" spans="1:12" x14ac:dyDescent="0.25">
      <c r="A18495">
        <v>208760</v>
      </c>
      <c r="B18495">
        <v>40</v>
      </c>
      <c r="C18495">
        <v>11143</v>
      </c>
      <c r="D18495">
        <v>0</v>
      </c>
      <c r="E18495" t="s">
        <v>13121</v>
      </c>
      <c r="F18495">
        <v>1</v>
      </c>
      <c r="G18495" t="s">
        <v>11</v>
      </c>
      <c r="I18495" s="3">
        <v>45084</v>
      </c>
      <c r="J18495">
        <v>7</v>
      </c>
      <c r="K18495">
        <v>22</v>
      </c>
      <c r="L18495">
        <v>11</v>
      </c>
    </row>
    <row r="18496" spans="1:12" x14ac:dyDescent="0.25">
      <c r="A18496">
        <v>208761</v>
      </c>
      <c r="B18496">
        <v>40</v>
      </c>
      <c r="C18496">
        <v>9491</v>
      </c>
      <c r="D18496">
        <v>0</v>
      </c>
      <c r="E18496" t="s">
        <v>13121</v>
      </c>
      <c r="F18496">
        <v>1</v>
      </c>
      <c r="G18496" t="s">
        <v>11</v>
      </c>
      <c r="I18496" s="3">
        <v>45084</v>
      </c>
      <c r="J18496">
        <v>7</v>
      </c>
      <c r="K18496">
        <v>22</v>
      </c>
      <c r="L18496">
        <v>11</v>
      </c>
    </row>
    <row r="18497" spans="1:12" x14ac:dyDescent="0.25">
      <c r="A18497">
        <v>208762</v>
      </c>
      <c r="B18497">
        <v>34</v>
      </c>
      <c r="C18497">
        <v>9158</v>
      </c>
      <c r="D18497">
        <v>0</v>
      </c>
      <c r="E18497" t="s">
        <v>13122</v>
      </c>
      <c r="F18497">
        <v>1</v>
      </c>
      <c r="G18497" t="s">
        <v>11</v>
      </c>
      <c r="I18497" s="3">
        <v>45084</v>
      </c>
      <c r="J18497">
        <v>7</v>
      </c>
      <c r="K18497">
        <v>22</v>
      </c>
      <c r="L18497">
        <v>12</v>
      </c>
    </row>
    <row r="18498" spans="1:12" x14ac:dyDescent="0.25">
      <c r="A18498">
        <v>208763</v>
      </c>
      <c r="B18498">
        <v>40</v>
      </c>
      <c r="C18498">
        <v>9491</v>
      </c>
      <c r="D18498">
        <v>0</v>
      </c>
      <c r="E18498" t="s">
        <v>13123</v>
      </c>
      <c r="F18498">
        <v>1</v>
      </c>
      <c r="G18498" t="s">
        <v>11</v>
      </c>
      <c r="I18498" s="3">
        <v>45084</v>
      </c>
      <c r="J18498">
        <v>7</v>
      </c>
      <c r="K18498">
        <v>22</v>
      </c>
      <c r="L18498">
        <v>13</v>
      </c>
    </row>
    <row r="18499" spans="1:12" x14ac:dyDescent="0.25">
      <c r="A18499">
        <v>208764</v>
      </c>
      <c r="B18499">
        <v>40</v>
      </c>
      <c r="C18499">
        <v>9098</v>
      </c>
      <c r="D18499">
        <v>9252</v>
      </c>
      <c r="E18499" t="s">
        <v>13124</v>
      </c>
      <c r="F18499">
        <v>1</v>
      </c>
      <c r="G18499" t="s">
        <v>11</v>
      </c>
      <c r="I18499" s="3">
        <v>45084</v>
      </c>
      <c r="J18499">
        <v>7</v>
      </c>
      <c r="K18499">
        <v>22</v>
      </c>
      <c r="L18499">
        <v>14</v>
      </c>
    </row>
    <row r="18500" spans="1:12" x14ac:dyDescent="0.25">
      <c r="A18500">
        <v>208765</v>
      </c>
      <c r="B18500">
        <v>40</v>
      </c>
      <c r="C18500">
        <v>9491</v>
      </c>
      <c r="D18500">
        <v>0</v>
      </c>
      <c r="E18500" t="s">
        <v>13125</v>
      </c>
      <c r="F18500">
        <v>1</v>
      </c>
      <c r="G18500" t="s">
        <v>11</v>
      </c>
      <c r="I18500" s="3">
        <v>45084</v>
      </c>
      <c r="J18500">
        <v>7</v>
      </c>
      <c r="K18500">
        <v>22</v>
      </c>
      <c r="L18500">
        <v>15</v>
      </c>
    </row>
    <row r="18501" spans="1:12" x14ac:dyDescent="0.25">
      <c r="A18501">
        <v>208766</v>
      </c>
      <c r="B18501">
        <v>40</v>
      </c>
      <c r="C18501">
        <v>11143</v>
      </c>
      <c r="D18501">
        <v>0</v>
      </c>
      <c r="E18501" t="s">
        <v>13125</v>
      </c>
      <c r="F18501">
        <v>1</v>
      </c>
      <c r="G18501" t="s">
        <v>11</v>
      </c>
      <c r="I18501" s="3">
        <v>45084</v>
      </c>
      <c r="J18501">
        <v>7</v>
      </c>
      <c r="K18501">
        <v>22</v>
      </c>
      <c r="L18501">
        <v>15</v>
      </c>
    </row>
    <row r="18502" spans="1:12" x14ac:dyDescent="0.25">
      <c r="A18502">
        <v>208767</v>
      </c>
      <c r="B18502">
        <v>34</v>
      </c>
      <c r="C18502">
        <v>6955</v>
      </c>
      <c r="D18502">
        <v>9254</v>
      </c>
      <c r="E18502" t="s">
        <v>13126</v>
      </c>
      <c r="F18502">
        <v>1</v>
      </c>
      <c r="G18502" t="s">
        <v>11</v>
      </c>
      <c r="I18502" s="3">
        <v>45084</v>
      </c>
      <c r="J18502">
        <v>7</v>
      </c>
      <c r="K18502">
        <v>22</v>
      </c>
      <c r="L18502">
        <v>17</v>
      </c>
    </row>
    <row r="18503" spans="1:12" x14ac:dyDescent="0.25">
      <c r="A18503">
        <v>208768</v>
      </c>
      <c r="B18503">
        <v>40</v>
      </c>
      <c r="C18503">
        <v>9121</v>
      </c>
      <c r="D18503">
        <v>9251</v>
      </c>
      <c r="E18503" t="s">
        <v>13126</v>
      </c>
      <c r="F18503">
        <v>1</v>
      </c>
      <c r="G18503" t="s">
        <v>11</v>
      </c>
      <c r="I18503" s="3">
        <v>45084</v>
      </c>
      <c r="J18503">
        <v>7</v>
      </c>
      <c r="K18503">
        <v>22</v>
      </c>
      <c r="L18503">
        <v>17</v>
      </c>
    </row>
    <row r="18504" spans="1:12" x14ac:dyDescent="0.25">
      <c r="A18504">
        <v>208769</v>
      </c>
      <c r="B18504">
        <v>40</v>
      </c>
      <c r="C18504">
        <v>9098</v>
      </c>
      <c r="D18504">
        <v>9252</v>
      </c>
      <c r="E18504" t="s">
        <v>13126</v>
      </c>
      <c r="F18504">
        <v>1</v>
      </c>
      <c r="G18504" t="s">
        <v>11</v>
      </c>
      <c r="I18504" s="3">
        <v>45084</v>
      </c>
      <c r="J18504">
        <v>7</v>
      </c>
      <c r="K18504">
        <v>22</v>
      </c>
      <c r="L18504">
        <v>17</v>
      </c>
    </row>
    <row r="18505" spans="1:12" x14ac:dyDescent="0.25">
      <c r="A18505">
        <v>208770</v>
      </c>
      <c r="B18505">
        <v>40</v>
      </c>
      <c r="C18505">
        <v>9491</v>
      </c>
      <c r="D18505">
        <v>0</v>
      </c>
      <c r="E18505" t="s">
        <v>13126</v>
      </c>
      <c r="F18505">
        <v>1</v>
      </c>
      <c r="G18505" t="s">
        <v>11</v>
      </c>
      <c r="I18505" s="3">
        <v>45084</v>
      </c>
      <c r="J18505">
        <v>7</v>
      </c>
      <c r="K18505">
        <v>22</v>
      </c>
      <c r="L18505">
        <v>18</v>
      </c>
    </row>
    <row r="18506" spans="1:12" x14ac:dyDescent="0.25">
      <c r="A18506">
        <v>208771</v>
      </c>
      <c r="B18506">
        <v>34</v>
      </c>
      <c r="C18506">
        <v>6955</v>
      </c>
      <c r="D18506">
        <v>9254</v>
      </c>
      <c r="E18506" t="s">
        <v>13127</v>
      </c>
      <c r="F18506">
        <v>1</v>
      </c>
      <c r="G18506" t="s">
        <v>11</v>
      </c>
      <c r="I18506" s="3">
        <v>45084</v>
      </c>
      <c r="J18506">
        <v>7</v>
      </c>
      <c r="K18506">
        <v>22</v>
      </c>
      <c r="L18506">
        <v>18</v>
      </c>
    </row>
    <row r="18507" spans="1:12" x14ac:dyDescent="0.25">
      <c r="A18507">
        <v>208772</v>
      </c>
      <c r="B18507">
        <v>40</v>
      </c>
      <c r="C18507">
        <v>9491</v>
      </c>
      <c r="D18507">
        <v>0</v>
      </c>
      <c r="E18507" t="s">
        <v>13128</v>
      </c>
      <c r="F18507">
        <v>1</v>
      </c>
      <c r="G18507" t="s">
        <v>11</v>
      </c>
      <c r="I18507" s="3">
        <v>45084</v>
      </c>
      <c r="J18507">
        <v>7</v>
      </c>
      <c r="K18507">
        <v>22</v>
      </c>
      <c r="L18507">
        <v>19</v>
      </c>
    </row>
    <row r="18508" spans="1:12" x14ac:dyDescent="0.25">
      <c r="A18508">
        <v>208773</v>
      </c>
      <c r="B18508">
        <v>34</v>
      </c>
      <c r="C18508">
        <v>6955</v>
      </c>
      <c r="D18508">
        <v>9254</v>
      </c>
      <c r="E18508" t="s">
        <v>13129</v>
      </c>
      <c r="F18508">
        <v>1</v>
      </c>
      <c r="G18508" t="s">
        <v>11</v>
      </c>
      <c r="I18508" s="3">
        <v>45084</v>
      </c>
      <c r="J18508">
        <v>7</v>
      </c>
      <c r="K18508">
        <v>22</v>
      </c>
      <c r="L18508">
        <v>20</v>
      </c>
    </row>
    <row r="18509" spans="1:12" x14ac:dyDescent="0.25">
      <c r="A18509">
        <v>208774</v>
      </c>
      <c r="B18509">
        <v>40</v>
      </c>
      <c r="C18509">
        <v>11143</v>
      </c>
      <c r="D18509">
        <v>0</v>
      </c>
      <c r="E18509" t="s">
        <v>13129</v>
      </c>
      <c r="F18509">
        <v>1</v>
      </c>
      <c r="G18509" t="s">
        <v>11</v>
      </c>
      <c r="I18509" s="3">
        <v>45084</v>
      </c>
      <c r="J18509">
        <v>7</v>
      </c>
      <c r="K18509">
        <v>22</v>
      </c>
      <c r="L18509">
        <v>20</v>
      </c>
    </row>
    <row r="18510" spans="1:12" x14ac:dyDescent="0.25">
      <c r="A18510">
        <v>208775</v>
      </c>
      <c r="B18510">
        <v>34</v>
      </c>
      <c r="C18510">
        <v>6955</v>
      </c>
      <c r="D18510">
        <v>9254</v>
      </c>
      <c r="E18510" t="s">
        <v>13130</v>
      </c>
      <c r="F18510">
        <v>1</v>
      </c>
      <c r="G18510" t="s">
        <v>11</v>
      </c>
      <c r="I18510" s="3">
        <v>45084</v>
      </c>
      <c r="J18510">
        <v>7</v>
      </c>
      <c r="K18510">
        <v>22</v>
      </c>
      <c r="L18510">
        <v>21</v>
      </c>
    </row>
    <row r="18511" spans="1:12" x14ac:dyDescent="0.25">
      <c r="A18511">
        <v>208776</v>
      </c>
      <c r="B18511">
        <v>40</v>
      </c>
      <c r="C18511">
        <v>9098</v>
      </c>
      <c r="D18511">
        <v>9252</v>
      </c>
      <c r="E18511" t="s">
        <v>13131</v>
      </c>
      <c r="F18511">
        <v>1</v>
      </c>
      <c r="G18511" t="s">
        <v>11</v>
      </c>
      <c r="I18511" s="3">
        <v>45084</v>
      </c>
      <c r="J18511">
        <v>7</v>
      </c>
      <c r="K18511">
        <v>22</v>
      </c>
      <c r="L18511">
        <v>22</v>
      </c>
    </row>
    <row r="18512" spans="1:12" x14ac:dyDescent="0.25">
      <c r="A18512">
        <v>208777</v>
      </c>
      <c r="B18512">
        <v>40</v>
      </c>
      <c r="C18512">
        <v>9491</v>
      </c>
      <c r="D18512">
        <v>0</v>
      </c>
      <c r="E18512" t="s">
        <v>13132</v>
      </c>
      <c r="F18512">
        <v>1</v>
      </c>
      <c r="G18512" t="s">
        <v>11</v>
      </c>
      <c r="I18512" s="3">
        <v>45084</v>
      </c>
      <c r="J18512">
        <v>7</v>
      </c>
      <c r="K18512">
        <v>22</v>
      </c>
      <c r="L18512">
        <v>23</v>
      </c>
    </row>
    <row r="18513" spans="1:12" x14ac:dyDescent="0.25">
      <c r="A18513">
        <v>208778</v>
      </c>
      <c r="B18513">
        <v>34</v>
      </c>
      <c r="C18513">
        <v>6955</v>
      </c>
      <c r="D18513">
        <v>9254</v>
      </c>
      <c r="E18513" t="s">
        <v>13132</v>
      </c>
      <c r="F18513">
        <v>1</v>
      </c>
      <c r="G18513" t="s">
        <v>11</v>
      </c>
      <c r="I18513" s="3">
        <v>45084</v>
      </c>
      <c r="J18513">
        <v>7</v>
      </c>
      <c r="K18513">
        <v>22</v>
      </c>
      <c r="L18513">
        <v>23</v>
      </c>
    </row>
    <row r="18514" spans="1:12" x14ac:dyDescent="0.25">
      <c r="A18514">
        <v>208779</v>
      </c>
      <c r="B18514">
        <v>40</v>
      </c>
      <c r="C18514">
        <v>7131</v>
      </c>
      <c r="D18514">
        <v>9253</v>
      </c>
      <c r="E18514" t="s">
        <v>13133</v>
      </c>
      <c r="F18514">
        <v>1</v>
      </c>
      <c r="G18514" t="s">
        <v>11</v>
      </c>
      <c r="I18514" s="3">
        <v>45084</v>
      </c>
      <c r="J18514">
        <v>7</v>
      </c>
      <c r="K18514">
        <v>22</v>
      </c>
      <c r="L18514">
        <v>24</v>
      </c>
    </row>
    <row r="18515" spans="1:12" x14ac:dyDescent="0.25">
      <c r="A18515">
        <v>208780</v>
      </c>
      <c r="B18515">
        <v>34</v>
      </c>
      <c r="C18515">
        <v>6955</v>
      </c>
      <c r="D18515">
        <v>9254</v>
      </c>
      <c r="E18515" t="s">
        <v>13134</v>
      </c>
      <c r="F18515">
        <v>1</v>
      </c>
      <c r="G18515" t="s">
        <v>11</v>
      </c>
      <c r="I18515" s="3">
        <v>45084</v>
      </c>
      <c r="J18515">
        <v>7</v>
      </c>
      <c r="K18515">
        <v>22</v>
      </c>
      <c r="L18515">
        <v>25</v>
      </c>
    </row>
    <row r="18516" spans="1:12" x14ac:dyDescent="0.25">
      <c r="A18516">
        <v>208781</v>
      </c>
      <c r="B18516">
        <v>40</v>
      </c>
      <c r="C18516">
        <v>11143</v>
      </c>
      <c r="D18516">
        <v>0</v>
      </c>
      <c r="E18516" t="s">
        <v>13134</v>
      </c>
      <c r="F18516">
        <v>1</v>
      </c>
      <c r="G18516" t="s">
        <v>11</v>
      </c>
      <c r="I18516" s="3">
        <v>45084</v>
      </c>
      <c r="J18516">
        <v>7</v>
      </c>
      <c r="K18516">
        <v>22</v>
      </c>
      <c r="L18516">
        <v>25</v>
      </c>
    </row>
    <row r="18517" spans="1:12" x14ac:dyDescent="0.25">
      <c r="A18517">
        <v>208782</v>
      </c>
      <c r="B18517">
        <v>34</v>
      </c>
      <c r="C18517">
        <v>6955</v>
      </c>
      <c r="D18517">
        <v>9254</v>
      </c>
      <c r="E18517" t="s">
        <v>13135</v>
      </c>
      <c r="F18517">
        <v>1</v>
      </c>
      <c r="G18517" t="s">
        <v>11</v>
      </c>
      <c r="I18517" s="3">
        <v>45084</v>
      </c>
      <c r="J18517">
        <v>7</v>
      </c>
      <c r="K18517">
        <v>22</v>
      </c>
      <c r="L18517">
        <v>26</v>
      </c>
    </row>
    <row r="18518" spans="1:12" x14ac:dyDescent="0.25">
      <c r="A18518">
        <v>208783</v>
      </c>
      <c r="B18518">
        <v>34</v>
      </c>
      <c r="C18518">
        <v>6955</v>
      </c>
      <c r="D18518">
        <v>9254</v>
      </c>
      <c r="E18518" t="s">
        <v>13136</v>
      </c>
      <c r="F18518">
        <v>1</v>
      </c>
      <c r="G18518" t="s">
        <v>11</v>
      </c>
      <c r="I18518" s="3">
        <v>45084</v>
      </c>
      <c r="J18518">
        <v>7</v>
      </c>
      <c r="K18518">
        <v>22</v>
      </c>
      <c r="L18518">
        <v>28</v>
      </c>
    </row>
    <row r="18519" spans="1:12" x14ac:dyDescent="0.25">
      <c r="A18519">
        <v>208784</v>
      </c>
      <c r="B18519">
        <v>40</v>
      </c>
      <c r="C18519">
        <v>7131</v>
      </c>
      <c r="D18519">
        <v>9253</v>
      </c>
      <c r="E18519" t="s">
        <v>13136</v>
      </c>
      <c r="F18519">
        <v>1</v>
      </c>
      <c r="G18519" t="s">
        <v>11</v>
      </c>
      <c r="I18519" s="3">
        <v>45084</v>
      </c>
      <c r="J18519">
        <v>7</v>
      </c>
      <c r="K18519">
        <v>22</v>
      </c>
      <c r="L18519">
        <v>28</v>
      </c>
    </row>
    <row r="18520" spans="1:12" x14ac:dyDescent="0.25">
      <c r="A18520">
        <v>208785</v>
      </c>
      <c r="B18520">
        <v>40</v>
      </c>
      <c r="C18520">
        <v>9098</v>
      </c>
      <c r="D18520">
        <v>9252</v>
      </c>
      <c r="E18520" t="s">
        <v>13137</v>
      </c>
      <c r="F18520">
        <v>1</v>
      </c>
      <c r="G18520" t="s">
        <v>11</v>
      </c>
      <c r="I18520" s="3">
        <v>45084</v>
      </c>
      <c r="J18520">
        <v>7</v>
      </c>
      <c r="K18520">
        <v>22</v>
      </c>
      <c r="L18520">
        <v>29</v>
      </c>
    </row>
    <row r="18521" spans="1:12" x14ac:dyDescent="0.25">
      <c r="A18521">
        <v>208786</v>
      </c>
      <c r="B18521">
        <v>34</v>
      </c>
      <c r="C18521">
        <v>6955</v>
      </c>
      <c r="D18521">
        <v>9254</v>
      </c>
      <c r="E18521" t="s">
        <v>13137</v>
      </c>
      <c r="F18521">
        <v>1</v>
      </c>
      <c r="G18521" t="s">
        <v>11</v>
      </c>
      <c r="I18521" s="3">
        <v>45084</v>
      </c>
      <c r="J18521">
        <v>7</v>
      </c>
      <c r="K18521">
        <v>22</v>
      </c>
      <c r="L18521">
        <v>29</v>
      </c>
    </row>
    <row r="18522" spans="1:12" x14ac:dyDescent="0.25">
      <c r="A18522">
        <v>208787</v>
      </c>
      <c r="B18522">
        <v>40</v>
      </c>
      <c r="C18522">
        <v>11143</v>
      </c>
      <c r="D18522">
        <v>0</v>
      </c>
      <c r="E18522" t="s">
        <v>13137</v>
      </c>
      <c r="F18522">
        <v>1</v>
      </c>
      <c r="G18522" t="s">
        <v>11</v>
      </c>
      <c r="I18522" s="3">
        <v>45084</v>
      </c>
      <c r="J18522">
        <v>7</v>
      </c>
      <c r="K18522">
        <v>22</v>
      </c>
      <c r="L18522">
        <v>29</v>
      </c>
    </row>
    <row r="18523" spans="1:12" x14ac:dyDescent="0.25">
      <c r="A18523">
        <v>208788</v>
      </c>
      <c r="B18523">
        <v>34</v>
      </c>
      <c r="C18523">
        <v>6955</v>
      </c>
      <c r="D18523">
        <v>9254</v>
      </c>
      <c r="E18523" t="s">
        <v>13138</v>
      </c>
      <c r="F18523">
        <v>1</v>
      </c>
      <c r="G18523" t="s">
        <v>11</v>
      </c>
      <c r="I18523" s="3">
        <v>45084</v>
      </c>
      <c r="J18523">
        <v>7</v>
      </c>
      <c r="K18523">
        <v>22</v>
      </c>
      <c r="L18523">
        <v>31</v>
      </c>
    </row>
    <row r="18524" spans="1:12" x14ac:dyDescent="0.25">
      <c r="A18524">
        <v>208789</v>
      </c>
      <c r="B18524">
        <v>40</v>
      </c>
      <c r="C18524">
        <v>7131</v>
      </c>
      <c r="D18524">
        <v>9253</v>
      </c>
      <c r="E18524" t="s">
        <v>13139</v>
      </c>
      <c r="F18524">
        <v>1</v>
      </c>
      <c r="G18524" t="s">
        <v>11</v>
      </c>
      <c r="I18524" s="3">
        <v>45084</v>
      </c>
      <c r="J18524">
        <v>7</v>
      </c>
      <c r="K18524">
        <v>22</v>
      </c>
      <c r="L18524">
        <v>33</v>
      </c>
    </row>
    <row r="18525" spans="1:12" x14ac:dyDescent="0.25">
      <c r="A18525">
        <v>208790</v>
      </c>
      <c r="B18525">
        <v>34</v>
      </c>
      <c r="C18525">
        <v>8404</v>
      </c>
      <c r="D18525">
        <v>0</v>
      </c>
      <c r="E18525" t="s">
        <v>13139</v>
      </c>
      <c r="F18525">
        <v>1</v>
      </c>
      <c r="G18525" t="s">
        <v>11</v>
      </c>
      <c r="I18525" s="3">
        <v>45084</v>
      </c>
      <c r="J18525">
        <v>7</v>
      </c>
      <c r="K18525">
        <v>22</v>
      </c>
      <c r="L18525">
        <v>33</v>
      </c>
    </row>
    <row r="18526" spans="1:12" x14ac:dyDescent="0.25">
      <c r="A18526">
        <v>208791</v>
      </c>
      <c r="B18526">
        <v>40</v>
      </c>
      <c r="C18526">
        <v>11143</v>
      </c>
      <c r="D18526">
        <v>0</v>
      </c>
      <c r="E18526" t="s">
        <v>13139</v>
      </c>
      <c r="F18526">
        <v>1</v>
      </c>
      <c r="G18526" t="s">
        <v>11</v>
      </c>
      <c r="I18526" s="3">
        <v>45084</v>
      </c>
      <c r="J18526">
        <v>7</v>
      </c>
      <c r="K18526">
        <v>22</v>
      </c>
      <c r="L18526">
        <v>33</v>
      </c>
    </row>
    <row r="18527" spans="1:12" x14ac:dyDescent="0.25">
      <c r="A18527">
        <v>208792</v>
      </c>
      <c r="B18527">
        <v>40</v>
      </c>
      <c r="C18527">
        <v>7131</v>
      </c>
      <c r="D18527">
        <v>9253</v>
      </c>
      <c r="E18527" t="s">
        <v>13140</v>
      </c>
      <c r="F18527">
        <v>1</v>
      </c>
      <c r="G18527" t="s">
        <v>11</v>
      </c>
      <c r="I18527" s="3">
        <v>45084</v>
      </c>
      <c r="J18527">
        <v>7</v>
      </c>
      <c r="K18527">
        <v>22</v>
      </c>
      <c r="L18527">
        <v>37</v>
      </c>
    </row>
    <row r="18528" spans="1:12" x14ac:dyDescent="0.25">
      <c r="A18528">
        <v>208793</v>
      </c>
      <c r="B18528">
        <v>34</v>
      </c>
      <c r="C18528">
        <v>9158</v>
      </c>
      <c r="D18528">
        <v>9255</v>
      </c>
      <c r="E18528" t="s">
        <v>13141</v>
      </c>
      <c r="F18528">
        <v>1</v>
      </c>
      <c r="G18528" t="s">
        <v>11</v>
      </c>
      <c r="I18528" s="3">
        <v>45084</v>
      </c>
      <c r="J18528">
        <v>7</v>
      </c>
      <c r="K18528">
        <v>22</v>
      </c>
      <c r="L18528">
        <v>38</v>
      </c>
    </row>
    <row r="18529" spans="1:12" x14ac:dyDescent="0.25">
      <c r="A18529">
        <v>208794</v>
      </c>
      <c r="B18529">
        <v>40</v>
      </c>
      <c r="C18529">
        <v>11143</v>
      </c>
      <c r="D18529">
        <v>0</v>
      </c>
      <c r="E18529" t="s">
        <v>13142</v>
      </c>
      <c r="F18529">
        <v>1</v>
      </c>
      <c r="G18529" t="s">
        <v>11</v>
      </c>
      <c r="I18529" s="3">
        <v>45084</v>
      </c>
      <c r="J18529">
        <v>7</v>
      </c>
      <c r="K18529">
        <v>22</v>
      </c>
      <c r="L18529">
        <v>39</v>
      </c>
    </row>
    <row r="18530" spans="1:12" x14ac:dyDescent="0.25">
      <c r="A18530">
        <v>208795</v>
      </c>
      <c r="B18530">
        <v>40</v>
      </c>
      <c r="C18530">
        <v>9494</v>
      </c>
      <c r="D18530">
        <v>0</v>
      </c>
      <c r="E18530" t="s">
        <v>13142</v>
      </c>
      <c r="F18530">
        <v>1</v>
      </c>
      <c r="G18530" t="s">
        <v>11</v>
      </c>
      <c r="I18530" s="3">
        <v>45084</v>
      </c>
      <c r="J18530">
        <v>7</v>
      </c>
      <c r="K18530">
        <v>22</v>
      </c>
      <c r="L18530">
        <v>39</v>
      </c>
    </row>
    <row r="18531" spans="1:12" x14ac:dyDescent="0.25">
      <c r="A18531">
        <v>208796</v>
      </c>
      <c r="B18531">
        <v>34</v>
      </c>
      <c r="C18531">
        <v>8404</v>
      </c>
      <c r="D18531">
        <v>0</v>
      </c>
      <c r="E18531" t="s">
        <v>13142</v>
      </c>
      <c r="F18531">
        <v>1</v>
      </c>
      <c r="G18531" t="s">
        <v>11</v>
      </c>
      <c r="I18531" s="3">
        <v>45084</v>
      </c>
      <c r="J18531">
        <v>7</v>
      </c>
      <c r="K18531">
        <v>22</v>
      </c>
      <c r="L18531">
        <v>40</v>
      </c>
    </row>
    <row r="18532" spans="1:12" x14ac:dyDescent="0.25">
      <c r="A18532">
        <v>208797</v>
      </c>
      <c r="B18532">
        <v>34</v>
      </c>
      <c r="C18532">
        <v>9158</v>
      </c>
      <c r="D18532">
        <v>9255</v>
      </c>
      <c r="E18532" t="s">
        <v>13143</v>
      </c>
      <c r="F18532">
        <v>1</v>
      </c>
      <c r="G18532" t="s">
        <v>11</v>
      </c>
      <c r="I18532" s="3">
        <v>45084</v>
      </c>
      <c r="J18532">
        <v>7</v>
      </c>
      <c r="K18532">
        <v>22</v>
      </c>
      <c r="L18532">
        <v>41</v>
      </c>
    </row>
    <row r="18533" spans="1:12" x14ac:dyDescent="0.25">
      <c r="A18533">
        <v>208798</v>
      </c>
      <c r="B18533">
        <v>34</v>
      </c>
      <c r="C18533">
        <v>8404</v>
      </c>
      <c r="D18533">
        <v>0</v>
      </c>
      <c r="E18533" t="s">
        <v>13144</v>
      </c>
      <c r="F18533">
        <v>1</v>
      </c>
      <c r="G18533" t="s">
        <v>11</v>
      </c>
      <c r="I18533" s="3">
        <v>45084</v>
      </c>
      <c r="J18533">
        <v>7</v>
      </c>
      <c r="K18533">
        <v>22</v>
      </c>
      <c r="L18533">
        <v>46</v>
      </c>
    </row>
    <row r="18534" spans="1:12" x14ac:dyDescent="0.25">
      <c r="A18534">
        <v>208799</v>
      </c>
      <c r="B18534">
        <v>40</v>
      </c>
      <c r="C18534">
        <v>9494</v>
      </c>
      <c r="D18534">
        <v>0</v>
      </c>
      <c r="E18534" t="s">
        <v>13145</v>
      </c>
      <c r="F18534">
        <v>1</v>
      </c>
      <c r="G18534" t="s">
        <v>11</v>
      </c>
      <c r="I18534" s="3">
        <v>45084</v>
      </c>
      <c r="J18534">
        <v>7</v>
      </c>
      <c r="K18534">
        <v>22</v>
      </c>
      <c r="L18534">
        <v>47</v>
      </c>
    </row>
    <row r="18535" spans="1:12" x14ac:dyDescent="0.25">
      <c r="A18535">
        <v>208800</v>
      </c>
      <c r="B18535">
        <v>34</v>
      </c>
      <c r="C18535">
        <v>8404</v>
      </c>
      <c r="D18535">
        <v>0</v>
      </c>
      <c r="E18535" t="s">
        <v>13146</v>
      </c>
      <c r="F18535">
        <v>1</v>
      </c>
      <c r="G18535" t="s">
        <v>11</v>
      </c>
      <c r="I18535" s="3">
        <v>45084</v>
      </c>
      <c r="J18535">
        <v>7</v>
      </c>
      <c r="K18535">
        <v>22</v>
      </c>
      <c r="L18535">
        <v>50</v>
      </c>
    </row>
    <row r="18536" spans="1:12" x14ac:dyDescent="0.25">
      <c r="A18536">
        <v>208801</v>
      </c>
      <c r="B18536">
        <v>34</v>
      </c>
      <c r="C18536">
        <v>9158</v>
      </c>
      <c r="D18536">
        <v>9255</v>
      </c>
      <c r="E18536" t="s">
        <v>13147</v>
      </c>
      <c r="F18536">
        <v>1</v>
      </c>
      <c r="G18536" t="s">
        <v>11</v>
      </c>
      <c r="I18536" s="3">
        <v>45084</v>
      </c>
      <c r="J18536">
        <v>7</v>
      </c>
      <c r="K18536">
        <v>22</v>
      </c>
      <c r="L18536">
        <v>52</v>
      </c>
    </row>
    <row r="18537" spans="1:12" x14ac:dyDescent="0.25">
      <c r="A18537">
        <v>208802</v>
      </c>
      <c r="B18537">
        <v>34</v>
      </c>
      <c r="C18537">
        <v>6961</v>
      </c>
      <c r="D18537">
        <v>0</v>
      </c>
      <c r="E18537" t="s">
        <v>13148</v>
      </c>
      <c r="F18537">
        <v>1</v>
      </c>
      <c r="G18537" t="s">
        <v>11</v>
      </c>
      <c r="I18537" s="3">
        <v>45084</v>
      </c>
      <c r="J18537">
        <v>7</v>
      </c>
      <c r="K18537">
        <v>22</v>
      </c>
      <c r="L18537">
        <v>54</v>
      </c>
    </row>
    <row r="18538" spans="1:12" x14ac:dyDescent="0.25">
      <c r="A18538">
        <v>208803</v>
      </c>
      <c r="B18538">
        <v>34</v>
      </c>
      <c r="C18538">
        <v>6961</v>
      </c>
      <c r="D18538">
        <v>0</v>
      </c>
      <c r="E18538" t="s">
        <v>13149</v>
      </c>
      <c r="F18538">
        <v>1</v>
      </c>
      <c r="G18538" t="s">
        <v>11</v>
      </c>
      <c r="I18538" s="3">
        <v>45084</v>
      </c>
      <c r="J18538">
        <v>7</v>
      </c>
      <c r="K18538">
        <v>22</v>
      </c>
      <c r="L18538">
        <v>55</v>
      </c>
    </row>
    <row r="18539" spans="1:12" x14ac:dyDescent="0.25">
      <c r="A18539">
        <v>208804</v>
      </c>
      <c r="B18539">
        <v>34</v>
      </c>
      <c r="C18539">
        <v>8404</v>
      </c>
      <c r="D18539">
        <v>0</v>
      </c>
      <c r="E18539" t="s">
        <v>13150</v>
      </c>
      <c r="F18539">
        <v>1</v>
      </c>
      <c r="G18539" t="s">
        <v>11</v>
      </c>
      <c r="I18539" s="3">
        <v>45084</v>
      </c>
      <c r="J18539">
        <v>7</v>
      </c>
      <c r="K18539">
        <v>22</v>
      </c>
      <c r="L18539">
        <v>57</v>
      </c>
    </row>
    <row r="18540" spans="1:12" x14ac:dyDescent="0.25">
      <c r="A18540">
        <v>208805</v>
      </c>
      <c r="B18540">
        <v>34</v>
      </c>
      <c r="C18540">
        <v>6961</v>
      </c>
      <c r="D18540">
        <v>0</v>
      </c>
      <c r="E18540" t="s">
        <v>13150</v>
      </c>
      <c r="F18540">
        <v>1</v>
      </c>
      <c r="G18540" t="s">
        <v>11</v>
      </c>
      <c r="I18540" s="3">
        <v>45084</v>
      </c>
      <c r="J18540">
        <v>7</v>
      </c>
      <c r="K18540">
        <v>22</v>
      </c>
      <c r="L18540">
        <v>57</v>
      </c>
    </row>
    <row r="18541" spans="1:12" x14ac:dyDescent="0.25">
      <c r="A18541">
        <v>208806</v>
      </c>
      <c r="B18541">
        <v>34</v>
      </c>
      <c r="C18541">
        <v>6961</v>
      </c>
      <c r="D18541">
        <v>0</v>
      </c>
      <c r="E18541" t="s">
        <v>13151</v>
      </c>
      <c r="F18541">
        <v>1</v>
      </c>
      <c r="G18541" t="s">
        <v>11</v>
      </c>
      <c r="I18541" s="3">
        <v>45084</v>
      </c>
      <c r="J18541">
        <v>7</v>
      </c>
      <c r="K18541">
        <v>22</v>
      </c>
      <c r="L18541">
        <v>59</v>
      </c>
    </row>
    <row r="18542" spans="1:12" x14ac:dyDescent="0.25">
      <c r="A18542">
        <v>208807</v>
      </c>
      <c r="B18542">
        <v>34</v>
      </c>
      <c r="C18542">
        <v>9158</v>
      </c>
      <c r="D18542">
        <v>9255</v>
      </c>
      <c r="E18542" t="s">
        <v>13151</v>
      </c>
      <c r="F18542">
        <v>1</v>
      </c>
      <c r="G18542" t="s">
        <v>11</v>
      </c>
      <c r="I18542" s="3">
        <v>45084</v>
      </c>
      <c r="J18542">
        <v>7</v>
      </c>
      <c r="K18542">
        <v>22</v>
      </c>
      <c r="L18542">
        <v>59</v>
      </c>
    </row>
    <row r="18543" spans="1:12" x14ac:dyDescent="0.25">
      <c r="A18543">
        <v>208808</v>
      </c>
      <c r="B18543">
        <v>34</v>
      </c>
      <c r="C18543">
        <v>9158</v>
      </c>
      <c r="D18543">
        <v>9255</v>
      </c>
      <c r="E18543" t="s">
        <v>13152</v>
      </c>
      <c r="F18543">
        <v>1</v>
      </c>
      <c r="G18543" t="s">
        <v>11</v>
      </c>
      <c r="I18543" s="3">
        <v>45084</v>
      </c>
      <c r="J18543">
        <v>7</v>
      </c>
      <c r="K18543">
        <v>23</v>
      </c>
      <c r="L18543">
        <v>1</v>
      </c>
    </row>
    <row r="18544" spans="1:12" x14ac:dyDescent="0.25">
      <c r="A18544">
        <v>208809</v>
      </c>
      <c r="B18544">
        <v>34</v>
      </c>
      <c r="C18544">
        <v>6961</v>
      </c>
      <c r="D18544">
        <v>0</v>
      </c>
      <c r="E18544" t="s">
        <v>13153</v>
      </c>
      <c r="F18544">
        <v>1</v>
      </c>
      <c r="G18544" t="s">
        <v>11</v>
      </c>
      <c r="I18544" s="3">
        <v>45084</v>
      </c>
      <c r="J18544">
        <v>7</v>
      </c>
      <c r="K18544">
        <v>23</v>
      </c>
      <c r="L18544">
        <v>2</v>
      </c>
    </row>
    <row r="18545" spans="1:12" x14ac:dyDescent="0.25">
      <c r="A18545">
        <v>208810</v>
      </c>
      <c r="B18545">
        <v>34</v>
      </c>
      <c r="C18545">
        <v>6961</v>
      </c>
      <c r="D18545">
        <v>0</v>
      </c>
      <c r="E18545" t="s">
        <v>13154</v>
      </c>
      <c r="F18545">
        <v>1</v>
      </c>
      <c r="G18545" t="s">
        <v>11</v>
      </c>
      <c r="I18545" s="3">
        <v>45084</v>
      </c>
      <c r="J18545">
        <v>7</v>
      </c>
      <c r="K18545">
        <v>23</v>
      </c>
      <c r="L18545">
        <v>3</v>
      </c>
    </row>
    <row r="18546" spans="1:12" x14ac:dyDescent="0.25">
      <c r="A18546">
        <v>208811</v>
      </c>
      <c r="B18546">
        <v>34</v>
      </c>
      <c r="C18546">
        <v>9158</v>
      </c>
      <c r="D18546">
        <v>9255</v>
      </c>
      <c r="E18546" t="s">
        <v>13155</v>
      </c>
      <c r="F18546">
        <v>1</v>
      </c>
      <c r="G18546" t="s">
        <v>11</v>
      </c>
      <c r="I18546" s="3">
        <v>45084</v>
      </c>
      <c r="J18546">
        <v>7</v>
      </c>
      <c r="K18546">
        <v>23</v>
      </c>
      <c r="L18546">
        <v>4</v>
      </c>
    </row>
    <row r="18547" spans="1:12" x14ac:dyDescent="0.25">
      <c r="A18547">
        <v>208812</v>
      </c>
      <c r="B18547">
        <v>34</v>
      </c>
      <c r="C18547">
        <v>8404</v>
      </c>
      <c r="D18547">
        <v>0</v>
      </c>
      <c r="E18547" t="s">
        <v>13156</v>
      </c>
      <c r="F18547">
        <v>1</v>
      </c>
      <c r="G18547" t="s">
        <v>11</v>
      </c>
      <c r="I18547" s="3">
        <v>45084</v>
      </c>
      <c r="J18547">
        <v>7</v>
      </c>
      <c r="K18547">
        <v>23</v>
      </c>
      <c r="L18547">
        <v>5</v>
      </c>
    </row>
    <row r="18548" spans="1:12" x14ac:dyDescent="0.25">
      <c r="A18548">
        <v>208813</v>
      </c>
      <c r="B18548">
        <v>34</v>
      </c>
      <c r="C18548">
        <v>6961</v>
      </c>
      <c r="D18548">
        <v>0</v>
      </c>
      <c r="E18548" t="s">
        <v>13156</v>
      </c>
      <c r="F18548">
        <v>1</v>
      </c>
      <c r="G18548" t="s">
        <v>11</v>
      </c>
      <c r="I18548" s="3">
        <v>45084</v>
      </c>
      <c r="J18548">
        <v>7</v>
      </c>
      <c r="K18548">
        <v>23</v>
      </c>
      <c r="L18548">
        <v>5</v>
      </c>
    </row>
    <row r="18549" spans="1:12" x14ac:dyDescent="0.25">
      <c r="A18549">
        <v>208814</v>
      </c>
      <c r="B18549">
        <v>34</v>
      </c>
      <c r="C18549">
        <v>9158</v>
      </c>
      <c r="D18549">
        <v>9255</v>
      </c>
      <c r="E18549" t="s">
        <v>13157</v>
      </c>
      <c r="F18549">
        <v>1</v>
      </c>
      <c r="G18549" t="s">
        <v>11</v>
      </c>
      <c r="I18549" s="3">
        <v>45084</v>
      </c>
      <c r="J18549">
        <v>7</v>
      </c>
      <c r="K18549">
        <v>23</v>
      </c>
      <c r="L18549">
        <v>6</v>
      </c>
    </row>
    <row r="18550" spans="1:12" x14ac:dyDescent="0.25">
      <c r="A18550">
        <v>208815</v>
      </c>
      <c r="B18550">
        <v>34</v>
      </c>
      <c r="C18550">
        <v>6961</v>
      </c>
      <c r="D18550">
        <v>0</v>
      </c>
      <c r="E18550" t="s">
        <v>13158</v>
      </c>
      <c r="F18550">
        <v>1</v>
      </c>
      <c r="G18550" t="s">
        <v>11</v>
      </c>
      <c r="I18550" s="3">
        <v>45084</v>
      </c>
      <c r="J18550">
        <v>7</v>
      </c>
      <c r="K18550">
        <v>23</v>
      </c>
      <c r="L18550">
        <v>7</v>
      </c>
    </row>
    <row r="18551" spans="1:12" x14ac:dyDescent="0.25">
      <c r="A18551">
        <v>208816</v>
      </c>
      <c r="B18551">
        <v>34</v>
      </c>
      <c r="C18551">
        <v>6961</v>
      </c>
      <c r="D18551">
        <v>0</v>
      </c>
      <c r="E18551" t="s">
        <v>13159</v>
      </c>
      <c r="F18551">
        <v>1</v>
      </c>
      <c r="G18551" t="s">
        <v>11</v>
      </c>
      <c r="I18551" s="3">
        <v>45084</v>
      </c>
      <c r="J18551">
        <v>7</v>
      </c>
      <c r="K18551">
        <v>23</v>
      </c>
      <c r="L18551">
        <v>8</v>
      </c>
    </row>
    <row r="18552" spans="1:12" x14ac:dyDescent="0.25">
      <c r="A18552">
        <v>208817</v>
      </c>
      <c r="B18552">
        <v>34</v>
      </c>
      <c r="C18552">
        <v>9158</v>
      </c>
      <c r="D18552">
        <v>9255</v>
      </c>
      <c r="E18552" t="s">
        <v>13160</v>
      </c>
      <c r="F18552">
        <v>1</v>
      </c>
      <c r="G18552" t="s">
        <v>11</v>
      </c>
      <c r="I18552" s="3">
        <v>45084</v>
      </c>
      <c r="J18552">
        <v>7</v>
      </c>
      <c r="K18552">
        <v>23</v>
      </c>
      <c r="L18552">
        <v>9</v>
      </c>
    </row>
    <row r="18553" spans="1:12" x14ac:dyDescent="0.25">
      <c r="A18553">
        <v>208818</v>
      </c>
      <c r="B18553">
        <v>34</v>
      </c>
      <c r="C18553">
        <v>6961</v>
      </c>
      <c r="D18553">
        <v>0</v>
      </c>
      <c r="E18553" t="s">
        <v>13161</v>
      </c>
      <c r="F18553">
        <v>1</v>
      </c>
      <c r="G18553" t="s">
        <v>11</v>
      </c>
      <c r="I18553" s="3">
        <v>45084</v>
      </c>
      <c r="J18553">
        <v>7</v>
      </c>
      <c r="K18553">
        <v>23</v>
      </c>
      <c r="L18553">
        <v>10</v>
      </c>
    </row>
    <row r="18554" spans="1:12" x14ac:dyDescent="0.25">
      <c r="A18554">
        <v>208819</v>
      </c>
      <c r="B18554">
        <v>34</v>
      </c>
      <c r="C18554">
        <v>9158</v>
      </c>
      <c r="D18554">
        <v>9255</v>
      </c>
      <c r="E18554" t="s">
        <v>13162</v>
      </c>
      <c r="F18554">
        <v>1</v>
      </c>
      <c r="G18554" t="s">
        <v>11</v>
      </c>
      <c r="I18554" s="3">
        <v>45084</v>
      </c>
      <c r="J18554">
        <v>7</v>
      </c>
      <c r="K18554">
        <v>23</v>
      </c>
      <c r="L18554">
        <v>11</v>
      </c>
    </row>
    <row r="18555" spans="1:12" x14ac:dyDescent="0.25">
      <c r="A18555">
        <v>208820</v>
      </c>
      <c r="B18555">
        <v>34</v>
      </c>
      <c r="C18555">
        <v>8404</v>
      </c>
      <c r="D18555">
        <v>0</v>
      </c>
      <c r="E18555" t="s">
        <v>13163</v>
      </c>
      <c r="F18555">
        <v>1</v>
      </c>
      <c r="G18555" t="s">
        <v>11</v>
      </c>
      <c r="I18555" s="3">
        <v>45084</v>
      </c>
      <c r="J18555">
        <v>7</v>
      </c>
      <c r="K18555">
        <v>23</v>
      </c>
      <c r="L18555">
        <v>12</v>
      </c>
    </row>
    <row r="18556" spans="1:12" x14ac:dyDescent="0.25">
      <c r="A18556">
        <v>208821</v>
      </c>
      <c r="B18556">
        <v>34</v>
      </c>
      <c r="C18556">
        <v>9158</v>
      </c>
      <c r="D18556">
        <v>9255</v>
      </c>
      <c r="E18556" t="s">
        <v>13164</v>
      </c>
      <c r="F18556">
        <v>1</v>
      </c>
      <c r="G18556" t="s">
        <v>11</v>
      </c>
      <c r="I18556" s="3">
        <v>45084</v>
      </c>
      <c r="J18556">
        <v>7</v>
      </c>
      <c r="K18556">
        <v>23</v>
      </c>
      <c r="L18556">
        <v>13</v>
      </c>
    </row>
    <row r="18557" spans="1:12" x14ac:dyDescent="0.25">
      <c r="A18557">
        <v>208822</v>
      </c>
      <c r="B18557">
        <v>34</v>
      </c>
      <c r="C18557">
        <v>8404</v>
      </c>
      <c r="D18557">
        <v>0</v>
      </c>
      <c r="E18557" t="s">
        <v>13165</v>
      </c>
      <c r="F18557">
        <v>1</v>
      </c>
      <c r="G18557" t="s">
        <v>11</v>
      </c>
      <c r="I18557" s="3">
        <v>45084</v>
      </c>
      <c r="J18557">
        <v>7</v>
      </c>
      <c r="K18557">
        <v>23</v>
      </c>
      <c r="L18557">
        <v>17</v>
      </c>
    </row>
    <row r="18558" spans="1:12" x14ac:dyDescent="0.25">
      <c r="A18558">
        <v>208823</v>
      </c>
      <c r="B18558">
        <v>34</v>
      </c>
      <c r="C18558">
        <v>8404</v>
      </c>
      <c r="D18558">
        <v>0</v>
      </c>
      <c r="E18558" t="s">
        <v>13166</v>
      </c>
      <c r="F18558">
        <v>1</v>
      </c>
      <c r="G18558" t="s">
        <v>11</v>
      </c>
      <c r="I18558" s="3">
        <v>45084</v>
      </c>
      <c r="J18558">
        <v>7</v>
      </c>
      <c r="K18558">
        <v>23</v>
      </c>
      <c r="L18558">
        <v>23</v>
      </c>
    </row>
    <row r="18559" spans="1:12" x14ac:dyDescent="0.25">
      <c r="A18559">
        <v>208824</v>
      </c>
      <c r="B18559">
        <v>34</v>
      </c>
      <c r="C18559">
        <v>8404</v>
      </c>
      <c r="D18559">
        <v>0</v>
      </c>
      <c r="E18559" t="s">
        <v>13167</v>
      </c>
      <c r="F18559">
        <v>1</v>
      </c>
      <c r="G18559" t="s">
        <v>11</v>
      </c>
      <c r="I18559" s="3">
        <v>45084</v>
      </c>
      <c r="J18559">
        <v>7</v>
      </c>
      <c r="K18559">
        <v>23</v>
      </c>
      <c r="L18559">
        <v>28</v>
      </c>
    </row>
    <row r="18560" spans="1:12" x14ac:dyDescent="0.25">
      <c r="A18560">
        <v>208825</v>
      </c>
      <c r="B18560">
        <v>40</v>
      </c>
      <c r="C18560">
        <v>9494</v>
      </c>
      <c r="D18560">
        <v>0</v>
      </c>
      <c r="E18560" t="s">
        <v>13168</v>
      </c>
      <c r="F18560">
        <v>1</v>
      </c>
      <c r="G18560" t="s">
        <v>11</v>
      </c>
      <c r="I18560" s="3">
        <v>45084</v>
      </c>
      <c r="J18560">
        <v>7</v>
      </c>
      <c r="K18560">
        <v>23</v>
      </c>
      <c r="L18560">
        <v>39</v>
      </c>
    </row>
    <row r="18561" spans="1:12" x14ac:dyDescent="0.25">
      <c r="A18561">
        <v>208826</v>
      </c>
      <c r="B18561">
        <v>34</v>
      </c>
      <c r="C18561">
        <v>6961</v>
      </c>
      <c r="D18561">
        <v>9256</v>
      </c>
      <c r="E18561" t="s">
        <v>13169</v>
      </c>
      <c r="F18561">
        <v>1</v>
      </c>
      <c r="G18561" t="s">
        <v>11</v>
      </c>
      <c r="I18561" s="3">
        <v>45084</v>
      </c>
      <c r="J18561">
        <v>7</v>
      </c>
      <c r="K18561">
        <v>23</v>
      </c>
      <c r="L18561">
        <v>41</v>
      </c>
    </row>
    <row r="18562" spans="1:12" x14ac:dyDescent="0.25">
      <c r="A18562">
        <v>208827</v>
      </c>
      <c r="B18562">
        <v>40</v>
      </c>
      <c r="C18562">
        <v>9494</v>
      </c>
      <c r="D18562">
        <v>0</v>
      </c>
      <c r="E18562" t="s">
        <v>13169</v>
      </c>
      <c r="F18562">
        <v>1</v>
      </c>
      <c r="G18562" t="s">
        <v>11</v>
      </c>
      <c r="I18562" s="3">
        <v>45084</v>
      </c>
      <c r="J18562">
        <v>7</v>
      </c>
      <c r="K18562">
        <v>23</v>
      </c>
      <c r="L18562">
        <v>41</v>
      </c>
    </row>
    <row r="18563" spans="1:12" x14ac:dyDescent="0.25">
      <c r="A18563">
        <v>208828</v>
      </c>
      <c r="B18563">
        <v>40</v>
      </c>
      <c r="C18563">
        <v>7131</v>
      </c>
      <c r="D18563">
        <v>9253</v>
      </c>
      <c r="E18563" t="s">
        <v>13170</v>
      </c>
      <c r="F18563">
        <v>1</v>
      </c>
      <c r="G18563" t="s">
        <v>11</v>
      </c>
      <c r="I18563" s="3">
        <v>45084</v>
      </c>
      <c r="J18563">
        <v>7</v>
      </c>
      <c r="K18563">
        <v>23</v>
      </c>
      <c r="L18563">
        <v>42</v>
      </c>
    </row>
    <row r="18564" spans="1:12" x14ac:dyDescent="0.25">
      <c r="A18564">
        <v>208829</v>
      </c>
      <c r="B18564">
        <v>40</v>
      </c>
      <c r="C18564">
        <v>9494</v>
      </c>
      <c r="D18564">
        <v>0</v>
      </c>
      <c r="E18564" t="s">
        <v>13171</v>
      </c>
      <c r="F18564">
        <v>1</v>
      </c>
      <c r="G18564" t="s">
        <v>11</v>
      </c>
      <c r="I18564" s="3">
        <v>45084</v>
      </c>
      <c r="J18564">
        <v>7</v>
      </c>
      <c r="K18564">
        <v>23</v>
      </c>
      <c r="L18564">
        <v>43</v>
      </c>
    </row>
    <row r="18565" spans="1:12" x14ac:dyDescent="0.25">
      <c r="A18565">
        <v>208830</v>
      </c>
      <c r="B18565">
        <v>40</v>
      </c>
      <c r="C18565">
        <v>7131</v>
      </c>
      <c r="D18565">
        <v>9253</v>
      </c>
      <c r="E18565" t="s">
        <v>13172</v>
      </c>
      <c r="F18565">
        <v>1</v>
      </c>
      <c r="G18565" t="s">
        <v>11</v>
      </c>
      <c r="I18565" s="3">
        <v>45084</v>
      </c>
      <c r="J18565">
        <v>7</v>
      </c>
      <c r="K18565">
        <v>23</v>
      </c>
      <c r="L18565">
        <v>44</v>
      </c>
    </row>
    <row r="18566" spans="1:12" x14ac:dyDescent="0.25">
      <c r="A18566">
        <v>208831</v>
      </c>
      <c r="B18566">
        <v>40</v>
      </c>
      <c r="C18566">
        <v>9494</v>
      </c>
      <c r="D18566">
        <v>0</v>
      </c>
      <c r="E18566" t="s">
        <v>13173</v>
      </c>
      <c r="F18566">
        <v>1</v>
      </c>
      <c r="G18566" t="s">
        <v>11</v>
      </c>
      <c r="I18566" s="3">
        <v>45084</v>
      </c>
      <c r="J18566">
        <v>7</v>
      </c>
      <c r="K18566">
        <v>23</v>
      </c>
      <c r="L18566">
        <v>45</v>
      </c>
    </row>
    <row r="18567" spans="1:12" x14ac:dyDescent="0.25">
      <c r="A18567">
        <v>208832</v>
      </c>
      <c r="B18567">
        <v>40</v>
      </c>
      <c r="C18567">
        <v>7131</v>
      </c>
      <c r="D18567">
        <v>9253</v>
      </c>
      <c r="E18567" t="s">
        <v>13174</v>
      </c>
      <c r="F18567">
        <v>1</v>
      </c>
      <c r="G18567" t="s">
        <v>11</v>
      </c>
      <c r="I18567" s="3">
        <v>45084</v>
      </c>
      <c r="J18567">
        <v>7</v>
      </c>
      <c r="K18567">
        <v>23</v>
      </c>
      <c r="L18567">
        <v>47</v>
      </c>
    </row>
    <row r="18568" spans="1:12" x14ac:dyDescent="0.25">
      <c r="A18568">
        <v>208833</v>
      </c>
      <c r="B18568">
        <v>40</v>
      </c>
      <c r="C18568">
        <v>9494</v>
      </c>
      <c r="D18568">
        <v>0</v>
      </c>
      <c r="E18568" t="s">
        <v>13174</v>
      </c>
      <c r="F18568">
        <v>1</v>
      </c>
      <c r="G18568" t="s">
        <v>11</v>
      </c>
      <c r="I18568" s="3">
        <v>45084</v>
      </c>
      <c r="J18568">
        <v>7</v>
      </c>
      <c r="K18568">
        <v>23</v>
      </c>
      <c r="L18568">
        <v>47</v>
      </c>
    </row>
    <row r="18569" spans="1:12" x14ac:dyDescent="0.25">
      <c r="A18569">
        <v>208834</v>
      </c>
      <c r="B18569">
        <v>34</v>
      </c>
      <c r="C18569">
        <v>8404</v>
      </c>
      <c r="D18569">
        <v>9257</v>
      </c>
      <c r="E18569" t="s">
        <v>13175</v>
      </c>
      <c r="F18569">
        <v>1</v>
      </c>
      <c r="G18569" t="s">
        <v>11</v>
      </c>
      <c r="I18569" s="3">
        <v>45084</v>
      </c>
      <c r="J18569">
        <v>7</v>
      </c>
      <c r="K18569">
        <v>23</v>
      </c>
      <c r="L18569">
        <v>48</v>
      </c>
    </row>
    <row r="18570" spans="1:12" x14ac:dyDescent="0.25">
      <c r="A18570">
        <v>208835</v>
      </c>
      <c r="B18570">
        <v>34</v>
      </c>
      <c r="C18570">
        <v>6961</v>
      </c>
      <c r="D18570">
        <v>9256</v>
      </c>
      <c r="E18570" t="s">
        <v>13176</v>
      </c>
      <c r="F18570">
        <v>1</v>
      </c>
      <c r="G18570" t="s">
        <v>11</v>
      </c>
      <c r="I18570" s="3">
        <v>45084</v>
      </c>
      <c r="J18570">
        <v>7</v>
      </c>
      <c r="K18570">
        <v>23</v>
      </c>
      <c r="L18570">
        <v>49</v>
      </c>
    </row>
    <row r="18571" spans="1:12" x14ac:dyDescent="0.25">
      <c r="A18571">
        <v>208836</v>
      </c>
      <c r="B18571">
        <v>40</v>
      </c>
      <c r="C18571">
        <v>9494</v>
      </c>
      <c r="D18571">
        <v>0</v>
      </c>
      <c r="E18571" t="s">
        <v>13176</v>
      </c>
      <c r="F18571">
        <v>1</v>
      </c>
      <c r="G18571" t="s">
        <v>11</v>
      </c>
      <c r="I18571" s="3">
        <v>45084</v>
      </c>
      <c r="J18571">
        <v>7</v>
      </c>
      <c r="K18571">
        <v>23</v>
      </c>
      <c r="L18571">
        <v>49</v>
      </c>
    </row>
    <row r="18572" spans="1:12" x14ac:dyDescent="0.25">
      <c r="A18572">
        <v>208837</v>
      </c>
      <c r="B18572">
        <v>40</v>
      </c>
      <c r="C18572">
        <v>7131</v>
      </c>
      <c r="D18572">
        <v>9253</v>
      </c>
      <c r="E18572" t="s">
        <v>13177</v>
      </c>
      <c r="F18572">
        <v>1</v>
      </c>
      <c r="G18572" t="s">
        <v>11</v>
      </c>
      <c r="I18572" s="3">
        <v>45084</v>
      </c>
      <c r="J18572">
        <v>7</v>
      </c>
      <c r="K18572">
        <v>23</v>
      </c>
      <c r="L18572">
        <v>50</v>
      </c>
    </row>
    <row r="18573" spans="1:12" x14ac:dyDescent="0.25">
      <c r="A18573">
        <v>208838</v>
      </c>
      <c r="B18573">
        <v>34</v>
      </c>
      <c r="C18573">
        <v>6961</v>
      </c>
      <c r="D18573">
        <v>9256</v>
      </c>
      <c r="E18573" t="s">
        <v>13177</v>
      </c>
      <c r="F18573">
        <v>1</v>
      </c>
      <c r="G18573" t="s">
        <v>11</v>
      </c>
      <c r="I18573" s="3">
        <v>45084</v>
      </c>
      <c r="J18573">
        <v>7</v>
      </c>
      <c r="K18573">
        <v>23</v>
      </c>
      <c r="L18573">
        <v>50</v>
      </c>
    </row>
    <row r="18574" spans="1:12" x14ac:dyDescent="0.25">
      <c r="A18574">
        <v>208839</v>
      </c>
      <c r="B18574">
        <v>40</v>
      </c>
      <c r="C18574">
        <v>9494</v>
      </c>
      <c r="D18574">
        <v>0</v>
      </c>
      <c r="E18574" t="s">
        <v>13178</v>
      </c>
      <c r="F18574">
        <v>1</v>
      </c>
      <c r="G18574" t="s">
        <v>11</v>
      </c>
      <c r="I18574" s="3">
        <v>45084</v>
      </c>
      <c r="J18574">
        <v>7</v>
      </c>
      <c r="K18574">
        <v>23</v>
      </c>
      <c r="L18574">
        <v>51</v>
      </c>
    </row>
    <row r="18575" spans="1:12" x14ac:dyDescent="0.25">
      <c r="A18575">
        <v>208840</v>
      </c>
      <c r="B18575">
        <v>34</v>
      </c>
      <c r="C18575">
        <v>6961</v>
      </c>
      <c r="D18575">
        <v>9256</v>
      </c>
      <c r="E18575" t="s">
        <v>13179</v>
      </c>
      <c r="F18575">
        <v>1</v>
      </c>
      <c r="G18575" t="s">
        <v>11</v>
      </c>
      <c r="I18575" s="3">
        <v>45084</v>
      </c>
      <c r="J18575">
        <v>7</v>
      </c>
      <c r="K18575">
        <v>23</v>
      </c>
      <c r="L18575">
        <v>52</v>
      </c>
    </row>
    <row r="18576" spans="1:12" x14ac:dyDescent="0.25">
      <c r="A18576">
        <v>208841</v>
      </c>
      <c r="B18576">
        <v>40</v>
      </c>
      <c r="C18576">
        <v>7131</v>
      </c>
      <c r="D18576">
        <v>9253</v>
      </c>
      <c r="E18576" t="s">
        <v>13180</v>
      </c>
      <c r="F18576">
        <v>1</v>
      </c>
      <c r="G18576" t="s">
        <v>11</v>
      </c>
      <c r="I18576" s="3">
        <v>45084</v>
      </c>
      <c r="J18576">
        <v>7</v>
      </c>
      <c r="K18576">
        <v>23</v>
      </c>
      <c r="L18576">
        <v>53</v>
      </c>
    </row>
    <row r="18577" spans="1:12" x14ac:dyDescent="0.25">
      <c r="A18577">
        <v>208842</v>
      </c>
      <c r="B18577">
        <v>40</v>
      </c>
      <c r="C18577">
        <v>9494</v>
      </c>
      <c r="D18577">
        <v>0</v>
      </c>
      <c r="E18577" t="s">
        <v>13180</v>
      </c>
      <c r="F18577">
        <v>1</v>
      </c>
      <c r="G18577" t="s">
        <v>11</v>
      </c>
      <c r="I18577" s="3">
        <v>45084</v>
      </c>
      <c r="J18577">
        <v>7</v>
      </c>
      <c r="K18577">
        <v>23</v>
      </c>
      <c r="L18577">
        <v>53</v>
      </c>
    </row>
    <row r="18578" spans="1:12" x14ac:dyDescent="0.25">
      <c r="A18578">
        <v>208843</v>
      </c>
      <c r="B18578">
        <v>34</v>
      </c>
      <c r="C18578">
        <v>8404</v>
      </c>
      <c r="D18578">
        <v>9257</v>
      </c>
      <c r="E18578" t="s">
        <v>13180</v>
      </c>
      <c r="F18578">
        <v>1</v>
      </c>
      <c r="G18578" t="s">
        <v>11</v>
      </c>
      <c r="I18578" s="3">
        <v>45084</v>
      </c>
      <c r="J18578">
        <v>7</v>
      </c>
      <c r="K18578">
        <v>23</v>
      </c>
      <c r="L18578">
        <v>53</v>
      </c>
    </row>
    <row r="18579" spans="1:12" x14ac:dyDescent="0.25">
      <c r="A18579">
        <v>208844</v>
      </c>
      <c r="B18579">
        <v>34</v>
      </c>
      <c r="C18579">
        <v>6961</v>
      </c>
      <c r="D18579">
        <v>9256</v>
      </c>
      <c r="E18579" t="s">
        <v>13180</v>
      </c>
      <c r="F18579">
        <v>1</v>
      </c>
      <c r="G18579" t="s">
        <v>11</v>
      </c>
      <c r="I18579" s="3">
        <v>45084</v>
      </c>
      <c r="J18579">
        <v>7</v>
      </c>
      <c r="K18579">
        <v>23</v>
      </c>
      <c r="L18579">
        <v>53</v>
      </c>
    </row>
    <row r="18580" spans="1:12" x14ac:dyDescent="0.25">
      <c r="A18580">
        <v>208845</v>
      </c>
      <c r="B18580">
        <v>40</v>
      </c>
      <c r="C18580">
        <v>9176</v>
      </c>
      <c r="D18580">
        <v>0</v>
      </c>
      <c r="E18580" t="s">
        <v>13181</v>
      </c>
      <c r="F18580">
        <v>1</v>
      </c>
      <c r="G18580" t="s">
        <v>11</v>
      </c>
      <c r="I18580" s="3">
        <v>45084</v>
      </c>
      <c r="J18580">
        <v>7</v>
      </c>
      <c r="K18580">
        <v>23</v>
      </c>
      <c r="L18580">
        <v>54</v>
      </c>
    </row>
    <row r="18581" spans="1:12" x14ac:dyDescent="0.25">
      <c r="A18581">
        <v>208846</v>
      </c>
      <c r="B18581">
        <v>34</v>
      </c>
      <c r="C18581">
        <v>6961</v>
      </c>
      <c r="D18581">
        <v>9256</v>
      </c>
      <c r="E18581" t="s">
        <v>13182</v>
      </c>
      <c r="F18581">
        <v>1</v>
      </c>
      <c r="G18581" t="s">
        <v>11</v>
      </c>
      <c r="I18581" s="3">
        <v>45084</v>
      </c>
      <c r="J18581">
        <v>7</v>
      </c>
      <c r="K18581">
        <v>23</v>
      </c>
      <c r="L18581">
        <v>55</v>
      </c>
    </row>
    <row r="18582" spans="1:12" x14ac:dyDescent="0.25">
      <c r="A18582">
        <v>208847</v>
      </c>
      <c r="B18582">
        <v>34</v>
      </c>
      <c r="C18582">
        <v>6961</v>
      </c>
      <c r="D18582">
        <v>9256</v>
      </c>
      <c r="E18582" t="s">
        <v>13183</v>
      </c>
      <c r="F18582">
        <v>1</v>
      </c>
      <c r="G18582" t="s">
        <v>11</v>
      </c>
      <c r="I18582" s="3">
        <v>45084</v>
      </c>
      <c r="J18582">
        <v>7</v>
      </c>
      <c r="K18582">
        <v>23</v>
      </c>
      <c r="L18582">
        <v>56</v>
      </c>
    </row>
    <row r="18583" spans="1:12" x14ac:dyDescent="0.25">
      <c r="A18583">
        <v>208848</v>
      </c>
      <c r="B18583">
        <v>40</v>
      </c>
      <c r="C18583">
        <v>9176</v>
      </c>
      <c r="D18583">
        <v>0</v>
      </c>
      <c r="E18583" t="s">
        <v>13184</v>
      </c>
      <c r="F18583">
        <v>1</v>
      </c>
      <c r="G18583" t="s">
        <v>11</v>
      </c>
      <c r="I18583" s="3">
        <v>45084</v>
      </c>
      <c r="J18583">
        <v>7</v>
      </c>
      <c r="K18583">
        <v>23</v>
      </c>
      <c r="L18583">
        <v>57</v>
      </c>
    </row>
    <row r="18584" spans="1:12" x14ac:dyDescent="0.25">
      <c r="A18584">
        <v>208849</v>
      </c>
      <c r="B18584">
        <v>34</v>
      </c>
      <c r="C18584">
        <v>6961</v>
      </c>
      <c r="D18584">
        <v>9256</v>
      </c>
      <c r="E18584" t="s">
        <v>13185</v>
      </c>
      <c r="F18584">
        <v>1</v>
      </c>
      <c r="G18584" t="s">
        <v>11</v>
      </c>
      <c r="I18584" s="3">
        <v>45084</v>
      </c>
      <c r="J18584">
        <v>7</v>
      </c>
      <c r="K18584">
        <v>23</v>
      </c>
      <c r="L18584">
        <v>58</v>
      </c>
    </row>
    <row r="18585" spans="1:12" x14ac:dyDescent="0.25">
      <c r="A18585">
        <v>208850</v>
      </c>
      <c r="B18585">
        <v>34</v>
      </c>
      <c r="C18585">
        <v>6961</v>
      </c>
      <c r="D18585">
        <v>9256</v>
      </c>
      <c r="E18585" t="s">
        <v>13186</v>
      </c>
      <c r="F18585">
        <v>1</v>
      </c>
      <c r="G18585" t="s">
        <v>11</v>
      </c>
      <c r="I18585" s="3">
        <v>45084</v>
      </c>
      <c r="J18585">
        <v>7</v>
      </c>
      <c r="K18585">
        <v>23</v>
      </c>
      <c r="L18585">
        <v>59</v>
      </c>
    </row>
    <row r="18586" spans="1:12" x14ac:dyDescent="0.25">
      <c r="A18586">
        <v>208851</v>
      </c>
      <c r="B18586">
        <v>34</v>
      </c>
      <c r="C18586">
        <v>8404</v>
      </c>
      <c r="D18586">
        <v>9257</v>
      </c>
      <c r="E18586" t="s">
        <v>13187</v>
      </c>
      <c r="F18586">
        <v>1</v>
      </c>
      <c r="G18586" t="s">
        <v>11</v>
      </c>
      <c r="I18586" s="3">
        <v>45084</v>
      </c>
      <c r="J18586">
        <v>7</v>
      </c>
      <c r="K18586">
        <v>24</v>
      </c>
      <c r="L18586">
        <v>0</v>
      </c>
    </row>
    <row r="18587" spans="1:12" x14ac:dyDescent="0.25">
      <c r="A18587">
        <v>208852</v>
      </c>
      <c r="B18587">
        <v>34</v>
      </c>
      <c r="C18587">
        <v>6961</v>
      </c>
      <c r="D18587">
        <v>9256</v>
      </c>
      <c r="E18587" t="s">
        <v>13188</v>
      </c>
      <c r="F18587">
        <v>1</v>
      </c>
      <c r="G18587" t="s">
        <v>11</v>
      </c>
      <c r="I18587" s="3">
        <v>45084</v>
      </c>
      <c r="J18587">
        <v>7</v>
      </c>
      <c r="K18587">
        <v>24</v>
      </c>
      <c r="L18587">
        <v>1</v>
      </c>
    </row>
    <row r="18588" spans="1:12" x14ac:dyDescent="0.25">
      <c r="A18588">
        <v>208853</v>
      </c>
      <c r="B18588">
        <v>40</v>
      </c>
      <c r="C18588">
        <v>9176</v>
      </c>
      <c r="D18588">
        <v>0</v>
      </c>
      <c r="E18588" t="s">
        <v>13188</v>
      </c>
      <c r="F18588">
        <v>1</v>
      </c>
      <c r="G18588" t="s">
        <v>11</v>
      </c>
      <c r="I18588" s="3">
        <v>45084</v>
      </c>
      <c r="J18588">
        <v>7</v>
      </c>
      <c r="K18588">
        <v>24</v>
      </c>
      <c r="L18588">
        <v>1</v>
      </c>
    </row>
    <row r="18589" spans="1:12" x14ac:dyDescent="0.25">
      <c r="A18589">
        <v>208854</v>
      </c>
      <c r="B18589">
        <v>40</v>
      </c>
      <c r="C18589">
        <v>9176</v>
      </c>
      <c r="D18589">
        <v>0</v>
      </c>
      <c r="E18589" t="s">
        <v>13189</v>
      </c>
      <c r="F18589">
        <v>1</v>
      </c>
      <c r="G18589" t="s">
        <v>11</v>
      </c>
      <c r="I18589" s="3">
        <v>45084</v>
      </c>
      <c r="J18589">
        <v>7</v>
      </c>
      <c r="K18589">
        <v>24</v>
      </c>
      <c r="L18589">
        <v>4</v>
      </c>
    </row>
    <row r="18590" spans="1:12" x14ac:dyDescent="0.25">
      <c r="A18590">
        <v>208855</v>
      </c>
      <c r="B18590">
        <v>34</v>
      </c>
      <c r="C18590">
        <v>8404</v>
      </c>
      <c r="D18590">
        <v>9257</v>
      </c>
      <c r="E18590" t="s">
        <v>13190</v>
      </c>
      <c r="F18590">
        <v>1</v>
      </c>
      <c r="G18590" t="s">
        <v>11</v>
      </c>
      <c r="I18590" s="3">
        <v>45084</v>
      </c>
      <c r="J18590">
        <v>7</v>
      </c>
      <c r="K18590">
        <v>24</v>
      </c>
      <c r="L18590">
        <v>6</v>
      </c>
    </row>
    <row r="18591" spans="1:12" x14ac:dyDescent="0.25">
      <c r="A18591">
        <v>208856</v>
      </c>
      <c r="B18591">
        <v>40</v>
      </c>
      <c r="C18591">
        <v>9176</v>
      </c>
      <c r="D18591">
        <v>0</v>
      </c>
      <c r="E18591" t="s">
        <v>13191</v>
      </c>
      <c r="F18591">
        <v>1</v>
      </c>
      <c r="G18591" t="s">
        <v>11</v>
      </c>
      <c r="I18591" s="3">
        <v>45084</v>
      </c>
      <c r="J18591">
        <v>7</v>
      </c>
      <c r="K18591">
        <v>24</v>
      </c>
      <c r="L18591">
        <v>7</v>
      </c>
    </row>
    <row r="18592" spans="1:12" x14ac:dyDescent="0.25">
      <c r="A18592">
        <v>208857</v>
      </c>
      <c r="B18592">
        <v>40</v>
      </c>
      <c r="C18592">
        <v>9498</v>
      </c>
      <c r="D18592">
        <v>0</v>
      </c>
      <c r="E18592" t="s">
        <v>13192</v>
      </c>
      <c r="F18592">
        <v>1</v>
      </c>
      <c r="G18592" t="s">
        <v>11</v>
      </c>
      <c r="I18592" s="3">
        <v>45084</v>
      </c>
      <c r="J18592">
        <v>7</v>
      </c>
      <c r="K18592">
        <v>24</v>
      </c>
      <c r="L18592">
        <v>10</v>
      </c>
    </row>
    <row r="18593" spans="1:12" x14ac:dyDescent="0.25">
      <c r="A18593">
        <v>208858</v>
      </c>
      <c r="B18593">
        <v>34</v>
      </c>
      <c r="C18593">
        <v>8404</v>
      </c>
      <c r="D18593">
        <v>9257</v>
      </c>
      <c r="E18593" t="s">
        <v>13192</v>
      </c>
      <c r="F18593">
        <v>1</v>
      </c>
      <c r="G18593" t="s">
        <v>11</v>
      </c>
      <c r="I18593" s="3">
        <v>45084</v>
      </c>
      <c r="J18593">
        <v>7</v>
      </c>
      <c r="K18593">
        <v>24</v>
      </c>
      <c r="L18593">
        <v>10</v>
      </c>
    </row>
    <row r="18594" spans="1:12" x14ac:dyDescent="0.25">
      <c r="A18594">
        <v>208859</v>
      </c>
      <c r="B18594">
        <v>40</v>
      </c>
      <c r="C18594">
        <v>9498</v>
      </c>
      <c r="D18594">
        <v>0</v>
      </c>
      <c r="E18594" t="s">
        <v>13193</v>
      </c>
      <c r="F18594">
        <v>1</v>
      </c>
      <c r="G18594" t="s">
        <v>11</v>
      </c>
      <c r="I18594" s="3">
        <v>45084</v>
      </c>
      <c r="J18594">
        <v>7</v>
      </c>
      <c r="K18594">
        <v>24</v>
      </c>
      <c r="L18594">
        <v>11</v>
      </c>
    </row>
    <row r="18595" spans="1:12" x14ac:dyDescent="0.25">
      <c r="A18595">
        <v>208860</v>
      </c>
      <c r="B18595">
        <v>40</v>
      </c>
      <c r="C18595">
        <v>9498</v>
      </c>
      <c r="D18595">
        <v>0</v>
      </c>
      <c r="E18595" t="s">
        <v>13194</v>
      </c>
      <c r="F18595">
        <v>1</v>
      </c>
      <c r="G18595" t="s">
        <v>11</v>
      </c>
      <c r="I18595" s="3">
        <v>45084</v>
      </c>
      <c r="J18595">
        <v>7</v>
      </c>
      <c r="K18595">
        <v>24</v>
      </c>
      <c r="L18595">
        <v>13</v>
      </c>
    </row>
    <row r="18596" spans="1:12" x14ac:dyDescent="0.25">
      <c r="A18596">
        <v>208861</v>
      </c>
      <c r="B18596">
        <v>34</v>
      </c>
      <c r="C18596">
        <v>9186</v>
      </c>
      <c r="D18596">
        <v>0</v>
      </c>
      <c r="E18596" t="s">
        <v>13195</v>
      </c>
      <c r="F18596">
        <v>1</v>
      </c>
      <c r="G18596" t="s">
        <v>11</v>
      </c>
      <c r="I18596" s="3">
        <v>45084</v>
      </c>
      <c r="J18596">
        <v>7</v>
      </c>
      <c r="K18596">
        <v>24</v>
      </c>
      <c r="L18596">
        <v>14</v>
      </c>
    </row>
    <row r="18597" spans="1:12" x14ac:dyDescent="0.25">
      <c r="A18597">
        <v>208862</v>
      </c>
      <c r="B18597">
        <v>34</v>
      </c>
      <c r="C18597">
        <v>8404</v>
      </c>
      <c r="D18597">
        <v>9257</v>
      </c>
      <c r="E18597" t="s">
        <v>13195</v>
      </c>
      <c r="F18597">
        <v>1</v>
      </c>
      <c r="G18597" t="s">
        <v>11</v>
      </c>
      <c r="I18597" s="3">
        <v>45084</v>
      </c>
      <c r="J18597">
        <v>7</v>
      </c>
      <c r="K18597">
        <v>24</v>
      </c>
      <c r="L18597">
        <v>14</v>
      </c>
    </row>
    <row r="18598" spans="1:12" x14ac:dyDescent="0.25">
      <c r="A18598">
        <v>208863</v>
      </c>
      <c r="B18598">
        <v>40</v>
      </c>
      <c r="C18598">
        <v>9176</v>
      </c>
      <c r="D18598">
        <v>0</v>
      </c>
      <c r="E18598" t="s">
        <v>13196</v>
      </c>
      <c r="F18598">
        <v>1</v>
      </c>
      <c r="G18598" t="s">
        <v>11</v>
      </c>
      <c r="I18598" s="3">
        <v>45084</v>
      </c>
      <c r="J18598">
        <v>7</v>
      </c>
      <c r="K18598">
        <v>24</v>
      </c>
      <c r="L18598">
        <v>15</v>
      </c>
    </row>
    <row r="18599" spans="1:12" x14ac:dyDescent="0.25">
      <c r="A18599">
        <v>208864</v>
      </c>
      <c r="B18599">
        <v>40</v>
      </c>
      <c r="C18599">
        <v>9498</v>
      </c>
      <c r="D18599">
        <v>0</v>
      </c>
      <c r="E18599" t="s">
        <v>13196</v>
      </c>
      <c r="F18599">
        <v>1</v>
      </c>
      <c r="G18599" t="s">
        <v>11</v>
      </c>
      <c r="I18599" s="3">
        <v>45084</v>
      </c>
      <c r="J18599">
        <v>7</v>
      </c>
      <c r="K18599">
        <v>24</v>
      </c>
      <c r="L18599">
        <v>15</v>
      </c>
    </row>
    <row r="18600" spans="1:12" x14ac:dyDescent="0.25">
      <c r="A18600">
        <v>208865</v>
      </c>
      <c r="B18600">
        <v>34</v>
      </c>
      <c r="C18600">
        <v>9186</v>
      </c>
      <c r="D18600">
        <v>0</v>
      </c>
      <c r="E18600" t="s">
        <v>13197</v>
      </c>
      <c r="F18600">
        <v>1</v>
      </c>
      <c r="G18600" t="s">
        <v>11</v>
      </c>
      <c r="I18600" s="3">
        <v>45084</v>
      </c>
      <c r="J18600">
        <v>7</v>
      </c>
      <c r="K18600">
        <v>24</v>
      </c>
      <c r="L18600">
        <v>17</v>
      </c>
    </row>
    <row r="18601" spans="1:12" x14ac:dyDescent="0.25">
      <c r="A18601">
        <v>208866</v>
      </c>
      <c r="B18601">
        <v>40</v>
      </c>
      <c r="C18601">
        <v>9498</v>
      </c>
      <c r="D18601">
        <v>0</v>
      </c>
      <c r="E18601" t="s">
        <v>13197</v>
      </c>
      <c r="F18601">
        <v>1</v>
      </c>
      <c r="G18601" t="s">
        <v>11</v>
      </c>
      <c r="I18601" s="3">
        <v>45084</v>
      </c>
      <c r="J18601">
        <v>7</v>
      </c>
      <c r="K18601">
        <v>24</v>
      </c>
      <c r="L18601">
        <v>17</v>
      </c>
    </row>
    <row r="18602" spans="1:12" x14ac:dyDescent="0.25">
      <c r="A18602">
        <v>208867</v>
      </c>
      <c r="B18602">
        <v>34</v>
      </c>
      <c r="C18602">
        <v>9186</v>
      </c>
      <c r="D18602">
        <v>0</v>
      </c>
      <c r="E18602" t="s">
        <v>13198</v>
      </c>
      <c r="F18602">
        <v>1</v>
      </c>
      <c r="G18602" t="s">
        <v>11</v>
      </c>
      <c r="I18602" s="3">
        <v>45084</v>
      </c>
      <c r="J18602">
        <v>7</v>
      </c>
      <c r="K18602">
        <v>24</v>
      </c>
      <c r="L18602">
        <v>19</v>
      </c>
    </row>
    <row r="18603" spans="1:12" x14ac:dyDescent="0.25">
      <c r="A18603">
        <v>208868</v>
      </c>
      <c r="B18603">
        <v>40</v>
      </c>
      <c r="C18603">
        <v>9498</v>
      </c>
      <c r="D18603">
        <v>0</v>
      </c>
      <c r="E18603" t="s">
        <v>13198</v>
      </c>
      <c r="F18603">
        <v>1</v>
      </c>
      <c r="G18603" t="s">
        <v>11</v>
      </c>
      <c r="I18603" s="3">
        <v>45084</v>
      </c>
      <c r="J18603">
        <v>7</v>
      </c>
      <c r="K18603">
        <v>24</v>
      </c>
      <c r="L18603">
        <v>19</v>
      </c>
    </row>
    <row r="18604" spans="1:12" x14ac:dyDescent="0.25">
      <c r="A18604">
        <v>208869</v>
      </c>
      <c r="B18604">
        <v>34</v>
      </c>
      <c r="C18604">
        <v>8404</v>
      </c>
      <c r="D18604">
        <v>9257</v>
      </c>
      <c r="E18604" t="s">
        <v>13199</v>
      </c>
      <c r="F18604">
        <v>1</v>
      </c>
      <c r="G18604" t="s">
        <v>11</v>
      </c>
      <c r="I18604" s="3">
        <v>45084</v>
      </c>
      <c r="J18604">
        <v>7</v>
      </c>
      <c r="K18604">
        <v>24</v>
      </c>
      <c r="L18604">
        <v>20</v>
      </c>
    </row>
    <row r="18605" spans="1:12" x14ac:dyDescent="0.25">
      <c r="A18605">
        <v>208870</v>
      </c>
      <c r="B18605">
        <v>40</v>
      </c>
      <c r="C18605">
        <v>9176</v>
      </c>
      <c r="D18605">
        <v>0</v>
      </c>
      <c r="E18605" t="s">
        <v>13199</v>
      </c>
      <c r="F18605">
        <v>1</v>
      </c>
      <c r="G18605" t="s">
        <v>11</v>
      </c>
      <c r="I18605" s="3">
        <v>45084</v>
      </c>
      <c r="J18605">
        <v>7</v>
      </c>
      <c r="K18605">
        <v>24</v>
      </c>
      <c r="L18605">
        <v>20</v>
      </c>
    </row>
    <row r="18606" spans="1:12" x14ac:dyDescent="0.25">
      <c r="A18606">
        <v>208871</v>
      </c>
      <c r="B18606">
        <v>34</v>
      </c>
      <c r="C18606">
        <v>9186</v>
      </c>
      <c r="D18606">
        <v>0</v>
      </c>
      <c r="E18606" t="s">
        <v>13200</v>
      </c>
      <c r="F18606">
        <v>1</v>
      </c>
      <c r="G18606" t="s">
        <v>11</v>
      </c>
      <c r="I18606" s="3">
        <v>45084</v>
      </c>
      <c r="J18606">
        <v>7</v>
      </c>
      <c r="K18606">
        <v>24</v>
      </c>
      <c r="L18606">
        <v>21</v>
      </c>
    </row>
    <row r="18607" spans="1:12" x14ac:dyDescent="0.25">
      <c r="A18607">
        <v>208872</v>
      </c>
      <c r="B18607">
        <v>40</v>
      </c>
      <c r="C18607">
        <v>9498</v>
      </c>
      <c r="D18607">
        <v>0</v>
      </c>
      <c r="E18607" t="s">
        <v>13200</v>
      </c>
      <c r="F18607">
        <v>1</v>
      </c>
      <c r="G18607" t="s">
        <v>11</v>
      </c>
      <c r="I18607" s="3">
        <v>45084</v>
      </c>
      <c r="J18607">
        <v>7</v>
      </c>
      <c r="K18607">
        <v>24</v>
      </c>
      <c r="L18607">
        <v>21</v>
      </c>
    </row>
    <row r="18608" spans="1:12" x14ac:dyDescent="0.25">
      <c r="A18608">
        <v>208873</v>
      </c>
      <c r="B18608">
        <v>34</v>
      </c>
      <c r="C18608">
        <v>9186</v>
      </c>
      <c r="D18608">
        <v>0</v>
      </c>
      <c r="E18608" t="s">
        <v>13201</v>
      </c>
      <c r="F18608">
        <v>1</v>
      </c>
      <c r="G18608" t="s">
        <v>11</v>
      </c>
      <c r="I18608" s="3">
        <v>45084</v>
      </c>
      <c r="J18608">
        <v>7</v>
      </c>
      <c r="K18608">
        <v>24</v>
      </c>
      <c r="L18608">
        <v>22</v>
      </c>
    </row>
    <row r="18609" spans="1:12" x14ac:dyDescent="0.25">
      <c r="A18609">
        <v>208874</v>
      </c>
      <c r="B18609">
        <v>40</v>
      </c>
      <c r="C18609">
        <v>9498</v>
      </c>
      <c r="D18609">
        <v>0</v>
      </c>
      <c r="E18609" t="s">
        <v>13202</v>
      </c>
      <c r="F18609">
        <v>1</v>
      </c>
      <c r="G18609" t="s">
        <v>11</v>
      </c>
      <c r="I18609" s="3">
        <v>45084</v>
      </c>
      <c r="J18609">
        <v>7</v>
      </c>
      <c r="K18609">
        <v>24</v>
      </c>
      <c r="L18609">
        <v>23</v>
      </c>
    </row>
    <row r="18610" spans="1:12" x14ac:dyDescent="0.25">
      <c r="A18610">
        <v>208875</v>
      </c>
      <c r="B18610">
        <v>34</v>
      </c>
      <c r="C18610">
        <v>8404</v>
      </c>
      <c r="D18610">
        <v>9257</v>
      </c>
      <c r="E18610" t="s">
        <v>13203</v>
      </c>
      <c r="F18610">
        <v>1</v>
      </c>
      <c r="G18610" t="s">
        <v>11</v>
      </c>
      <c r="I18610" s="3">
        <v>45084</v>
      </c>
      <c r="J18610">
        <v>7</v>
      </c>
      <c r="K18610">
        <v>24</v>
      </c>
      <c r="L18610">
        <v>24</v>
      </c>
    </row>
    <row r="18611" spans="1:12" x14ac:dyDescent="0.25">
      <c r="A18611">
        <v>208876</v>
      </c>
      <c r="B18611">
        <v>34</v>
      </c>
      <c r="C18611">
        <v>9186</v>
      </c>
      <c r="D18611">
        <v>0</v>
      </c>
      <c r="E18611" t="s">
        <v>13203</v>
      </c>
      <c r="F18611">
        <v>1</v>
      </c>
      <c r="G18611" t="s">
        <v>11</v>
      </c>
      <c r="I18611" s="3">
        <v>45084</v>
      </c>
      <c r="J18611">
        <v>7</v>
      </c>
      <c r="K18611">
        <v>24</v>
      </c>
      <c r="L18611">
        <v>24</v>
      </c>
    </row>
    <row r="18612" spans="1:12" x14ac:dyDescent="0.25">
      <c r="A18612">
        <v>208877</v>
      </c>
      <c r="B18612">
        <v>40</v>
      </c>
      <c r="C18612">
        <v>9498</v>
      </c>
      <c r="D18612">
        <v>0</v>
      </c>
      <c r="E18612" t="s">
        <v>13204</v>
      </c>
      <c r="F18612">
        <v>1</v>
      </c>
      <c r="G18612" t="s">
        <v>11</v>
      </c>
      <c r="I18612" s="3">
        <v>45084</v>
      </c>
      <c r="J18612">
        <v>7</v>
      </c>
      <c r="K18612">
        <v>24</v>
      </c>
      <c r="L18612">
        <v>25</v>
      </c>
    </row>
    <row r="18613" spans="1:12" x14ac:dyDescent="0.25">
      <c r="A18613">
        <v>208878</v>
      </c>
      <c r="B18613">
        <v>40</v>
      </c>
      <c r="C18613">
        <v>9176</v>
      </c>
      <c r="D18613">
        <v>0</v>
      </c>
      <c r="E18613" t="s">
        <v>13204</v>
      </c>
      <c r="F18613">
        <v>1</v>
      </c>
      <c r="G18613" t="s">
        <v>11</v>
      </c>
      <c r="I18613" s="3">
        <v>45084</v>
      </c>
      <c r="J18613">
        <v>7</v>
      </c>
      <c r="K18613">
        <v>24</v>
      </c>
      <c r="L18613">
        <v>25</v>
      </c>
    </row>
    <row r="18614" spans="1:12" x14ac:dyDescent="0.25">
      <c r="A18614">
        <v>208879</v>
      </c>
      <c r="B18614">
        <v>40</v>
      </c>
      <c r="C18614">
        <v>9498</v>
      </c>
      <c r="D18614">
        <v>0</v>
      </c>
      <c r="E18614" t="s">
        <v>13205</v>
      </c>
      <c r="F18614">
        <v>1</v>
      </c>
      <c r="G18614" t="s">
        <v>11</v>
      </c>
      <c r="I18614" s="3">
        <v>45084</v>
      </c>
      <c r="J18614">
        <v>7</v>
      </c>
      <c r="K18614">
        <v>24</v>
      </c>
      <c r="L18614">
        <v>26</v>
      </c>
    </row>
    <row r="18615" spans="1:12" x14ac:dyDescent="0.25">
      <c r="A18615">
        <v>208880</v>
      </c>
      <c r="B18615">
        <v>34</v>
      </c>
      <c r="C18615">
        <v>9186</v>
      </c>
      <c r="D18615">
        <v>0</v>
      </c>
      <c r="E18615" t="s">
        <v>13206</v>
      </c>
      <c r="F18615">
        <v>1</v>
      </c>
      <c r="G18615" t="s">
        <v>11</v>
      </c>
      <c r="I18615" s="3">
        <v>45084</v>
      </c>
      <c r="J18615">
        <v>7</v>
      </c>
      <c r="K18615">
        <v>24</v>
      </c>
      <c r="L18615">
        <v>27</v>
      </c>
    </row>
    <row r="18616" spans="1:12" x14ac:dyDescent="0.25">
      <c r="A18616">
        <v>208881</v>
      </c>
      <c r="B18616">
        <v>40</v>
      </c>
      <c r="C18616">
        <v>7143</v>
      </c>
      <c r="D18616">
        <v>0</v>
      </c>
      <c r="E18616" t="s">
        <v>13207</v>
      </c>
      <c r="F18616">
        <v>1</v>
      </c>
      <c r="G18616" t="s">
        <v>11</v>
      </c>
      <c r="I18616" s="3">
        <v>45084</v>
      </c>
      <c r="J18616">
        <v>7</v>
      </c>
      <c r="K18616">
        <v>24</v>
      </c>
      <c r="L18616">
        <v>28</v>
      </c>
    </row>
    <row r="18617" spans="1:12" x14ac:dyDescent="0.25">
      <c r="A18617">
        <v>208882</v>
      </c>
      <c r="B18617">
        <v>34</v>
      </c>
      <c r="C18617">
        <v>9186</v>
      </c>
      <c r="D18617">
        <v>0</v>
      </c>
      <c r="E18617" t="s">
        <v>13208</v>
      </c>
      <c r="F18617">
        <v>1</v>
      </c>
      <c r="G18617" t="s">
        <v>11</v>
      </c>
      <c r="I18617" s="3">
        <v>45084</v>
      </c>
      <c r="J18617">
        <v>7</v>
      </c>
      <c r="K18617">
        <v>24</v>
      </c>
      <c r="L18617">
        <v>29</v>
      </c>
    </row>
    <row r="18618" spans="1:12" x14ac:dyDescent="0.25">
      <c r="A18618">
        <v>208883</v>
      </c>
      <c r="B18618">
        <v>34</v>
      </c>
      <c r="C18618">
        <v>8404</v>
      </c>
      <c r="D18618">
        <v>9257</v>
      </c>
      <c r="E18618" t="s">
        <v>13208</v>
      </c>
      <c r="F18618">
        <v>1</v>
      </c>
      <c r="G18618" t="s">
        <v>11</v>
      </c>
      <c r="I18618" s="3">
        <v>45084</v>
      </c>
      <c r="J18618">
        <v>7</v>
      </c>
      <c r="K18618">
        <v>24</v>
      </c>
      <c r="L18618">
        <v>29</v>
      </c>
    </row>
    <row r="18619" spans="1:12" x14ac:dyDescent="0.25">
      <c r="A18619">
        <v>208884</v>
      </c>
      <c r="B18619">
        <v>34</v>
      </c>
      <c r="C18619">
        <v>9186</v>
      </c>
      <c r="D18619">
        <v>0</v>
      </c>
      <c r="E18619" t="s">
        <v>13209</v>
      </c>
      <c r="F18619">
        <v>1</v>
      </c>
      <c r="G18619" t="s">
        <v>11</v>
      </c>
      <c r="I18619" s="3">
        <v>45084</v>
      </c>
      <c r="J18619">
        <v>7</v>
      </c>
      <c r="K18619">
        <v>24</v>
      </c>
      <c r="L18619">
        <v>31</v>
      </c>
    </row>
    <row r="18620" spans="1:12" x14ac:dyDescent="0.25">
      <c r="A18620">
        <v>208885</v>
      </c>
      <c r="B18620">
        <v>40</v>
      </c>
      <c r="C18620">
        <v>7143</v>
      </c>
      <c r="D18620">
        <v>0</v>
      </c>
      <c r="E18620" t="s">
        <v>13210</v>
      </c>
      <c r="F18620">
        <v>1</v>
      </c>
      <c r="G18620" t="s">
        <v>11</v>
      </c>
      <c r="I18620" s="3">
        <v>45084</v>
      </c>
      <c r="J18620">
        <v>7</v>
      </c>
      <c r="K18620">
        <v>24</v>
      </c>
      <c r="L18620">
        <v>32</v>
      </c>
    </row>
    <row r="18621" spans="1:12" x14ac:dyDescent="0.25">
      <c r="A18621">
        <v>208886</v>
      </c>
      <c r="B18621">
        <v>34</v>
      </c>
      <c r="C18621">
        <v>9186</v>
      </c>
      <c r="D18621">
        <v>0</v>
      </c>
      <c r="E18621" t="s">
        <v>13211</v>
      </c>
      <c r="F18621">
        <v>1</v>
      </c>
      <c r="G18621" t="s">
        <v>11</v>
      </c>
      <c r="I18621" s="3">
        <v>45084</v>
      </c>
      <c r="J18621">
        <v>7</v>
      </c>
      <c r="K18621">
        <v>24</v>
      </c>
      <c r="L18621">
        <v>34</v>
      </c>
    </row>
    <row r="18622" spans="1:12" x14ac:dyDescent="0.25">
      <c r="A18622">
        <v>208887</v>
      </c>
      <c r="B18622">
        <v>40</v>
      </c>
      <c r="C18622">
        <v>7143</v>
      </c>
      <c r="D18622">
        <v>0</v>
      </c>
      <c r="E18622" t="s">
        <v>13211</v>
      </c>
      <c r="F18622">
        <v>1</v>
      </c>
      <c r="G18622" t="s">
        <v>11</v>
      </c>
      <c r="I18622" s="3">
        <v>45084</v>
      </c>
      <c r="J18622">
        <v>7</v>
      </c>
      <c r="K18622">
        <v>24</v>
      </c>
      <c r="L18622">
        <v>34</v>
      </c>
    </row>
    <row r="18623" spans="1:12" x14ac:dyDescent="0.25">
      <c r="A18623">
        <v>208888</v>
      </c>
      <c r="B18623">
        <v>34</v>
      </c>
      <c r="C18623">
        <v>8404</v>
      </c>
      <c r="D18623">
        <v>9257</v>
      </c>
      <c r="E18623" t="s">
        <v>13211</v>
      </c>
      <c r="F18623">
        <v>1</v>
      </c>
      <c r="G18623" t="s">
        <v>11</v>
      </c>
      <c r="I18623" s="3">
        <v>45084</v>
      </c>
      <c r="J18623">
        <v>7</v>
      </c>
      <c r="K18623">
        <v>24</v>
      </c>
      <c r="L18623">
        <v>34</v>
      </c>
    </row>
    <row r="18624" spans="1:12" x14ac:dyDescent="0.25">
      <c r="A18624">
        <v>208889</v>
      </c>
      <c r="B18624">
        <v>40</v>
      </c>
      <c r="C18624">
        <v>9176</v>
      </c>
      <c r="D18624">
        <v>0</v>
      </c>
      <c r="E18624" t="s">
        <v>13211</v>
      </c>
      <c r="F18624">
        <v>1</v>
      </c>
      <c r="G18624" t="s">
        <v>11</v>
      </c>
      <c r="I18624" s="3">
        <v>45084</v>
      </c>
      <c r="J18624">
        <v>7</v>
      </c>
      <c r="K18624">
        <v>24</v>
      </c>
      <c r="L18624">
        <v>34</v>
      </c>
    </row>
    <row r="18625" spans="1:12" x14ac:dyDescent="0.25">
      <c r="A18625">
        <v>208890</v>
      </c>
      <c r="B18625">
        <v>40</v>
      </c>
      <c r="C18625">
        <v>7143</v>
      </c>
      <c r="D18625">
        <v>0</v>
      </c>
      <c r="E18625" t="s">
        <v>13212</v>
      </c>
      <c r="F18625">
        <v>1</v>
      </c>
      <c r="G18625" t="s">
        <v>11</v>
      </c>
      <c r="I18625" s="3">
        <v>45084</v>
      </c>
      <c r="J18625">
        <v>7</v>
      </c>
      <c r="K18625">
        <v>24</v>
      </c>
      <c r="L18625">
        <v>36</v>
      </c>
    </row>
    <row r="18626" spans="1:12" x14ac:dyDescent="0.25">
      <c r="A18626">
        <v>208891</v>
      </c>
      <c r="B18626">
        <v>40</v>
      </c>
      <c r="C18626">
        <v>9176</v>
      </c>
      <c r="D18626">
        <v>0</v>
      </c>
      <c r="E18626" t="s">
        <v>13213</v>
      </c>
      <c r="F18626">
        <v>1</v>
      </c>
      <c r="G18626" t="s">
        <v>11</v>
      </c>
      <c r="I18626" s="3">
        <v>45084</v>
      </c>
      <c r="J18626">
        <v>7</v>
      </c>
      <c r="K18626">
        <v>24</v>
      </c>
      <c r="L18626">
        <v>37</v>
      </c>
    </row>
    <row r="18627" spans="1:12" x14ac:dyDescent="0.25">
      <c r="A18627">
        <v>208892</v>
      </c>
      <c r="B18627">
        <v>40</v>
      </c>
      <c r="C18627">
        <v>7143</v>
      </c>
      <c r="D18627">
        <v>0</v>
      </c>
      <c r="E18627" t="s">
        <v>13214</v>
      </c>
      <c r="F18627">
        <v>1</v>
      </c>
      <c r="G18627" t="s">
        <v>11</v>
      </c>
      <c r="I18627" s="3">
        <v>45084</v>
      </c>
      <c r="J18627">
        <v>7</v>
      </c>
      <c r="K18627">
        <v>24</v>
      </c>
      <c r="L18627">
        <v>39</v>
      </c>
    </row>
    <row r="18628" spans="1:12" x14ac:dyDescent="0.25">
      <c r="A18628">
        <v>208893</v>
      </c>
      <c r="B18628">
        <v>34</v>
      </c>
      <c r="C18628">
        <v>6964</v>
      </c>
      <c r="D18628">
        <v>0</v>
      </c>
      <c r="E18628" t="s">
        <v>13214</v>
      </c>
      <c r="F18628">
        <v>1</v>
      </c>
      <c r="G18628" t="s">
        <v>11</v>
      </c>
      <c r="I18628" s="3">
        <v>45084</v>
      </c>
      <c r="J18628">
        <v>7</v>
      </c>
      <c r="K18628">
        <v>24</v>
      </c>
      <c r="L18628">
        <v>40</v>
      </c>
    </row>
    <row r="18629" spans="1:12" x14ac:dyDescent="0.25">
      <c r="A18629">
        <v>208894</v>
      </c>
      <c r="B18629">
        <v>34</v>
      </c>
      <c r="C18629">
        <v>6964</v>
      </c>
      <c r="D18629">
        <v>0</v>
      </c>
      <c r="E18629" t="s">
        <v>13215</v>
      </c>
      <c r="F18629">
        <v>1</v>
      </c>
      <c r="G18629" t="s">
        <v>11</v>
      </c>
      <c r="I18629" s="3">
        <v>45084</v>
      </c>
      <c r="J18629">
        <v>7</v>
      </c>
      <c r="K18629">
        <v>24</v>
      </c>
      <c r="L18629">
        <v>41</v>
      </c>
    </row>
    <row r="18630" spans="1:12" x14ac:dyDescent="0.25">
      <c r="A18630">
        <v>208895</v>
      </c>
      <c r="B18630">
        <v>40</v>
      </c>
      <c r="C18630">
        <v>7143</v>
      </c>
      <c r="D18630">
        <v>0</v>
      </c>
      <c r="E18630" t="s">
        <v>13215</v>
      </c>
      <c r="F18630">
        <v>1</v>
      </c>
      <c r="G18630" t="s">
        <v>11</v>
      </c>
      <c r="I18630" s="3">
        <v>45084</v>
      </c>
      <c r="J18630">
        <v>7</v>
      </c>
      <c r="K18630">
        <v>24</v>
      </c>
      <c r="L18630">
        <v>41</v>
      </c>
    </row>
    <row r="18631" spans="1:12" x14ac:dyDescent="0.25">
      <c r="A18631">
        <v>208896</v>
      </c>
      <c r="B18631">
        <v>34</v>
      </c>
      <c r="C18631">
        <v>6964</v>
      </c>
      <c r="D18631">
        <v>0</v>
      </c>
      <c r="E18631" t="s">
        <v>13216</v>
      </c>
      <c r="F18631">
        <v>1</v>
      </c>
      <c r="G18631" t="s">
        <v>11</v>
      </c>
      <c r="I18631" s="3">
        <v>45084</v>
      </c>
      <c r="J18631">
        <v>7</v>
      </c>
      <c r="K18631">
        <v>24</v>
      </c>
      <c r="L18631">
        <v>42</v>
      </c>
    </row>
    <row r="18632" spans="1:12" x14ac:dyDescent="0.25">
      <c r="A18632">
        <v>208897</v>
      </c>
      <c r="B18632">
        <v>34</v>
      </c>
      <c r="C18632">
        <v>6964</v>
      </c>
      <c r="D18632">
        <v>0</v>
      </c>
      <c r="E18632" t="s">
        <v>13217</v>
      </c>
      <c r="F18632">
        <v>1</v>
      </c>
      <c r="G18632" t="s">
        <v>11</v>
      </c>
      <c r="I18632" s="3">
        <v>45084</v>
      </c>
      <c r="J18632">
        <v>7</v>
      </c>
      <c r="K18632">
        <v>24</v>
      </c>
      <c r="L18632">
        <v>44</v>
      </c>
    </row>
    <row r="18633" spans="1:12" x14ac:dyDescent="0.25">
      <c r="A18633">
        <v>208898</v>
      </c>
      <c r="B18633">
        <v>40</v>
      </c>
      <c r="C18633">
        <v>7143</v>
      </c>
      <c r="D18633">
        <v>0</v>
      </c>
      <c r="E18633" t="s">
        <v>13217</v>
      </c>
      <c r="F18633">
        <v>1</v>
      </c>
      <c r="G18633" t="s">
        <v>11</v>
      </c>
      <c r="I18633" s="3">
        <v>45084</v>
      </c>
      <c r="J18633">
        <v>7</v>
      </c>
      <c r="K18633">
        <v>24</v>
      </c>
      <c r="L18633">
        <v>44</v>
      </c>
    </row>
    <row r="18634" spans="1:12" x14ac:dyDescent="0.25">
      <c r="A18634">
        <v>208899</v>
      </c>
      <c r="B18634">
        <v>34</v>
      </c>
      <c r="C18634">
        <v>9186</v>
      </c>
      <c r="D18634">
        <v>9258</v>
      </c>
      <c r="E18634" t="s">
        <v>13218</v>
      </c>
      <c r="F18634">
        <v>1</v>
      </c>
      <c r="G18634" t="s">
        <v>11</v>
      </c>
      <c r="I18634" s="3">
        <v>45084</v>
      </c>
      <c r="J18634">
        <v>7</v>
      </c>
      <c r="K18634">
        <v>24</v>
      </c>
      <c r="L18634">
        <v>45</v>
      </c>
    </row>
    <row r="18635" spans="1:12" x14ac:dyDescent="0.25">
      <c r="A18635">
        <v>208900</v>
      </c>
      <c r="B18635">
        <v>34</v>
      </c>
      <c r="C18635">
        <v>6964</v>
      </c>
      <c r="D18635">
        <v>0</v>
      </c>
      <c r="E18635" t="s">
        <v>13218</v>
      </c>
      <c r="F18635">
        <v>1</v>
      </c>
      <c r="G18635" t="s">
        <v>11</v>
      </c>
      <c r="I18635" s="3">
        <v>45084</v>
      </c>
      <c r="J18635">
        <v>7</v>
      </c>
      <c r="K18635">
        <v>24</v>
      </c>
      <c r="L18635">
        <v>45</v>
      </c>
    </row>
    <row r="18636" spans="1:12" x14ac:dyDescent="0.25">
      <c r="A18636">
        <v>208901</v>
      </c>
      <c r="B18636">
        <v>40</v>
      </c>
      <c r="C18636">
        <v>7143</v>
      </c>
      <c r="D18636">
        <v>0</v>
      </c>
      <c r="E18636" t="s">
        <v>13219</v>
      </c>
      <c r="F18636">
        <v>1</v>
      </c>
      <c r="G18636" t="s">
        <v>11</v>
      </c>
      <c r="I18636" s="3">
        <v>45084</v>
      </c>
      <c r="J18636">
        <v>7</v>
      </c>
      <c r="K18636">
        <v>24</v>
      </c>
      <c r="L18636">
        <v>47</v>
      </c>
    </row>
    <row r="18637" spans="1:12" x14ac:dyDescent="0.25">
      <c r="A18637">
        <v>208902</v>
      </c>
      <c r="B18637">
        <v>34</v>
      </c>
      <c r="C18637">
        <v>6964</v>
      </c>
      <c r="D18637">
        <v>0</v>
      </c>
      <c r="E18637" t="s">
        <v>13219</v>
      </c>
      <c r="F18637">
        <v>1</v>
      </c>
      <c r="G18637" t="s">
        <v>11</v>
      </c>
      <c r="I18637" s="3">
        <v>45084</v>
      </c>
      <c r="J18637">
        <v>7</v>
      </c>
      <c r="K18637">
        <v>24</v>
      </c>
      <c r="L18637">
        <v>47</v>
      </c>
    </row>
    <row r="18638" spans="1:12" x14ac:dyDescent="0.25">
      <c r="A18638">
        <v>208903</v>
      </c>
      <c r="B18638">
        <v>34</v>
      </c>
      <c r="C18638">
        <v>9186</v>
      </c>
      <c r="D18638">
        <v>9258</v>
      </c>
      <c r="E18638" t="s">
        <v>13219</v>
      </c>
      <c r="F18638">
        <v>1</v>
      </c>
      <c r="G18638" t="s">
        <v>11</v>
      </c>
      <c r="I18638" s="3">
        <v>45084</v>
      </c>
      <c r="J18638">
        <v>7</v>
      </c>
      <c r="K18638">
        <v>24</v>
      </c>
      <c r="L18638">
        <v>47</v>
      </c>
    </row>
    <row r="18639" spans="1:12" x14ac:dyDescent="0.25">
      <c r="A18639">
        <v>208904</v>
      </c>
      <c r="B18639">
        <v>34</v>
      </c>
      <c r="C18639">
        <v>6964</v>
      </c>
      <c r="D18639">
        <v>0</v>
      </c>
      <c r="E18639" t="s">
        <v>13220</v>
      </c>
      <c r="F18639">
        <v>1</v>
      </c>
      <c r="G18639" t="s">
        <v>11</v>
      </c>
      <c r="I18639" s="3">
        <v>45084</v>
      </c>
      <c r="J18639">
        <v>7</v>
      </c>
      <c r="K18639">
        <v>24</v>
      </c>
      <c r="L18639">
        <v>48</v>
      </c>
    </row>
    <row r="18640" spans="1:12" x14ac:dyDescent="0.25">
      <c r="A18640">
        <v>208905</v>
      </c>
      <c r="B18640">
        <v>40</v>
      </c>
      <c r="C18640">
        <v>7143</v>
      </c>
      <c r="D18640">
        <v>0</v>
      </c>
      <c r="E18640" t="s">
        <v>13221</v>
      </c>
      <c r="F18640">
        <v>1</v>
      </c>
      <c r="G18640" t="s">
        <v>11</v>
      </c>
      <c r="I18640" s="3">
        <v>45084</v>
      </c>
      <c r="J18640">
        <v>7</v>
      </c>
      <c r="K18640">
        <v>24</v>
      </c>
      <c r="L18640">
        <v>49</v>
      </c>
    </row>
    <row r="18641" spans="1:12" x14ac:dyDescent="0.25">
      <c r="A18641">
        <v>208906</v>
      </c>
      <c r="B18641">
        <v>34</v>
      </c>
      <c r="C18641">
        <v>9186</v>
      </c>
      <c r="D18641">
        <v>9258</v>
      </c>
      <c r="E18641" t="s">
        <v>13221</v>
      </c>
      <c r="F18641">
        <v>1</v>
      </c>
      <c r="G18641" t="s">
        <v>11</v>
      </c>
      <c r="I18641" s="3">
        <v>45084</v>
      </c>
      <c r="J18641">
        <v>7</v>
      </c>
      <c r="K18641">
        <v>24</v>
      </c>
      <c r="L18641">
        <v>49</v>
      </c>
    </row>
    <row r="18642" spans="1:12" x14ac:dyDescent="0.25">
      <c r="A18642">
        <v>208907</v>
      </c>
      <c r="B18642">
        <v>34</v>
      </c>
      <c r="C18642">
        <v>6964</v>
      </c>
      <c r="D18642">
        <v>0</v>
      </c>
      <c r="E18642" t="s">
        <v>13222</v>
      </c>
      <c r="F18642">
        <v>1</v>
      </c>
      <c r="G18642" t="s">
        <v>11</v>
      </c>
      <c r="I18642" s="3">
        <v>45084</v>
      </c>
      <c r="J18642">
        <v>7</v>
      </c>
      <c r="K18642">
        <v>24</v>
      </c>
      <c r="L18642">
        <v>50</v>
      </c>
    </row>
    <row r="18643" spans="1:12" x14ac:dyDescent="0.25">
      <c r="A18643">
        <v>208908</v>
      </c>
      <c r="B18643">
        <v>40</v>
      </c>
      <c r="C18643">
        <v>7143</v>
      </c>
      <c r="D18643">
        <v>0</v>
      </c>
      <c r="E18643" t="s">
        <v>13223</v>
      </c>
      <c r="F18643">
        <v>1</v>
      </c>
      <c r="G18643" t="s">
        <v>11</v>
      </c>
      <c r="I18643" s="3">
        <v>45084</v>
      </c>
      <c r="J18643">
        <v>7</v>
      </c>
      <c r="K18643">
        <v>24</v>
      </c>
      <c r="L18643">
        <v>51</v>
      </c>
    </row>
    <row r="18644" spans="1:12" x14ac:dyDescent="0.25">
      <c r="A18644">
        <v>208909</v>
      </c>
      <c r="B18644">
        <v>34</v>
      </c>
      <c r="C18644">
        <v>9186</v>
      </c>
      <c r="D18644">
        <v>9258</v>
      </c>
      <c r="E18644" t="s">
        <v>13224</v>
      </c>
      <c r="F18644">
        <v>1</v>
      </c>
      <c r="G18644" t="s">
        <v>11</v>
      </c>
      <c r="I18644" s="3">
        <v>45084</v>
      </c>
      <c r="J18644">
        <v>7</v>
      </c>
      <c r="K18644">
        <v>24</v>
      </c>
      <c r="L18644">
        <v>52</v>
      </c>
    </row>
    <row r="18645" spans="1:12" x14ac:dyDescent="0.25">
      <c r="A18645">
        <v>208910</v>
      </c>
      <c r="B18645">
        <v>34</v>
      </c>
      <c r="C18645">
        <v>6964</v>
      </c>
      <c r="D18645">
        <v>0</v>
      </c>
      <c r="E18645" t="s">
        <v>13224</v>
      </c>
      <c r="F18645">
        <v>1</v>
      </c>
      <c r="G18645" t="s">
        <v>11</v>
      </c>
      <c r="I18645" s="3">
        <v>45084</v>
      </c>
      <c r="J18645">
        <v>7</v>
      </c>
      <c r="K18645">
        <v>24</v>
      </c>
      <c r="L18645">
        <v>52</v>
      </c>
    </row>
    <row r="18646" spans="1:12" x14ac:dyDescent="0.25">
      <c r="A18646">
        <v>208911</v>
      </c>
      <c r="B18646">
        <v>34</v>
      </c>
      <c r="C18646">
        <v>6964</v>
      </c>
      <c r="D18646">
        <v>0</v>
      </c>
      <c r="E18646" t="s">
        <v>13225</v>
      </c>
      <c r="F18646">
        <v>1</v>
      </c>
      <c r="G18646" t="s">
        <v>11</v>
      </c>
      <c r="I18646" s="3">
        <v>45084</v>
      </c>
      <c r="J18646">
        <v>7</v>
      </c>
      <c r="K18646">
        <v>24</v>
      </c>
      <c r="L18646">
        <v>53</v>
      </c>
    </row>
    <row r="18647" spans="1:12" x14ac:dyDescent="0.25">
      <c r="A18647">
        <v>208912</v>
      </c>
      <c r="B18647">
        <v>34</v>
      </c>
      <c r="C18647">
        <v>9186</v>
      </c>
      <c r="D18647">
        <v>9258</v>
      </c>
      <c r="E18647" t="s">
        <v>13225</v>
      </c>
      <c r="F18647">
        <v>1</v>
      </c>
      <c r="G18647" t="s">
        <v>11</v>
      </c>
      <c r="I18647" s="3">
        <v>45084</v>
      </c>
      <c r="J18647">
        <v>7</v>
      </c>
      <c r="K18647">
        <v>24</v>
      </c>
      <c r="L18647">
        <v>53</v>
      </c>
    </row>
    <row r="18648" spans="1:12" x14ac:dyDescent="0.25">
      <c r="A18648">
        <v>208913</v>
      </c>
      <c r="B18648">
        <v>34</v>
      </c>
      <c r="C18648">
        <v>9186</v>
      </c>
      <c r="D18648">
        <v>9258</v>
      </c>
      <c r="E18648" t="s">
        <v>13226</v>
      </c>
      <c r="F18648">
        <v>1</v>
      </c>
      <c r="G18648" t="s">
        <v>11</v>
      </c>
      <c r="I18648" s="3">
        <v>45084</v>
      </c>
      <c r="J18648">
        <v>7</v>
      </c>
      <c r="K18648">
        <v>24</v>
      </c>
      <c r="L18648">
        <v>55</v>
      </c>
    </row>
    <row r="18649" spans="1:12" x14ac:dyDescent="0.25">
      <c r="A18649">
        <v>208914</v>
      </c>
      <c r="B18649">
        <v>40</v>
      </c>
      <c r="C18649">
        <v>9502</v>
      </c>
      <c r="D18649">
        <v>0</v>
      </c>
      <c r="E18649" t="s">
        <v>13227</v>
      </c>
      <c r="F18649">
        <v>1</v>
      </c>
      <c r="G18649" t="s">
        <v>11</v>
      </c>
      <c r="I18649" s="3">
        <v>45084</v>
      </c>
      <c r="J18649">
        <v>7</v>
      </c>
      <c r="K18649">
        <v>24</v>
      </c>
      <c r="L18649">
        <v>57</v>
      </c>
    </row>
    <row r="18650" spans="1:12" x14ac:dyDescent="0.25">
      <c r="A18650">
        <v>208915</v>
      </c>
      <c r="B18650">
        <v>34</v>
      </c>
      <c r="C18650">
        <v>9186</v>
      </c>
      <c r="D18650">
        <v>9258</v>
      </c>
      <c r="E18650" t="s">
        <v>13227</v>
      </c>
      <c r="F18650">
        <v>1</v>
      </c>
      <c r="G18650" t="s">
        <v>11</v>
      </c>
      <c r="I18650" s="3">
        <v>45084</v>
      </c>
      <c r="J18650">
        <v>7</v>
      </c>
      <c r="K18650">
        <v>24</v>
      </c>
      <c r="L18650">
        <v>57</v>
      </c>
    </row>
    <row r="18651" spans="1:12" x14ac:dyDescent="0.25">
      <c r="A18651">
        <v>208916</v>
      </c>
      <c r="B18651">
        <v>40</v>
      </c>
      <c r="C18651">
        <v>9502</v>
      </c>
      <c r="D18651">
        <v>0</v>
      </c>
      <c r="E18651" t="s">
        <v>13228</v>
      </c>
      <c r="F18651">
        <v>1</v>
      </c>
      <c r="G18651" t="s">
        <v>11</v>
      </c>
      <c r="I18651" s="3">
        <v>45084</v>
      </c>
      <c r="J18651">
        <v>7</v>
      </c>
      <c r="K18651">
        <v>24</v>
      </c>
      <c r="L18651">
        <v>59</v>
      </c>
    </row>
    <row r="18652" spans="1:12" x14ac:dyDescent="0.25">
      <c r="A18652">
        <v>208917</v>
      </c>
      <c r="B18652">
        <v>34</v>
      </c>
      <c r="C18652">
        <v>9186</v>
      </c>
      <c r="D18652">
        <v>9258</v>
      </c>
      <c r="E18652" t="s">
        <v>13228</v>
      </c>
      <c r="F18652">
        <v>1</v>
      </c>
      <c r="G18652" t="s">
        <v>11</v>
      </c>
      <c r="I18652" s="3">
        <v>45084</v>
      </c>
      <c r="J18652">
        <v>7</v>
      </c>
      <c r="K18652">
        <v>24</v>
      </c>
      <c r="L18652">
        <v>59</v>
      </c>
    </row>
    <row r="18653" spans="1:12" x14ac:dyDescent="0.25">
      <c r="A18653">
        <v>208918</v>
      </c>
      <c r="B18653">
        <v>40</v>
      </c>
      <c r="C18653">
        <v>9502</v>
      </c>
      <c r="D18653">
        <v>0</v>
      </c>
      <c r="E18653" t="s">
        <v>13229</v>
      </c>
      <c r="F18653">
        <v>1</v>
      </c>
      <c r="G18653" t="s">
        <v>11</v>
      </c>
      <c r="I18653" s="3">
        <v>45084</v>
      </c>
      <c r="J18653">
        <v>7</v>
      </c>
      <c r="K18653">
        <v>25</v>
      </c>
      <c r="L18653">
        <v>1</v>
      </c>
    </row>
    <row r="18654" spans="1:12" x14ac:dyDescent="0.25">
      <c r="A18654">
        <v>208919</v>
      </c>
      <c r="B18654">
        <v>34</v>
      </c>
      <c r="C18654">
        <v>9186</v>
      </c>
      <c r="D18654">
        <v>9258</v>
      </c>
      <c r="E18654" t="s">
        <v>13229</v>
      </c>
      <c r="F18654">
        <v>1</v>
      </c>
      <c r="G18654" t="s">
        <v>11</v>
      </c>
      <c r="I18654" s="3">
        <v>45084</v>
      </c>
      <c r="J18654">
        <v>7</v>
      </c>
      <c r="K18654">
        <v>25</v>
      </c>
      <c r="L18654">
        <v>1</v>
      </c>
    </row>
    <row r="18655" spans="1:12" x14ac:dyDescent="0.25">
      <c r="A18655">
        <v>208920</v>
      </c>
      <c r="B18655">
        <v>40</v>
      </c>
      <c r="C18655">
        <v>9502</v>
      </c>
      <c r="D18655">
        <v>0</v>
      </c>
      <c r="E18655" t="s">
        <v>13230</v>
      </c>
      <c r="F18655">
        <v>1</v>
      </c>
      <c r="G18655" t="s">
        <v>11</v>
      </c>
      <c r="I18655" s="3">
        <v>45084</v>
      </c>
      <c r="J18655">
        <v>7</v>
      </c>
      <c r="K18655">
        <v>25</v>
      </c>
      <c r="L18655">
        <v>2</v>
      </c>
    </row>
    <row r="18656" spans="1:12" x14ac:dyDescent="0.25">
      <c r="A18656">
        <v>208921</v>
      </c>
      <c r="B18656">
        <v>34</v>
      </c>
      <c r="C18656">
        <v>9186</v>
      </c>
      <c r="D18656">
        <v>9258</v>
      </c>
      <c r="E18656" t="s">
        <v>13231</v>
      </c>
      <c r="F18656">
        <v>1</v>
      </c>
      <c r="G18656" t="s">
        <v>11</v>
      </c>
      <c r="I18656" s="3">
        <v>45084</v>
      </c>
      <c r="J18656">
        <v>7</v>
      </c>
      <c r="K18656">
        <v>25</v>
      </c>
      <c r="L18656">
        <v>3</v>
      </c>
    </row>
    <row r="18657" spans="1:12" x14ac:dyDescent="0.25">
      <c r="A18657">
        <v>208922</v>
      </c>
      <c r="B18657">
        <v>40</v>
      </c>
      <c r="C18657">
        <v>9502</v>
      </c>
      <c r="D18657">
        <v>0</v>
      </c>
      <c r="E18657" t="s">
        <v>13232</v>
      </c>
      <c r="F18657">
        <v>1</v>
      </c>
      <c r="G18657" t="s">
        <v>11</v>
      </c>
      <c r="I18657" s="3">
        <v>45084</v>
      </c>
      <c r="J18657">
        <v>7</v>
      </c>
      <c r="K18657">
        <v>25</v>
      </c>
      <c r="L18657">
        <v>4</v>
      </c>
    </row>
    <row r="18658" spans="1:12" x14ac:dyDescent="0.25">
      <c r="A18658">
        <v>208923</v>
      </c>
      <c r="B18658">
        <v>40</v>
      </c>
      <c r="C18658">
        <v>7143</v>
      </c>
      <c r="D18658">
        <v>9259</v>
      </c>
      <c r="E18658" t="s">
        <v>13233</v>
      </c>
      <c r="F18658">
        <v>1</v>
      </c>
      <c r="G18658" t="s">
        <v>11</v>
      </c>
      <c r="I18658" s="3">
        <v>45084</v>
      </c>
      <c r="J18658">
        <v>7</v>
      </c>
      <c r="K18658">
        <v>25</v>
      </c>
      <c r="L18658">
        <v>6</v>
      </c>
    </row>
    <row r="18659" spans="1:12" x14ac:dyDescent="0.25">
      <c r="A18659">
        <v>208924</v>
      </c>
      <c r="B18659">
        <v>40</v>
      </c>
      <c r="C18659">
        <v>9502</v>
      </c>
      <c r="D18659">
        <v>0</v>
      </c>
      <c r="E18659" t="s">
        <v>13233</v>
      </c>
      <c r="F18659">
        <v>1</v>
      </c>
      <c r="G18659" t="s">
        <v>11</v>
      </c>
      <c r="I18659" s="3">
        <v>45084</v>
      </c>
      <c r="J18659">
        <v>7</v>
      </c>
      <c r="K18659">
        <v>25</v>
      </c>
      <c r="L18659">
        <v>6</v>
      </c>
    </row>
    <row r="18660" spans="1:12" x14ac:dyDescent="0.25">
      <c r="A18660">
        <v>208925</v>
      </c>
      <c r="B18660">
        <v>40</v>
      </c>
      <c r="C18660">
        <v>7143</v>
      </c>
      <c r="D18660">
        <v>9259</v>
      </c>
      <c r="E18660" t="s">
        <v>13234</v>
      </c>
      <c r="F18660">
        <v>1</v>
      </c>
      <c r="G18660" t="s">
        <v>11</v>
      </c>
      <c r="I18660" s="3">
        <v>45084</v>
      </c>
      <c r="J18660">
        <v>7</v>
      </c>
      <c r="K18660">
        <v>25</v>
      </c>
      <c r="L18660">
        <v>8</v>
      </c>
    </row>
    <row r="18661" spans="1:12" x14ac:dyDescent="0.25">
      <c r="A18661">
        <v>208926</v>
      </c>
      <c r="B18661">
        <v>40</v>
      </c>
      <c r="C18661">
        <v>9502</v>
      </c>
      <c r="D18661">
        <v>0</v>
      </c>
      <c r="E18661" t="s">
        <v>13234</v>
      </c>
      <c r="F18661">
        <v>1</v>
      </c>
      <c r="G18661" t="s">
        <v>11</v>
      </c>
      <c r="I18661" s="3">
        <v>45084</v>
      </c>
      <c r="J18661">
        <v>7</v>
      </c>
      <c r="K18661">
        <v>25</v>
      </c>
      <c r="L18661">
        <v>8</v>
      </c>
    </row>
    <row r="18662" spans="1:12" x14ac:dyDescent="0.25">
      <c r="A18662">
        <v>208927</v>
      </c>
      <c r="B18662">
        <v>34</v>
      </c>
      <c r="C18662">
        <v>6964</v>
      </c>
      <c r="D18662">
        <v>9260</v>
      </c>
      <c r="E18662" t="s">
        <v>13235</v>
      </c>
      <c r="F18662">
        <v>1</v>
      </c>
      <c r="G18662" t="s">
        <v>11</v>
      </c>
      <c r="I18662" s="3">
        <v>45084</v>
      </c>
      <c r="J18662">
        <v>7</v>
      </c>
      <c r="K18662">
        <v>25</v>
      </c>
      <c r="L18662">
        <v>10</v>
      </c>
    </row>
    <row r="18663" spans="1:12" x14ac:dyDescent="0.25">
      <c r="A18663">
        <v>208928</v>
      </c>
      <c r="B18663">
        <v>34</v>
      </c>
      <c r="C18663">
        <v>9163</v>
      </c>
      <c r="D18663">
        <v>0</v>
      </c>
      <c r="E18663" t="s">
        <v>13235</v>
      </c>
      <c r="F18663">
        <v>1</v>
      </c>
      <c r="G18663" t="s">
        <v>11</v>
      </c>
      <c r="I18663" s="3">
        <v>45084</v>
      </c>
      <c r="J18663">
        <v>7</v>
      </c>
      <c r="K18663">
        <v>25</v>
      </c>
      <c r="L18663">
        <v>10</v>
      </c>
    </row>
    <row r="18664" spans="1:12" x14ac:dyDescent="0.25">
      <c r="A18664">
        <v>208929</v>
      </c>
      <c r="B18664">
        <v>40</v>
      </c>
      <c r="C18664">
        <v>9502</v>
      </c>
      <c r="D18664">
        <v>0</v>
      </c>
      <c r="E18664" t="s">
        <v>13235</v>
      </c>
      <c r="F18664">
        <v>1</v>
      </c>
      <c r="G18664" t="s">
        <v>11</v>
      </c>
      <c r="I18664" s="3">
        <v>45084</v>
      </c>
      <c r="J18664">
        <v>7</v>
      </c>
      <c r="K18664">
        <v>25</v>
      </c>
      <c r="L18664">
        <v>10</v>
      </c>
    </row>
    <row r="18665" spans="1:12" x14ac:dyDescent="0.25">
      <c r="A18665">
        <v>208930</v>
      </c>
      <c r="B18665">
        <v>40</v>
      </c>
      <c r="C18665">
        <v>7143</v>
      </c>
      <c r="D18665">
        <v>9259</v>
      </c>
      <c r="E18665" t="s">
        <v>13236</v>
      </c>
      <c r="F18665">
        <v>1</v>
      </c>
      <c r="G18665" t="s">
        <v>11</v>
      </c>
      <c r="I18665" s="3">
        <v>45084</v>
      </c>
      <c r="J18665">
        <v>7</v>
      </c>
      <c r="K18665">
        <v>25</v>
      </c>
      <c r="L18665">
        <v>11</v>
      </c>
    </row>
    <row r="18666" spans="1:12" x14ac:dyDescent="0.25">
      <c r="A18666">
        <v>208931</v>
      </c>
      <c r="B18666">
        <v>34</v>
      </c>
      <c r="C18666">
        <v>6964</v>
      </c>
      <c r="D18666">
        <v>9260</v>
      </c>
      <c r="E18666" t="s">
        <v>13236</v>
      </c>
      <c r="F18666">
        <v>1</v>
      </c>
      <c r="G18666" t="s">
        <v>11</v>
      </c>
      <c r="I18666" s="3">
        <v>45084</v>
      </c>
      <c r="J18666">
        <v>7</v>
      </c>
      <c r="K18666">
        <v>25</v>
      </c>
      <c r="L18666">
        <v>11</v>
      </c>
    </row>
    <row r="18667" spans="1:12" x14ac:dyDescent="0.25">
      <c r="A18667">
        <v>208932</v>
      </c>
      <c r="B18667">
        <v>40</v>
      </c>
      <c r="C18667">
        <v>9502</v>
      </c>
      <c r="D18667">
        <v>0</v>
      </c>
      <c r="E18667" t="s">
        <v>13237</v>
      </c>
      <c r="F18667">
        <v>1</v>
      </c>
      <c r="G18667" t="s">
        <v>11</v>
      </c>
      <c r="I18667" s="3">
        <v>45084</v>
      </c>
      <c r="J18667">
        <v>7</v>
      </c>
      <c r="K18667">
        <v>25</v>
      </c>
      <c r="L18667">
        <v>12</v>
      </c>
    </row>
    <row r="18668" spans="1:12" x14ac:dyDescent="0.25">
      <c r="A18668">
        <v>208933</v>
      </c>
      <c r="B18668">
        <v>40</v>
      </c>
      <c r="C18668">
        <v>9176</v>
      </c>
      <c r="D18668">
        <v>9261</v>
      </c>
      <c r="E18668" t="s">
        <v>13238</v>
      </c>
      <c r="F18668">
        <v>1</v>
      </c>
      <c r="G18668" t="s">
        <v>11</v>
      </c>
      <c r="I18668" s="3">
        <v>45084</v>
      </c>
      <c r="J18668">
        <v>7</v>
      </c>
      <c r="K18668">
        <v>25</v>
      </c>
      <c r="L18668">
        <v>13</v>
      </c>
    </row>
    <row r="18669" spans="1:12" x14ac:dyDescent="0.25">
      <c r="A18669">
        <v>208934</v>
      </c>
      <c r="B18669">
        <v>34</v>
      </c>
      <c r="C18669">
        <v>6964</v>
      </c>
      <c r="D18669">
        <v>9260</v>
      </c>
      <c r="E18669" t="s">
        <v>13238</v>
      </c>
      <c r="F18669">
        <v>1</v>
      </c>
      <c r="G18669" t="s">
        <v>11</v>
      </c>
      <c r="I18669" s="3">
        <v>45084</v>
      </c>
      <c r="J18669">
        <v>7</v>
      </c>
      <c r="K18669">
        <v>25</v>
      </c>
      <c r="L18669">
        <v>13</v>
      </c>
    </row>
    <row r="18670" spans="1:12" x14ac:dyDescent="0.25">
      <c r="A18670">
        <v>208935</v>
      </c>
      <c r="B18670">
        <v>40</v>
      </c>
      <c r="C18670">
        <v>9502</v>
      </c>
      <c r="D18670">
        <v>0</v>
      </c>
      <c r="E18670" t="s">
        <v>13239</v>
      </c>
      <c r="F18670">
        <v>1</v>
      </c>
      <c r="G18670" t="s">
        <v>11</v>
      </c>
      <c r="I18670" s="3">
        <v>45084</v>
      </c>
      <c r="J18670">
        <v>7</v>
      </c>
      <c r="K18670">
        <v>25</v>
      </c>
      <c r="L18670">
        <v>14</v>
      </c>
    </row>
    <row r="18671" spans="1:12" x14ac:dyDescent="0.25">
      <c r="A18671">
        <v>208936</v>
      </c>
      <c r="B18671">
        <v>34</v>
      </c>
      <c r="C18671">
        <v>6964</v>
      </c>
      <c r="D18671">
        <v>9260</v>
      </c>
      <c r="E18671" t="s">
        <v>13239</v>
      </c>
      <c r="F18671">
        <v>1</v>
      </c>
      <c r="G18671" t="s">
        <v>11</v>
      </c>
      <c r="I18671" s="3">
        <v>45084</v>
      </c>
      <c r="J18671">
        <v>7</v>
      </c>
      <c r="K18671">
        <v>25</v>
      </c>
      <c r="L18671">
        <v>14</v>
      </c>
    </row>
    <row r="18672" spans="1:12" x14ac:dyDescent="0.25">
      <c r="A18672">
        <v>208937</v>
      </c>
      <c r="B18672">
        <v>34</v>
      </c>
      <c r="C18672">
        <v>9163</v>
      </c>
      <c r="D18672">
        <v>0</v>
      </c>
      <c r="E18672" t="s">
        <v>13239</v>
      </c>
      <c r="F18672">
        <v>1</v>
      </c>
      <c r="G18672" t="s">
        <v>11</v>
      </c>
      <c r="I18672" s="3">
        <v>45084</v>
      </c>
      <c r="J18672">
        <v>7</v>
      </c>
      <c r="K18672">
        <v>25</v>
      </c>
      <c r="L18672">
        <v>14</v>
      </c>
    </row>
    <row r="18673" spans="1:12" x14ac:dyDescent="0.25">
      <c r="A18673">
        <v>208938</v>
      </c>
      <c r="B18673">
        <v>40</v>
      </c>
      <c r="C18673">
        <v>9176</v>
      </c>
      <c r="D18673">
        <v>9261</v>
      </c>
      <c r="E18673" t="s">
        <v>13240</v>
      </c>
      <c r="F18673">
        <v>1</v>
      </c>
      <c r="G18673" t="s">
        <v>11</v>
      </c>
      <c r="I18673" s="3">
        <v>45084</v>
      </c>
      <c r="J18673">
        <v>7</v>
      </c>
      <c r="K18673">
        <v>25</v>
      </c>
      <c r="L18673">
        <v>15</v>
      </c>
    </row>
    <row r="18674" spans="1:12" x14ac:dyDescent="0.25">
      <c r="A18674">
        <v>208939</v>
      </c>
      <c r="B18674">
        <v>34</v>
      </c>
      <c r="C18674">
        <v>6964</v>
      </c>
      <c r="D18674">
        <v>9260</v>
      </c>
      <c r="E18674" t="s">
        <v>13240</v>
      </c>
      <c r="F18674">
        <v>1</v>
      </c>
      <c r="G18674" t="s">
        <v>11</v>
      </c>
      <c r="I18674" s="3">
        <v>45084</v>
      </c>
      <c r="J18674">
        <v>7</v>
      </c>
      <c r="K18674">
        <v>25</v>
      </c>
      <c r="L18674">
        <v>16</v>
      </c>
    </row>
    <row r="18675" spans="1:12" x14ac:dyDescent="0.25">
      <c r="A18675">
        <v>208940</v>
      </c>
      <c r="B18675">
        <v>40</v>
      </c>
      <c r="C18675">
        <v>7143</v>
      </c>
      <c r="D18675">
        <v>9259</v>
      </c>
      <c r="E18675" t="s">
        <v>13241</v>
      </c>
      <c r="F18675">
        <v>1</v>
      </c>
      <c r="G18675" t="s">
        <v>11</v>
      </c>
      <c r="I18675" s="3">
        <v>45084</v>
      </c>
      <c r="J18675">
        <v>7</v>
      </c>
      <c r="K18675">
        <v>25</v>
      </c>
      <c r="L18675">
        <v>16</v>
      </c>
    </row>
    <row r="18676" spans="1:12" x14ac:dyDescent="0.25">
      <c r="A18676">
        <v>208941</v>
      </c>
      <c r="B18676">
        <v>34</v>
      </c>
      <c r="C18676">
        <v>9163</v>
      </c>
      <c r="D18676">
        <v>0</v>
      </c>
      <c r="E18676" t="s">
        <v>13241</v>
      </c>
      <c r="F18676">
        <v>1</v>
      </c>
      <c r="G18676" t="s">
        <v>11</v>
      </c>
      <c r="I18676" s="3">
        <v>45084</v>
      </c>
      <c r="J18676">
        <v>7</v>
      </c>
      <c r="K18676">
        <v>25</v>
      </c>
      <c r="L18676">
        <v>16</v>
      </c>
    </row>
    <row r="18677" spans="1:12" x14ac:dyDescent="0.25">
      <c r="A18677">
        <v>208942</v>
      </c>
      <c r="B18677">
        <v>34</v>
      </c>
      <c r="C18677">
        <v>6964</v>
      </c>
      <c r="D18677">
        <v>9260</v>
      </c>
      <c r="E18677" t="s">
        <v>13242</v>
      </c>
      <c r="F18677">
        <v>1</v>
      </c>
      <c r="G18677" t="s">
        <v>11</v>
      </c>
      <c r="I18677" s="3">
        <v>45084</v>
      </c>
      <c r="J18677">
        <v>7</v>
      </c>
      <c r="K18677">
        <v>25</v>
      </c>
      <c r="L18677">
        <v>17</v>
      </c>
    </row>
    <row r="18678" spans="1:12" x14ac:dyDescent="0.25">
      <c r="A18678">
        <v>208943</v>
      </c>
      <c r="B18678">
        <v>40</v>
      </c>
      <c r="C18678">
        <v>7143</v>
      </c>
      <c r="D18678">
        <v>9259</v>
      </c>
      <c r="E18678" t="s">
        <v>13243</v>
      </c>
      <c r="F18678">
        <v>1</v>
      </c>
      <c r="G18678" t="s">
        <v>11</v>
      </c>
      <c r="I18678" s="3">
        <v>45084</v>
      </c>
      <c r="J18678">
        <v>7</v>
      </c>
      <c r="K18678">
        <v>25</v>
      </c>
      <c r="L18678">
        <v>18</v>
      </c>
    </row>
    <row r="18679" spans="1:12" x14ac:dyDescent="0.25">
      <c r="A18679">
        <v>208944</v>
      </c>
      <c r="B18679">
        <v>34</v>
      </c>
      <c r="C18679">
        <v>6964</v>
      </c>
      <c r="D18679">
        <v>9260</v>
      </c>
      <c r="E18679" t="s">
        <v>13243</v>
      </c>
      <c r="F18679">
        <v>1</v>
      </c>
      <c r="G18679" t="s">
        <v>11</v>
      </c>
      <c r="I18679" s="3">
        <v>45084</v>
      </c>
      <c r="J18679">
        <v>7</v>
      </c>
      <c r="K18679">
        <v>25</v>
      </c>
      <c r="L18679">
        <v>18</v>
      </c>
    </row>
    <row r="18680" spans="1:12" x14ac:dyDescent="0.25">
      <c r="A18680">
        <v>208945</v>
      </c>
      <c r="B18680">
        <v>34</v>
      </c>
      <c r="C18680">
        <v>9163</v>
      </c>
      <c r="D18680">
        <v>0</v>
      </c>
      <c r="E18680" t="s">
        <v>13244</v>
      </c>
      <c r="F18680">
        <v>1</v>
      </c>
      <c r="G18680" t="s">
        <v>11</v>
      </c>
      <c r="I18680" s="3">
        <v>45084</v>
      </c>
      <c r="J18680">
        <v>7</v>
      </c>
      <c r="K18680">
        <v>25</v>
      </c>
      <c r="L18680">
        <v>19</v>
      </c>
    </row>
    <row r="18681" spans="1:12" x14ac:dyDescent="0.25">
      <c r="A18681">
        <v>208946</v>
      </c>
      <c r="B18681">
        <v>40</v>
      </c>
      <c r="C18681">
        <v>9176</v>
      </c>
      <c r="D18681">
        <v>9261</v>
      </c>
      <c r="E18681" t="s">
        <v>13244</v>
      </c>
      <c r="F18681">
        <v>1</v>
      </c>
      <c r="G18681" t="s">
        <v>11</v>
      </c>
      <c r="I18681" s="3">
        <v>45084</v>
      </c>
      <c r="J18681">
        <v>7</v>
      </c>
      <c r="K18681">
        <v>25</v>
      </c>
      <c r="L18681">
        <v>19</v>
      </c>
    </row>
    <row r="18682" spans="1:12" x14ac:dyDescent="0.25">
      <c r="A18682">
        <v>208947</v>
      </c>
      <c r="B18682">
        <v>34</v>
      </c>
      <c r="C18682">
        <v>6964</v>
      </c>
      <c r="D18682">
        <v>9260</v>
      </c>
      <c r="E18682" t="s">
        <v>13245</v>
      </c>
      <c r="F18682">
        <v>1</v>
      </c>
      <c r="G18682" t="s">
        <v>11</v>
      </c>
      <c r="I18682" s="3">
        <v>45084</v>
      </c>
      <c r="J18682">
        <v>7</v>
      </c>
      <c r="K18682">
        <v>25</v>
      </c>
      <c r="L18682">
        <v>20</v>
      </c>
    </row>
    <row r="18683" spans="1:12" x14ac:dyDescent="0.25">
      <c r="A18683">
        <v>208948</v>
      </c>
      <c r="B18683">
        <v>34</v>
      </c>
      <c r="C18683">
        <v>9163</v>
      </c>
      <c r="D18683">
        <v>0</v>
      </c>
      <c r="E18683" t="s">
        <v>13246</v>
      </c>
      <c r="F18683">
        <v>1</v>
      </c>
      <c r="G18683" t="s">
        <v>11</v>
      </c>
      <c r="I18683" s="3">
        <v>45084</v>
      </c>
      <c r="J18683">
        <v>7</v>
      </c>
      <c r="K18683">
        <v>25</v>
      </c>
      <c r="L18683">
        <v>21</v>
      </c>
    </row>
    <row r="18684" spans="1:12" x14ac:dyDescent="0.25">
      <c r="A18684">
        <v>208949</v>
      </c>
      <c r="B18684">
        <v>40</v>
      </c>
      <c r="C18684">
        <v>7143</v>
      </c>
      <c r="D18684">
        <v>9259</v>
      </c>
      <c r="E18684" t="s">
        <v>13246</v>
      </c>
      <c r="F18684">
        <v>1</v>
      </c>
      <c r="G18684" t="s">
        <v>11</v>
      </c>
      <c r="I18684" s="3">
        <v>45084</v>
      </c>
      <c r="J18684">
        <v>7</v>
      </c>
      <c r="K18684">
        <v>25</v>
      </c>
      <c r="L18684">
        <v>21</v>
      </c>
    </row>
    <row r="18685" spans="1:12" x14ac:dyDescent="0.25">
      <c r="A18685">
        <v>208950</v>
      </c>
      <c r="B18685">
        <v>34</v>
      </c>
      <c r="C18685">
        <v>6964</v>
      </c>
      <c r="D18685">
        <v>9260</v>
      </c>
      <c r="E18685" t="s">
        <v>13246</v>
      </c>
      <c r="F18685">
        <v>1</v>
      </c>
      <c r="G18685" t="s">
        <v>11</v>
      </c>
      <c r="I18685" s="3">
        <v>45084</v>
      </c>
      <c r="J18685">
        <v>7</v>
      </c>
      <c r="K18685">
        <v>25</v>
      </c>
      <c r="L18685">
        <v>21</v>
      </c>
    </row>
    <row r="18686" spans="1:12" x14ac:dyDescent="0.25">
      <c r="A18686">
        <v>208951</v>
      </c>
      <c r="B18686">
        <v>40</v>
      </c>
      <c r="C18686">
        <v>9176</v>
      </c>
      <c r="D18686">
        <v>9261</v>
      </c>
      <c r="E18686" t="s">
        <v>13247</v>
      </c>
      <c r="F18686">
        <v>1</v>
      </c>
      <c r="G18686" t="s">
        <v>11</v>
      </c>
      <c r="I18686" s="3">
        <v>45084</v>
      </c>
      <c r="J18686">
        <v>7</v>
      </c>
      <c r="K18686">
        <v>25</v>
      </c>
      <c r="L18686">
        <v>23</v>
      </c>
    </row>
    <row r="18687" spans="1:12" x14ac:dyDescent="0.25">
      <c r="A18687">
        <v>208952</v>
      </c>
      <c r="B18687">
        <v>34</v>
      </c>
      <c r="C18687">
        <v>9163</v>
      </c>
      <c r="D18687">
        <v>0</v>
      </c>
      <c r="E18687" t="s">
        <v>13247</v>
      </c>
      <c r="F18687">
        <v>1</v>
      </c>
      <c r="G18687" t="s">
        <v>11</v>
      </c>
      <c r="I18687" s="3">
        <v>45084</v>
      </c>
      <c r="J18687">
        <v>7</v>
      </c>
      <c r="K18687">
        <v>25</v>
      </c>
      <c r="L18687">
        <v>23</v>
      </c>
    </row>
    <row r="18688" spans="1:12" x14ac:dyDescent="0.25">
      <c r="A18688">
        <v>208953</v>
      </c>
      <c r="B18688">
        <v>34</v>
      </c>
      <c r="C18688">
        <v>6964</v>
      </c>
      <c r="D18688">
        <v>9260</v>
      </c>
      <c r="E18688" t="s">
        <v>13247</v>
      </c>
      <c r="F18688">
        <v>1</v>
      </c>
      <c r="G18688" t="s">
        <v>11</v>
      </c>
      <c r="I18688" s="3">
        <v>45084</v>
      </c>
      <c r="J18688">
        <v>7</v>
      </c>
      <c r="K18688">
        <v>25</v>
      </c>
      <c r="L18688">
        <v>23</v>
      </c>
    </row>
    <row r="18689" spans="1:12" x14ac:dyDescent="0.25">
      <c r="A18689">
        <v>208954</v>
      </c>
      <c r="B18689">
        <v>40</v>
      </c>
      <c r="C18689">
        <v>7143</v>
      </c>
      <c r="D18689">
        <v>9259</v>
      </c>
      <c r="E18689" t="s">
        <v>13247</v>
      </c>
      <c r="F18689">
        <v>1</v>
      </c>
      <c r="G18689" t="s">
        <v>11</v>
      </c>
      <c r="I18689" s="3">
        <v>45084</v>
      </c>
      <c r="J18689">
        <v>7</v>
      </c>
      <c r="K18689">
        <v>25</v>
      </c>
      <c r="L18689">
        <v>23</v>
      </c>
    </row>
    <row r="18690" spans="1:12" x14ac:dyDescent="0.25">
      <c r="A18690">
        <v>208955</v>
      </c>
      <c r="B18690">
        <v>34</v>
      </c>
      <c r="C18690">
        <v>9163</v>
      </c>
      <c r="D18690">
        <v>0</v>
      </c>
      <c r="E18690" t="s">
        <v>13248</v>
      </c>
      <c r="F18690">
        <v>1</v>
      </c>
      <c r="G18690" t="s">
        <v>11</v>
      </c>
      <c r="I18690" s="3">
        <v>45084</v>
      </c>
      <c r="J18690">
        <v>7</v>
      </c>
      <c r="K18690">
        <v>25</v>
      </c>
      <c r="L18690">
        <v>25</v>
      </c>
    </row>
    <row r="18691" spans="1:12" x14ac:dyDescent="0.25">
      <c r="A18691">
        <v>208956</v>
      </c>
      <c r="B18691">
        <v>40</v>
      </c>
      <c r="C18691">
        <v>11146</v>
      </c>
      <c r="D18691">
        <v>0</v>
      </c>
      <c r="E18691" t="s">
        <v>13248</v>
      </c>
      <c r="F18691">
        <v>1</v>
      </c>
      <c r="G18691" t="s">
        <v>11</v>
      </c>
      <c r="I18691" s="3">
        <v>45084</v>
      </c>
      <c r="J18691">
        <v>7</v>
      </c>
      <c r="K18691">
        <v>25</v>
      </c>
      <c r="L18691">
        <v>25</v>
      </c>
    </row>
    <row r="18692" spans="1:12" x14ac:dyDescent="0.25">
      <c r="A18692">
        <v>208957</v>
      </c>
      <c r="B18692">
        <v>40</v>
      </c>
      <c r="C18692">
        <v>9176</v>
      </c>
      <c r="D18692">
        <v>9261</v>
      </c>
      <c r="E18692" t="s">
        <v>13249</v>
      </c>
      <c r="F18692">
        <v>1</v>
      </c>
      <c r="G18692" t="s">
        <v>11</v>
      </c>
      <c r="I18692" s="3">
        <v>45084</v>
      </c>
      <c r="J18692">
        <v>7</v>
      </c>
      <c r="K18692">
        <v>25</v>
      </c>
      <c r="L18692">
        <v>26</v>
      </c>
    </row>
    <row r="18693" spans="1:12" x14ac:dyDescent="0.25">
      <c r="A18693">
        <v>208958</v>
      </c>
      <c r="B18693">
        <v>40</v>
      </c>
      <c r="C18693">
        <v>7143</v>
      </c>
      <c r="D18693">
        <v>9259</v>
      </c>
      <c r="E18693" t="s">
        <v>13249</v>
      </c>
      <c r="F18693">
        <v>1</v>
      </c>
      <c r="G18693" t="s">
        <v>11</v>
      </c>
      <c r="I18693" s="3">
        <v>45084</v>
      </c>
      <c r="J18693">
        <v>7</v>
      </c>
      <c r="K18693">
        <v>25</v>
      </c>
      <c r="L18693">
        <v>26</v>
      </c>
    </row>
    <row r="18694" spans="1:12" x14ac:dyDescent="0.25">
      <c r="A18694">
        <v>208959</v>
      </c>
      <c r="B18694">
        <v>34</v>
      </c>
      <c r="C18694">
        <v>9163</v>
      </c>
      <c r="D18694">
        <v>0</v>
      </c>
      <c r="E18694" t="s">
        <v>13250</v>
      </c>
      <c r="F18694">
        <v>1</v>
      </c>
      <c r="G18694" t="s">
        <v>11</v>
      </c>
      <c r="I18694" s="3">
        <v>45084</v>
      </c>
      <c r="J18694">
        <v>7</v>
      </c>
      <c r="K18694">
        <v>25</v>
      </c>
      <c r="L18694">
        <v>27</v>
      </c>
    </row>
    <row r="18695" spans="1:12" x14ac:dyDescent="0.25">
      <c r="A18695">
        <v>208960</v>
      </c>
      <c r="B18695">
        <v>40</v>
      </c>
      <c r="C18695">
        <v>9508</v>
      </c>
      <c r="D18695">
        <v>0</v>
      </c>
      <c r="E18695" t="s">
        <v>13251</v>
      </c>
      <c r="F18695">
        <v>1</v>
      </c>
      <c r="G18695" t="s">
        <v>11</v>
      </c>
      <c r="I18695" s="3">
        <v>45084</v>
      </c>
      <c r="J18695">
        <v>7</v>
      </c>
      <c r="K18695">
        <v>25</v>
      </c>
      <c r="L18695">
        <v>28</v>
      </c>
    </row>
    <row r="18696" spans="1:12" x14ac:dyDescent="0.25">
      <c r="A18696">
        <v>208961</v>
      </c>
      <c r="B18696">
        <v>40</v>
      </c>
      <c r="C18696">
        <v>11146</v>
      </c>
      <c r="D18696">
        <v>0</v>
      </c>
      <c r="E18696" t="s">
        <v>13251</v>
      </c>
      <c r="F18696">
        <v>1</v>
      </c>
      <c r="G18696" t="s">
        <v>11</v>
      </c>
      <c r="I18696" s="3">
        <v>45084</v>
      </c>
      <c r="J18696">
        <v>7</v>
      </c>
      <c r="K18696">
        <v>25</v>
      </c>
      <c r="L18696">
        <v>28</v>
      </c>
    </row>
    <row r="18697" spans="1:12" x14ac:dyDescent="0.25">
      <c r="A18697">
        <v>208962</v>
      </c>
      <c r="B18697">
        <v>40</v>
      </c>
      <c r="C18697">
        <v>9176</v>
      </c>
      <c r="D18697">
        <v>9261</v>
      </c>
      <c r="E18697" t="s">
        <v>13252</v>
      </c>
      <c r="F18697">
        <v>1</v>
      </c>
      <c r="G18697" t="s">
        <v>11</v>
      </c>
      <c r="I18697" s="3">
        <v>45084</v>
      </c>
      <c r="J18697">
        <v>7</v>
      </c>
      <c r="K18697">
        <v>25</v>
      </c>
      <c r="L18697">
        <v>29</v>
      </c>
    </row>
    <row r="18698" spans="1:12" x14ac:dyDescent="0.25">
      <c r="A18698">
        <v>208963</v>
      </c>
      <c r="B18698">
        <v>40</v>
      </c>
      <c r="C18698">
        <v>9508</v>
      </c>
      <c r="D18698">
        <v>0</v>
      </c>
      <c r="E18698" t="s">
        <v>13253</v>
      </c>
      <c r="F18698">
        <v>1</v>
      </c>
      <c r="G18698" t="s">
        <v>11</v>
      </c>
      <c r="I18698" s="3">
        <v>45084</v>
      </c>
      <c r="J18698">
        <v>7</v>
      </c>
      <c r="K18698">
        <v>25</v>
      </c>
      <c r="L18698">
        <v>30</v>
      </c>
    </row>
    <row r="18699" spans="1:12" x14ac:dyDescent="0.25">
      <c r="A18699">
        <v>208964</v>
      </c>
      <c r="B18699">
        <v>34</v>
      </c>
      <c r="C18699">
        <v>8408</v>
      </c>
      <c r="D18699">
        <v>0</v>
      </c>
      <c r="E18699" t="s">
        <v>13254</v>
      </c>
      <c r="F18699">
        <v>1</v>
      </c>
      <c r="G18699" t="s">
        <v>11</v>
      </c>
      <c r="I18699" s="3">
        <v>45084</v>
      </c>
      <c r="J18699">
        <v>7</v>
      </c>
      <c r="K18699">
        <v>25</v>
      </c>
      <c r="L18699">
        <v>31</v>
      </c>
    </row>
    <row r="18700" spans="1:12" x14ac:dyDescent="0.25">
      <c r="A18700">
        <v>208965</v>
      </c>
      <c r="B18700">
        <v>40</v>
      </c>
      <c r="C18700">
        <v>11146</v>
      </c>
      <c r="D18700">
        <v>0</v>
      </c>
      <c r="E18700" t="s">
        <v>13254</v>
      </c>
      <c r="F18700">
        <v>1</v>
      </c>
      <c r="G18700" t="s">
        <v>11</v>
      </c>
      <c r="I18700" s="3">
        <v>45084</v>
      </c>
      <c r="J18700">
        <v>7</v>
      </c>
      <c r="K18700">
        <v>25</v>
      </c>
      <c r="L18700">
        <v>31</v>
      </c>
    </row>
    <row r="18701" spans="1:12" x14ac:dyDescent="0.25">
      <c r="A18701">
        <v>208966</v>
      </c>
      <c r="B18701">
        <v>34</v>
      </c>
      <c r="C18701">
        <v>9163</v>
      </c>
      <c r="D18701">
        <v>0</v>
      </c>
      <c r="E18701" t="s">
        <v>13254</v>
      </c>
      <c r="F18701">
        <v>1</v>
      </c>
      <c r="G18701" t="s">
        <v>11</v>
      </c>
      <c r="I18701" s="3">
        <v>45084</v>
      </c>
      <c r="J18701">
        <v>7</v>
      </c>
      <c r="K18701">
        <v>25</v>
      </c>
      <c r="L18701">
        <v>31</v>
      </c>
    </row>
    <row r="18702" spans="1:12" x14ac:dyDescent="0.25">
      <c r="A18702">
        <v>208967</v>
      </c>
      <c r="B18702">
        <v>40</v>
      </c>
      <c r="C18702">
        <v>9176</v>
      </c>
      <c r="D18702">
        <v>9261</v>
      </c>
      <c r="E18702" t="s">
        <v>13255</v>
      </c>
      <c r="F18702">
        <v>1</v>
      </c>
      <c r="G18702" t="s">
        <v>11</v>
      </c>
      <c r="I18702" s="3">
        <v>45084</v>
      </c>
      <c r="J18702">
        <v>7</v>
      </c>
      <c r="K18702">
        <v>25</v>
      </c>
      <c r="L18702">
        <v>32</v>
      </c>
    </row>
    <row r="18703" spans="1:12" x14ac:dyDescent="0.25">
      <c r="A18703">
        <v>208968</v>
      </c>
      <c r="B18703">
        <v>40</v>
      </c>
      <c r="C18703">
        <v>9508</v>
      </c>
      <c r="D18703">
        <v>0</v>
      </c>
      <c r="E18703" t="s">
        <v>13255</v>
      </c>
      <c r="F18703">
        <v>1</v>
      </c>
      <c r="G18703" t="s">
        <v>11</v>
      </c>
      <c r="I18703" s="3">
        <v>45084</v>
      </c>
      <c r="J18703">
        <v>7</v>
      </c>
      <c r="K18703">
        <v>25</v>
      </c>
      <c r="L18703">
        <v>32</v>
      </c>
    </row>
    <row r="18704" spans="1:12" x14ac:dyDescent="0.25">
      <c r="A18704">
        <v>208969</v>
      </c>
      <c r="B18704">
        <v>40</v>
      </c>
      <c r="C18704">
        <v>11146</v>
      </c>
      <c r="D18704">
        <v>0</v>
      </c>
      <c r="E18704" t="s">
        <v>13256</v>
      </c>
      <c r="F18704">
        <v>1</v>
      </c>
      <c r="G18704" t="s">
        <v>11</v>
      </c>
      <c r="I18704" s="3">
        <v>45084</v>
      </c>
      <c r="J18704">
        <v>7</v>
      </c>
      <c r="K18704">
        <v>25</v>
      </c>
      <c r="L18704">
        <v>34</v>
      </c>
    </row>
    <row r="18705" spans="1:12" x14ac:dyDescent="0.25">
      <c r="A18705">
        <v>208970</v>
      </c>
      <c r="B18705">
        <v>40</v>
      </c>
      <c r="C18705">
        <v>9508</v>
      </c>
      <c r="D18705">
        <v>0</v>
      </c>
      <c r="E18705" t="s">
        <v>13256</v>
      </c>
      <c r="F18705">
        <v>1</v>
      </c>
      <c r="G18705" t="s">
        <v>11</v>
      </c>
      <c r="I18705" s="3">
        <v>45084</v>
      </c>
      <c r="J18705">
        <v>7</v>
      </c>
      <c r="K18705">
        <v>25</v>
      </c>
      <c r="L18705">
        <v>34</v>
      </c>
    </row>
    <row r="18706" spans="1:12" x14ac:dyDescent="0.25">
      <c r="A18706">
        <v>208971</v>
      </c>
      <c r="B18706">
        <v>40</v>
      </c>
      <c r="C18706">
        <v>9176</v>
      </c>
      <c r="D18706">
        <v>9261</v>
      </c>
      <c r="E18706" t="s">
        <v>13257</v>
      </c>
      <c r="F18706">
        <v>1</v>
      </c>
      <c r="G18706" t="s">
        <v>11</v>
      </c>
      <c r="I18706" s="3">
        <v>45084</v>
      </c>
      <c r="J18706">
        <v>7</v>
      </c>
      <c r="K18706">
        <v>25</v>
      </c>
      <c r="L18706">
        <v>35</v>
      </c>
    </row>
    <row r="18707" spans="1:12" x14ac:dyDescent="0.25">
      <c r="A18707">
        <v>208972</v>
      </c>
      <c r="B18707">
        <v>34</v>
      </c>
      <c r="C18707">
        <v>8408</v>
      </c>
      <c r="D18707">
        <v>0</v>
      </c>
      <c r="E18707" t="s">
        <v>13258</v>
      </c>
      <c r="F18707">
        <v>1</v>
      </c>
      <c r="G18707" t="s">
        <v>11</v>
      </c>
      <c r="I18707" s="3">
        <v>45084</v>
      </c>
      <c r="J18707">
        <v>7</v>
      </c>
      <c r="K18707">
        <v>25</v>
      </c>
      <c r="L18707">
        <v>36</v>
      </c>
    </row>
    <row r="18708" spans="1:12" x14ac:dyDescent="0.25">
      <c r="A18708">
        <v>208973</v>
      </c>
      <c r="B18708">
        <v>40</v>
      </c>
      <c r="C18708">
        <v>9508</v>
      </c>
      <c r="D18708">
        <v>0</v>
      </c>
      <c r="E18708" t="s">
        <v>13258</v>
      </c>
      <c r="F18708">
        <v>1</v>
      </c>
      <c r="G18708" t="s">
        <v>11</v>
      </c>
      <c r="I18708" s="3">
        <v>45084</v>
      </c>
      <c r="J18708">
        <v>7</v>
      </c>
      <c r="K18708">
        <v>25</v>
      </c>
      <c r="L18708">
        <v>36</v>
      </c>
    </row>
    <row r="18709" spans="1:12" x14ac:dyDescent="0.25">
      <c r="A18709">
        <v>208974</v>
      </c>
      <c r="B18709">
        <v>40</v>
      </c>
      <c r="C18709">
        <v>11146</v>
      </c>
      <c r="D18709">
        <v>0</v>
      </c>
      <c r="E18709" t="s">
        <v>13259</v>
      </c>
      <c r="F18709">
        <v>1</v>
      </c>
      <c r="G18709" t="s">
        <v>11</v>
      </c>
      <c r="I18709" s="3">
        <v>45084</v>
      </c>
      <c r="J18709">
        <v>7</v>
      </c>
      <c r="K18709">
        <v>25</v>
      </c>
      <c r="L18709">
        <v>37</v>
      </c>
    </row>
    <row r="18710" spans="1:12" x14ac:dyDescent="0.25">
      <c r="A18710">
        <v>208975</v>
      </c>
      <c r="B18710">
        <v>40</v>
      </c>
      <c r="C18710">
        <v>9508</v>
      </c>
      <c r="D18710">
        <v>0</v>
      </c>
      <c r="E18710" t="s">
        <v>13260</v>
      </c>
      <c r="F18710">
        <v>1</v>
      </c>
      <c r="G18710" t="s">
        <v>11</v>
      </c>
      <c r="I18710" s="3">
        <v>45084</v>
      </c>
      <c r="J18710">
        <v>7</v>
      </c>
      <c r="K18710">
        <v>25</v>
      </c>
      <c r="L18710">
        <v>38</v>
      </c>
    </row>
    <row r="18711" spans="1:12" x14ac:dyDescent="0.25">
      <c r="A18711">
        <v>208976</v>
      </c>
      <c r="B18711">
        <v>40</v>
      </c>
      <c r="C18711">
        <v>9176</v>
      </c>
      <c r="D18711">
        <v>9261</v>
      </c>
      <c r="E18711" t="s">
        <v>13260</v>
      </c>
      <c r="F18711">
        <v>1</v>
      </c>
      <c r="G18711" t="s">
        <v>11</v>
      </c>
      <c r="I18711" s="3">
        <v>45084</v>
      </c>
      <c r="J18711">
        <v>7</v>
      </c>
      <c r="K18711">
        <v>25</v>
      </c>
      <c r="L18711">
        <v>38</v>
      </c>
    </row>
    <row r="18712" spans="1:12" x14ac:dyDescent="0.25">
      <c r="A18712">
        <v>208977</v>
      </c>
      <c r="B18712">
        <v>40</v>
      </c>
      <c r="C18712">
        <v>7143</v>
      </c>
      <c r="D18712">
        <v>9259</v>
      </c>
      <c r="E18712" t="s">
        <v>13261</v>
      </c>
      <c r="F18712">
        <v>1</v>
      </c>
      <c r="G18712" t="s">
        <v>11</v>
      </c>
      <c r="I18712" s="3">
        <v>45084</v>
      </c>
      <c r="J18712">
        <v>7</v>
      </c>
      <c r="K18712">
        <v>25</v>
      </c>
      <c r="L18712">
        <v>39</v>
      </c>
    </row>
    <row r="18713" spans="1:12" x14ac:dyDescent="0.25">
      <c r="A18713">
        <v>208978</v>
      </c>
      <c r="B18713">
        <v>40</v>
      </c>
      <c r="C18713">
        <v>9508</v>
      </c>
      <c r="D18713">
        <v>0</v>
      </c>
      <c r="E18713" t="s">
        <v>13261</v>
      </c>
      <c r="F18713">
        <v>1</v>
      </c>
      <c r="G18713" t="s">
        <v>11</v>
      </c>
      <c r="I18713" s="3">
        <v>45084</v>
      </c>
      <c r="J18713">
        <v>7</v>
      </c>
      <c r="K18713">
        <v>25</v>
      </c>
      <c r="L18713">
        <v>39</v>
      </c>
    </row>
    <row r="18714" spans="1:12" x14ac:dyDescent="0.25">
      <c r="A18714">
        <v>208979</v>
      </c>
      <c r="B18714">
        <v>40</v>
      </c>
      <c r="C18714">
        <v>11146</v>
      </c>
      <c r="D18714">
        <v>0</v>
      </c>
      <c r="E18714" t="s">
        <v>13262</v>
      </c>
      <c r="F18714">
        <v>1</v>
      </c>
      <c r="G18714" t="s">
        <v>11</v>
      </c>
      <c r="I18714" s="3">
        <v>45084</v>
      </c>
      <c r="J18714">
        <v>7</v>
      </c>
      <c r="K18714">
        <v>25</v>
      </c>
      <c r="L18714">
        <v>40</v>
      </c>
    </row>
    <row r="18715" spans="1:12" x14ac:dyDescent="0.25">
      <c r="A18715">
        <v>208980</v>
      </c>
      <c r="B18715">
        <v>40</v>
      </c>
      <c r="C18715">
        <v>9508</v>
      </c>
      <c r="D18715">
        <v>0</v>
      </c>
      <c r="E18715" t="s">
        <v>13263</v>
      </c>
      <c r="F18715">
        <v>1</v>
      </c>
      <c r="G18715" t="s">
        <v>11</v>
      </c>
      <c r="I18715" s="3">
        <v>45084</v>
      </c>
      <c r="J18715">
        <v>7</v>
      </c>
      <c r="K18715">
        <v>25</v>
      </c>
      <c r="L18715">
        <v>41</v>
      </c>
    </row>
    <row r="18716" spans="1:12" x14ac:dyDescent="0.25">
      <c r="A18716">
        <v>208981</v>
      </c>
      <c r="B18716">
        <v>40</v>
      </c>
      <c r="C18716">
        <v>9176</v>
      </c>
      <c r="D18716">
        <v>9261</v>
      </c>
      <c r="E18716" t="s">
        <v>13263</v>
      </c>
      <c r="F18716">
        <v>1</v>
      </c>
      <c r="G18716" t="s">
        <v>11</v>
      </c>
      <c r="I18716" s="3">
        <v>45084</v>
      </c>
      <c r="J18716">
        <v>7</v>
      </c>
      <c r="K18716">
        <v>25</v>
      </c>
      <c r="L18716">
        <v>41</v>
      </c>
    </row>
    <row r="18717" spans="1:12" x14ac:dyDescent="0.25">
      <c r="A18717">
        <v>208982</v>
      </c>
      <c r="B18717">
        <v>34</v>
      </c>
      <c r="C18717">
        <v>8408</v>
      </c>
      <c r="D18717">
        <v>0</v>
      </c>
      <c r="E18717" t="s">
        <v>13264</v>
      </c>
      <c r="F18717">
        <v>1</v>
      </c>
      <c r="G18717" t="s">
        <v>11</v>
      </c>
      <c r="I18717" s="3">
        <v>45084</v>
      </c>
      <c r="J18717">
        <v>7</v>
      </c>
      <c r="K18717">
        <v>25</v>
      </c>
      <c r="L18717">
        <v>42</v>
      </c>
    </row>
    <row r="18718" spans="1:12" x14ac:dyDescent="0.25">
      <c r="A18718">
        <v>208983</v>
      </c>
      <c r="B18718">
        <v>40</v>
      </c>
      <c r="C18718">
        <v>7143</v>
      </c>
      <c r="D18718">
        <v>9259</v>
      </c>
      <c r="E18718" t="s">
        <v>13264</v>
      </c>
      <c r="F18718">
        <v>1</v>
      </c>
      <c r="G18718" t="s">
        <v>11</v>
      </c>
      <c r="I18718" s="3">
        <v>45084</v>
      </c>
      <c r="J18718">
        <v>7</v>
      </c>
      <c r="K18718">
        <v>25</v>
      </c>
      <c r="L18718">
        <v>42</v>
      </c>
    </row>
    <row r="18719" spans="1:12" x14ac:dyDescent="0.25">
      <c r="A18719">
        <v>208984</v>
      </c>
      <c r="B18719">
        <v>40</v>
      </c>
      <c r="C18719">
        <v>11146</v>
      </c>
      <c r="D18719">
        <v>0</v>
      </c>
      <c r="E18719" t="s">
        <v>13265</v>
      </c>
      <c r="F18719">
        <v>1</v>
      </c>
      <c r="G18719" t="s">
        <v>11</v>
      </c>
      <c r="I18719" s="3">
        <v>45084</v>
      </c>
      <c r="J18719">
        <v>7</v>
      </c>
      <c r="K18719">
        <v>25</v>
      </c>
      <c r="L18719">
        <v>43</v>
      </c>
    </row>
    <row r="18720" spans="1:12" x14ac:dyDescent="0.25">
      <c r="A18720">
        <v>208985</v>
      </c>
      <c r="B18720">
        <v>40</v>
      </c>
      <c r="C18720">
        <v>9508</v>
      </c>
      <c r="D18720">
        <v>0</v>
      </c>
      <c r="E18720" t="s">
        <v>13266</v>
      </c>
      <c r="F18720">
        <v>1</v>
      </c>
      <c r="G18720" t="s">
        <v>11</v>
      </c>
      <c r="I18720" s="3">
        <v>45084</v>
      </c>
      <c r="J18720">
        <v>7</v>
      </c>
      <c r="K18720">
        <v>25</v>
      </c>
      <c r="L18720">
        <v>44</v>
      </c>
    </row>
    <row r="18721" spans="1:12" x14ac:dyDescent="0.25">
      <c r="A18721">
        <v>208986</v>
      </c>
      <c r="B18721">
        <v>40</v>
      </c>
      <c r="C18721">
        <v>11146</v>
      </c>
      <c r="D18721">
        <v>0</v>
      </c>
      <c r="E18721" t="s">
        <v>13267</v>
      </c>
      <c r="F18721">
        <v>1</v>
      </c>
      <c r="G18721" t="s">
        <v>11</v>
      </c>
      <c r="I18721" s="3">
        <v>45084</v>
      </c>
      <c r="J18721">
        <v>7</v>
      </c>
      <c r="K18721">
        <v>25</v>
      </c>
      <c r="L18721">
        <v>45</v>
      </c>
    </row>
    <row r="18722" spans="1:12" x14ac:dyDescent="0.25">
      <c r="A18722">
        <v>208987</v>
      </c>
      <c r="B18722">
        <v>40</v>
      </c>
      <c r="C18722">
        <v>9508</v>
      </c>
      <c r="D18722">
        <v>0</v>
      </c>
      <c r="E18722" t="s">
        <v>13268</v>
      </c>
      <c r="F18722">
        <v>1</v>
      </c>
      <c r="G18722" t="s">
        <v>11</v>
      </c>
      <c r="I18722" s="3">
        <v>45084</v>
      </c>
      <c r="J18722">
        <v>7</v>
      </c>
      <c r="K18722">
        <v>25</v>
      </c>
      <c r="L18722">
        <v>46</v>
      </c>
    </row>
    <row r="18723" spans="1:12" x14ac:dyDescent="0.25">
      <c r="A18723">
        <v>208988</v>
      </c>
      <c r="B18723">
        <v>34</v>
      </c>
      <c r="C18723">
        <v>6967</v>
      </c>
      <c r="D18723">
        <v>0</v>
      </c>
      <c r="E18723" t="s">
        <v>13268</v>
      </c>
      <c r="F18723">
        <v>1</v>
      </c>
      <c r="G18723" t="s">
        <v>11</v>
      </c>
      <c r="I18723" s="3">
        <v>45084</v>
      </c>
      <c r="J18723">
        <v>7</v>
      </c>
      <c r="K18723">
        <v>25</v>
      </c>
      <c r="L18723">
        <v>46</v>
      </c>
    </row>
    <row r="18724" spans="1:12" x14ac:dyDescent="0.25">
      <c r="A18724">
        <v>208989</v>
      </c>
      <c r="B18724">
        <v>34</v>
      </c>
      <c r="C18724">
        <v>8408</v>
      </c>
      <c r="D18724">
        <v>0</v>
      </c>
      <c r="E18724" t="s">
        <v>13269</v>
      </c>
      <c r="F18724">
        <v>1</v>
      </c>
      <c r="G18724" t="s">
        <v>11</v>
      </c>
      <c r="I18724" s="3">
        <v>45084</v>
      </c>
      <c r="J18724">
        <v>7</v>
      </c>
      <c r="K18724">
        <v>25</v>
      </c>
      <c r="L18724">
        <v>47</v>
      </c>
    </row>
    <row r="18725" spans="1:12" x14ac:dyDescent="0.25">
      <c r="A18725">
        <v>208990</v>
      </c>
      <c r="B18725">
        <v>34</v>
      </c>
      <c r="C18725">
        <v>6967</v>
      </c>
      <c r="D18725">
        <v>0</v>
      </c>
      <c r="E18725" t="s">
        <v>13270</v>
      </c>
      <c r="F18725">
        <v>1</v>
      </c>
      <c r="G18725" t="s">
        <v>11</v>
      </c>
      <c r="I18725" s="3">
        <v>45084</v>
      </c>
      <c r="J18725">
        <v>7</v>
      </c>
      <c r="K18725">
        <v>25</v>
      </c>
      <c r="L18725">
        <v>48</v>
      </c>
    </row>
    <row r="18726" spans="1:12" x14ac:dyDescent="0.25">
      <c r="A18726">
        <v>208991</v>
      </c>
      <c r="B18726">
        <v>40</v>
      </c>
      <c r="C18726">
        <v>11146</v>
      </c>
      <c r="D18726">
        <v>0</v>
      </c>
      <c r="E18726" t="s">
        <v>13271</v>
      </c>
      <c r="F18726">
        <v>1</v>
      </c>
      <c r="G18726" t="s">
        <v>11</v>
      </c>
      <c r="I18726" s="3">
        <v>45084</v>
      </c>
      <c r="J18726">
        <v>7</v>
      </c>
      <c r="K18726">
        <v>25</v>
      </c>
      <c r="L18726">
        <v>49</v>
      </c>
    </row>
    <row r="18727" spans="1:12" x14ac:dyDescent="0.25">
      <c r="A18727">
        <v>208992</v>
      </c>
      <c r="B18727">
        <v>34</v>
      </c>
      <c r="C18727">
        <v>6967</v>
      </c>
      <c r="D18727">
        <v>0</v>
      </c>
      <c r="E18727" t="s">
        <v>13271</v>
      </c>
      <c r="F18727">
        <v>1</v>
      </c>
      <c r="G18727" t="s">
        <v>11</v>
      </c>
      <c r="I18727" s="3">
        <v>45084</v>
      </c>
      <c r="J18727">
        <v>7</v>
      </c>
      <c r="K18727">
        <v>25</v>
      </c>
      <c r="L18727">
        <v>49</v>
      </c>
    </row>
    <row r="18728" spans="1:12" x14ac:dyDescent="0.25">
      <c r="A18728">
        <v>208993</v>
      </c>
      <c r="B18728">
        <v>34</v>
      </c>
      <c r="C18728">
        <v>6967</v>
      </c>
      <c r="D18728">
        <v>0</v>
      </c>
      <c r="E18728" t="s">
        <v>13272</v>
      </c>
      <c r="F18728">
        <v>1</v>
      </c>
      <c r="G18728" t="s">
        <v>11</v>
      </c>
      <c r="I18728" s="3">
        <v>45084</v>
      </c>
      <c r="J18728">
        <v>7</v>
      </c>
      <c r="K18728">
        <v>25</v>
      </c>
      <c r="L18728">
        <v>51</v>
      </c>
    </row>
    <row r="18729" spans="1:12" x14ac:dyDescent="0.25">
      <c r="A18729">
        <v>208994</v>
      </c>
      <c r="B18729">
        <v>34</v>
      </c>
      <c r="C18729">
        <v>8408</v>
      </c>
      <c r="D18729">
        <v>0</v>
      </c>
      <c r="E18729" t="s">
        <v>13272</v>
      </c>
      <c r="F18729">
        <v>1</v>
      </c>
      <c r="G18729" t="s">
        <v>11</v>
      </c>
      <c r="I18729" s="3">
        <v>45084</v>
      </c>
      <c r="J18729">
        <v>7</v>
      </c>
      <c r="K18729">
        <v>25</v>
      </c>
      <c r="L18729">
        <v>51</v>
      </c>
    </row>
    <row r="18730" spans="1:12" x14ac:dyDescent="0.25">
      <c r="A18730">
        <v>208995</v>
      </c>
      <c r="B18730">
        <v>40</v>
      </c>
      <c r="C18730">
        <v>11146</v>
      </c>
      <c r="D18730">
        <v>0</v>
      </c>
      <c r="E18730" t="s">
        <v>13273</v>
      </c>
      <c r="F18730">
        <v>1</v>
      </c>
      <c r="G18730" t="s">
        <v>11</v>
      </c>
      <c r="I18730" s="3">
        <v>45084</v>
      </c>
      <c r="J18730">
        <v>7</v>
      </c>
      <c r="K18730">
        <v>25</v>
      </c>
      <c r="L18730">
        <v>52</v>
      </c>
    </row>
    <row r="18731" spans="1:12" x14ac:dyDescent="0.25">
      <c r="A18731">
        <v>208996</v>
      </c>
      <c r="B18731">
        <v>34</v>
      </c>
      <c r="C18731">
        <v>6967</v>
      </c>
      <c r="D18731">
        <v>0</v>
      </c>
      <c r="E18731" t="s">
        <v>13273</v>
      </c>
      <c r="F18731">
        <v>1</v>
      </c>
      <c r="G18731" t="s">
        <v>11</v>
      </c>
      <c r="I18731" s="3">
        <v>45084</v>
      </c>
      <c r="J18731">
        <v>7</v>
      </c>
      <c r="K18731">
        <v>25</v>
      </c>
      <c r="L18731">
        <v>52</v>
      </c>
    </row>
    <row r="18732" spans="1:12" x14ac:dyDescent="0.25">
      <c r="A18732">
        <v>208997</v>
      </c>
      <c r="B18732">
        <v>34</v>
      </c>
      <c r="C18732">
        <v>6967</v>
      </c>
      <c r="D18732">
        <v>0</v>
      </c>
      <c r="E18732" t="s">
        <v>13274</v>
      </c>
      <c r="F18732">
        <v>1</v>
      </c>
      <c r="G18732" t="s">
        <v>11</v>
      </c>
      <c r="I18732" s="3">
        <v>45084</v>
      </c>
      <c r="J18732">
        <v>7</v>
      </c>
      <c r="K18732">
        <v>25</v>
      </c>
      <c r="L18732">
        <v>54</v>
      </c>
    </row>
    <row r="18733" spans="1:12" x14ac:dyDescent="0.25">
      <c r="A18733">
        <v>208998</v>
      </c>
      <c r="B18733">
        <v>34</v>
      </c>
      <c r="C18733">
        <v>6967</v>
      </c>
      <c r="D18733">
        <v>0</v>
      </c>
      <c r="E18733" t="s">
        <v>13275</v>
      </c>
      <c r="F18733">
        <v>1</v>
      </c>
      <c r="G18733" t="s">
        <v>11</v>
      </c>
      <c r="I18733" s="3">
        <v>45084</v>
      </c>
      <c r="J18733">
        <v>7</v>
      </c>
      <c r="K18733">
        <v>25</v>
      </c>
      <c r="L18733">
        <v>56</v>
      </c>
    </row>
    <row r="18734" spans="1:12" x14ac:dyDescent="0.25">
      <c r="A18734">
        <v>208999</v>
      </c>
      <c r="B18734">
        <v>34</v>
      </c>
      <c r="C18734">
        <v>6967</v>
      </c>
      <c r="D18734">
        <v>0</v>
      </c>
      <c r="E18734" t="s">
        <v>13276</v>
      </c>
      <c r="F18734">
        <v>1</v>
      </c>
      <c r="G18734" t="s">
        <v>11</v>
      </c>
      <c r="I18734" s="3">
        <v>45084</v>
      </c>
      <c r="J18734">
        <v>7</v>
      </c>
      <c r="K18734">
        <v>25</v>
      </c>
      <c r="L18734">
        <v>57</v>
      </c>
    </row>
    <row r="18735" spans="1:12" x14ac:dyDescent="0.25">
      <c r="A18735">
        <v>209000</v>
      </c>
      <c r="B18735">
        <v>34</v>
      </c>
      <c r="C18735">
        <v>8408</v>
      </c>
      <c r="D18735">
        <v>0</v>
      </c>
      <c r="E18735" t="s">
        <v>13276</v>
      </c>
      <c r="F18735">
        <v>1</v>
      </c>
      <c r="G18735" t="s">
        <v>11</v>
      </c>
      <c r="I18735" s="3">
        <v>45084</v>
      </c>
      <c r="J18735">
        <v>7</v>
      </c>
      <c r="K18735">
        <v>25</v>
      </c>
      <c r="L18735">
        <v>57</v>
      </c>
    </row>
    <row r="18736" spans="1:12" x14ac:dyDescent="0.25">
      <c r="A18736">
        <v>209001</v>
      </c>
      <c r="B18736">
        <v>34</v>
      </c>
      <c r="C18736">
        <v>9163</v>
      </c>
      <c r="D18736">
        <v>0</v>
      </c>
      <c r="E18736" t="s">
        <v>13277</v>
      </c>
      <c r="F18736">
        <v>1</v>
      </c>
      <c r="G18736" t="s">
        <v>11</v>
      </c>
      <c r="I18736" s="3">
        <v>45084</v>
      </c>
      <c r="J18736">
        <v>7</v>
      </c>
      <c r="K18736">
        <v>25</v>
      </c>
      <c r="L18736">
        <v>58</v>
      </c>
    </row>
    <row r="18737" spans="1:12" x14ac:dyDescent="0.25">
      <c r="A18737">
        <v>209002</v>
      </c>
      <c r="B18737">
        <v>34</v>
      </c>
      <c r="C18737">
        <v>6967</v>
      </c>
      <c r="D18737">
        <v>0</v>
      </c>
      <c r="E18737" t="s">
        <v>13278</v>
      </c>
      <c r="F18737">
        <v>1</v>
      </c>
      <c r="G18737" t="s">
        <v>11</v>
      </c>
      <c r="I18737" s="3">
        <v>45084</v>
      </c>
      <c r="J18737">
        <v>7</v>
      </c>
      <c r="K18737">
        <v>25</v>
      </c>
      <c r="L18737">
        <v>59</v>
      </c>
    </row>
    <row r="18738" spans="1:12" x14ac:dyDescent="0.25">
      <c r="A18738">
        <v>209003</v>
      </c>
      <c r="B18738">
        <v>34</v>
      </c>
      <c r="C18738">
        <v>6967</v>
      </c>
      <c r="D18738">
        <v>0</v>
      </c>
      <c r="E18738" t="s">
        <v>13279</v>
      </c>
      <c r="F18738">
        <v>1</v>
      </c>
      <c r="G18738" t="s">
        <v>11</v>
      </c>
      <c r="I18738" s="3">
        <v>45084</v>
      </c>
      <c r="J18738">
        <v>7</v>
      </c>
      <c r="K18738">
        <v>26</v>
      </c>
      <c r="L18738">
        <v>0</v>
      </c>
    </row>
    <row r="18739" spans="1:12" x14ac:dyDescent="0.25">
      <c r="A18739">
        <v>209004</v>
      </c>
      <c r="B18739">
        <v>34</v>
      </c>
      <c r="C18739">
        <v>8408</v>
      </c>
      <c r="D18739">
        <v>0</v>
      </c>
      <c r="E18739" t="s">
        <v>13280</v>
      </c>
      <c r="F18739">
        <v>1</v>
      </c>
      <c r="G18739" t="s">
        <v>11</v>
      </c>
      <c r="I18739" s="3">
        <v>45084</v>
      </c>
      <c r="J18739">
        <v>7</v>
      </c>
      <c r="K18739">
        <v>26</v>
      </c>
      <c r="L18739">
        <v>2</v>
      </c>
    </row>
    <row r="18740" spans="1:12" x14ac:dyDescent="0.25">
      <c r="A18740">
        <v>209005</v>
      </c>
      <c r="B18740">
        <v>40</v>
      </c>
      <c r="C18740">
        <v>6614</v>
      </c>
      <c r="D18740">
        <v>0</v>
      </c>
      <c r="E18740" t="s">
        <v>13281</v>
      </c>
      <c r="F18740">
        <v>1</v>
      </c>
      <c r="G18740" t="s">
        <v>11</v>
      </c>
      <c r="I18740" s="3">
        <v>45084</v>
      </c>
      <c r="J18740">
        <v>7</v>
      </c>
      <c r="K18740">
        <v>26</v>
      </c>
      <c r="L18740">
        <v>4</v>
      </c>
    </row>
    <row r="18741" spans="1:12" x14ac:dyDescent="0.25">
      <c r="A18741">
        <v>209006</v>
      </c>
      <c r="B18741">
        <v>34</v>
      </c>
      <c r="C18741">
        <v>8408</v>
      </c>
      <c r="D18741">
        <v>0</v>
      </c>
      <c r="E18741" t="s">
        <v>13282</v>
      </c>
      <c r="F18741">
        <v>1</v>
      </c>
      <c r="G18741" t="s">
        <v>11</v>
      </c>
      <c r="I18741" s="3">
        <v>45084</v>
      </c>
      <c r="J18741">
        <v>7</v>
      </c>
      <c r="K18741">
        <v>26</v>
      </c>
      <c r="L18741">
        <v>6</v>
      </c>
    </row>
    <row r="18742" spans="1:12" x14ac:dyDescent="0.25">
      <c r="A18742">
        <v>209007</v>
      </c>
      <c r="B18742">
        <v>40</v>
      </c>
      <c r="C18742">
        <v>6614</v>
      </c>
      <c r="D18742">
        <v>0</v>
      </c>
      <c r="E18742" t="s">
        <v>13282</v>
      </c>
      <c r="F18742">
        <v>1</v>
      </c>
      <c r="G18742" t="s">
        <v>11</v>
      </c>
      <c r="I18742" s="3">
        <v>45084</v>
      </c>
      <c r="J18742">
        <v>7</v>
      </c>
      <c r="K18742">
        <v>26</v>
      </c>
      <c r="L18742">
        <v>6</v>
      </c>
    </row>
    <row r="18743" spans="1:12" x14ac:dyDescent="0.25">
      <c r="A18743">
        <v>209008</v>
      </c>
      <c r="B18743">
        <v>40</v>
      </c>
      <c r="C18743">
        <v>11145</v>
      </c>
      <c r="D18743">
        <v>0</v>
      </c>
      <c r="E18743" t="s">
        <v>13283</v>
      </c>
      <c r="F18743">
        <v>1</v>
      </c>
      <c r="G18743" t="s">
        <v>11</v>
      </c>
      <c r="I18743" s="3">
        <v>45084</v>
      </c>
      <c r="J18743">
        <v>7</v>
      </c>
      <c r="K18743">
        <v>26</v>
      </c>
      <c r="L18743">
        <v>7</v>
      </c>
    </row>
    <row r="18744" spans="1:12" x14ac:dyDescent="0.25">
      <c r="A18744">
        <v>209009</v>
      </c>
      <c r="B18744">
        <v>34</v>
      </c>
      <c r="C18744">
        <v>6967</v>
      </c>
      <c r="D18744">
        <v>9262</v>
      </c>
      <c r="E18744" t="s">
        <v>13284</v>
      </c>
      <c r="F18744">
        <v>1</v>
      </c>
      <c r="G18744" t="s">
        <v>11</v>
      </c>
      <c r="I18744" s="3">
        <v>45084</v>
      </c>
      <c r="J18744">
        <v>7</v>
      </c>
      <c r="K18744">
        <v>26</v>
      </c>
      <c r="L18744">
        <v>9</v>
      </c>
    </row>
    <row r="18745" spans="1:12" x14ac:dyDescent="0.25">
      <c r="A18745">
        <v>209010</v>
      </c>
      <c r="B18745">
        <v>40</v>
      </c>
      <c r="C18745">
        <v>6614</v>
      </c>
      <c r="D18745">
        <v>0</v>
      </c>
      <c r="E18745" t="s">
        <v>13284</v>
      </c>
      <c r="F18745">
        <v>1</v>
      </c>
      <c r="G18745" t="s">
        <v>11</v>
      </c>
      <c r="I18745" s="3">
        <v>45084</v>
      </c>
      <c r="J18745">
        <v>7</v>
      </c>
      <c r="K18745">
        <v>26</v>
      </c>
      <c r="L18745">
        <v>9</v>
      </c>
    </row>
    <row r="18746" spans="1:12" x14ac:dyDescent="0.25">
      <c r="A18746">
        <v>209011</v>
      </c>
      <c r="B18746">
        <v>34</v>
      </c>
      <c r="C18746">
        <v>6967</v>
      </c>
      <c r="D18746">
        <v>9262</v>
      </c>
      <c r="E18746" t="s">
        <v>13285</v>
      </c>
      <c r="F18746">
        <v>1</v>
      </c>
      <c r="G18746" t="s">
        <v>11</v>
      </c>
      <c r="I18746" s="3">
        <v>45084</v>
      </c>
      <c r="J18746">
        <v>7</v>
      </c>
      <c r="K18746">
        <v>26</v>
      </c>
      <c r="L18746">
        <v>10</v>
      </c>
    </row>
    <row r="18747" spans="1:12" x14ac:dyDescent="0.25">
      <c r="A18747">
        <v>209012</v>
      </c>
      <c r="B18747">
        <v>40</v>
      </c>
      <c r="C18747">
        <v>11145</v>
      </c>
      <c r="D18747">
        <v>0</v>
      </c>
      <c r="E18747" t="s">
        <v>13286</v>
      </c>
      <c r="F18747">
        <v>1</v>
      </c>
      <c r="G18747" t="s">
        <v>11</v>
      </c>
      <c r="I18747" s="3">
        <v>45084</v>
      </c>
      <c r="J18747">
        <v>7</v>
      </c>
      <c r="K18747">
        <v>26</v>
      </c>
      <c r="L18747">
        <v>11</v>
      </c>
    </row>
    <row r="18748" spans="1:12" x14ac:dyDescent="0.25">
      <c r="A18748">
        <v>209013</v>
      </c>
      <c r="B18748">
        <v>34</v>
      </c>
      <c r="C18748">
        <v>8408</v>
      </c>
      <c r="D18748">
        <v>0</v>
      </c>
      <c r="E18748" t="s">
        <v>13286</v>
      </c>
      <c r="F18748">
        <v>1</v>
      </c>
      <c r="G18748" t="s">
        <v>11</v>
      </c>
      <c r="I18748" s="3">
        <v>45084</v>
      </c>
      <c r="J18748">
        <v>7</v>
      </c>
      <c r="K18748">
        <v>26</v>
      </c>
      <c r="L18748">
        <v>11</v>
      </c>
    </row>
    <row r="18749" spans="1:12" x14ac:dyDescent="0.25">
      <c r="A18749">
        <v>209014</v>
      </c>
      <c r="B18749">
        <v>40</v>
      </c>
      <c r="C18749">
        <v>6614</v>
      </c>
      <c r="D18749">
        <v>0</v>
      </c>
      <c r="E18749" t="s">
        <v>13287</v>
      </c>
      <c r="F18749">
        <v>1</v>
      </c>
      <c r="G18749" t="s">
        <v>11</v>
      </c>
      <c r="I18749" s="3">
        <v>45084</v>
      </c>
      <c r="J18749">
        <v>7</v>
      </c>
      <c r="K18749">
        <v>26</v>
      </c>
      <c r="L18749">
        <v>12</v>
      </c>
    </row>
    <row r="18750" spans="1:12" x14ac:dyDescent="0.25">
      <c r="A18750">
        <v>209015</v>
      </c>
      <c r="B18750">
        <v>34</v>
      </c>
      <c r="C18750">
        <v>6967</v>
      </c>
      <c r="D18750">
        <v>9262</v>
      </c>
      <c r="E18750" t="s">
        <v>13287</v>
      </c>
      <c r="F18750">
        <v>1</v>
      </c>
      <c r="G18750" t="s">
        <v>11</v>
      </c>
      <c r="I18750" s="3">
        <v>45084</v>
      </c>
      <c r="J18750">
        <v>7</v>
      </c>
      <c r="K18750">
        <v>26</v>
      </c>
      <c r="L18750">
        <v>12</v>
      </c>
    </row>
    <row r="18751" spans="1:12" x14ac:dyDescent="0.25">
      <c r="A18751">
        <v>209016</v>
      </c>
      <c r="B18751">
        <v>34</v>
      </c>
      <c r="C18751">
        <v>6967</v>
      </c>
      <c r="D18751">
        <v>9262</v>
      </c>
      <c r="E18751" t="s">
        <v>13288</v>
      </c>
      <c r="F18751">
        <v>1</v>
      </c>
      <c r="G18751" t="s">
        <v>11</v>
      </c>
      <c r="I18751" s="3">
        <v>45084</v>
      </c>
      <c r="J18751">
        <v>7</v>
      </c>
      <c r="K18751">
        <v>26</v>
      </c>
      <c r="L18751">
        <v>13</v>
      </c>
    </row>
    <row r="18752" spans="1:12" x14ac:dyDescent="0.25">
      <c r="A18752">
        <v>209017</v>
      </c>
      <c r="B18752">
        <v>40</v>
      </c>
      <c r="C18752">
        <v>6614</v>
      </c>
      <c r="D18752">
        <v>0</v>
      </c>
      <c r="E18752" t="s">
        <v>13289</v>
      </c>
      <c r="F18752">
        <v>1</v>
      </c>
      <c r="G18752" t="s">
        <v>11</v>
      </c>
      <c r="I18752" s="3">
        <v>45084</v>
      </c>
      <c r="J18752">
        <v>7</v>
      </c>
      <c r="K18752">
        <v>26</v>
      </c>
      <c r="L18752">
        <v>14</v>
      </c>
    </row>
    <row r="18753" spans="1:12" x14ac:dyDescent="0.25">
      <c r="A18753">
        <v>209018</v>
      </c>
      <c r="B18753">
        <v>40</v>
      </c>
      <c r="C18753">
        <v>11145</v>
      </c>
      <c r="D18753">
        <v>0</v>
      </c>
      <c r="E18753" t="s">
        <v>13289</v>
      </c>
      <c r="F18753">
        <v>1</v>
      </c>
      <c r="G18753" t="s">
        <v>11</v>
      </c>
      <c r="I18753" s="3">
        <v>45084</v>
      </c>
      <c r="J18753">
        <v>7</v>
      </c>
      <c r="K18753">
        <v>26</v>
      </c>
      <c r="L18753">
        <v>14</v>
      </c>
    </row>
    <row r="18754" spans="1:12" x14ac:dyDescent="0.25">
      <c r="A18754">
        <v>209019</v>
      </c>
      <c r="B18754">
        <v>34</v>
      </c>
      <c r="C18754">
        <v>6967</v>
      </c>
      <c r="D18754">
        <v>9262</v>
      </c>
      <c r="E18754" t="s">
        <v>13290</v>
      </c>
      <c r="F18754">
        <v>1</v>
      </c>
      <c r="G18754" t="s">
        <v>11</v>
      </c>
      <c r="I18754" s="3">
        <v>45084</v>
      </c>
      <c r="J18754">
        <v>7</v>
      </c>
      <c r="K18754">
        <v>26</v>
      </c>
      <c r="L18754">
        <v>15</v>
      </c>
    </row>
    <row r="18755" spans="1:12" x14ac:dyDescent="0.25">
      <c r="A18755">
        <v>209020</v>
      </c>
      <c r="B18755">
        <v>34</v>
      </c>
      <c r="C18755">
        <v>8408</v>
      </c>
      <c r="D18755">
        <v>0</v>
      </c>
      <c r="E18755" t="s">
        <v>13290</v>
      </c>
      <c r="F18755">
        <v>1</v>
      </c>
      <c r="G18755" t="s">
        <v>11</v>
      </c>
      <c r="I18755" s="3">
        <v>45084</v>
      </c>
      <c r="J18755">
        <v>7</v>
      </c>
      <c r="K18755">
        <v>26</v>
      </c>
      <c r="L18755">
        <v>15</v>
      </c>
    </row>
    <row r="18756" spans="1:12" x14ac:dyDescent="0.25">
      <c r="A18756">
        <v>209021</v>
      </c>
      <c r="B18756">
        <v>34</v>
      </c>
      <c r="C18756">
        <v>9163</v>
      </c>
      <c r="D18756">
        <v>9263</v>
      </c>
      <c r="E18756" t="s">
        <v>13291</v>
      </c>
      <c r="F18756">
        <v>1</v>
      </c>
      <c r="G18756" t="s">
        <v>11</v>
      </c>
      <c r="I18756" s="3">
        <v>45084</v>
      </c>
      <c r="J18756">
        <v>7</v>
      </c>
      <c r="K18756">
        <v>26</v>
      </c>
      <c r="L18756">
        <v>16</v>
      </c>
    </row>
    <row r="18757" spans="1:12" x14ac:dyDescent="0.25">
      <c r="A18757">
        <v>209022</v>
      </c>
      <c r="B18757">
        <v>34</v>
      </c>
      <c r="C18757">
        <v>6967</v>
      </c>
      <c r="D18757">
        <v>9262</v>
      </c>
      <c r="E18757" t="s">
        <v>13292</v>
      </c>
      <c r="F18757">
        <v>1</v>
      </c>
      <c r="G18757" t="s">
        <v>11</v>
      </c>
      <c r="I18757" s="3">
        <v>45084</v>
      </c>
      <c r="J18757">
        <v>7</v>
      </c>
      <c r="K18757">
        <v>26</v>
      </c>
      <c r="L18757">
        <v>17</v>
      </c>
    </row>
    <row r="18758" spans="1:12" x14ac:dyDescent="0.25">
      <c r="A18758">
        <v>209023</v>
      </c>
      <c r="B18758">
        <v>40</v>
      </c>
      <c r="C18758">
        <v>6614</v>
      </c>
      <c r="D18758">
        <v>0</v>
      </c>
      <c r="E18758" t="s">
        <v>13292</v>
      </c>
      <c r="F18758">
        <v>1</v>
      </c>
      <c r="G18758" t="s">
        <v>11</v>
      </c>
      <c r="I18758" s="3">
        <v>45084</v>
      </c>
      <c r="J18758">
        <v>7</v>
      </c>
      <c r="K18758">
        <v>26</v>
      </c>
      <c r="L18758">
        <v>17</v>
      </c>
    </row>
    <row r="18759" spans="1:12" x14ac:dyDescent="0.25">
      <c r="A18759">
        <v>209024</v>
      </c>
      <c r="B18759">
        <v>34</v>
      </c>
      <c r="C18759">
        <v>6967</v>
      </c>
      <c r="D18759">
        <v>9262</v>
      </c>
      <c r="E18759" t="s">
        <v>13293</v>
      </c>
      <c r="F18759">
        <v>1</v>
      </c>
      <c r="G18759" t="s">
        <v>11</v>
      </c>
      <c r="I18759" s="3">
        <v>45084</v>
      </c>
      <c r="J18759">
        <v>7</v>
      </c>
      <c r="K18759">
        <v>26</v>
      </c>
      <c r="L18759">
        <v>18</v>
      </c>
    </row>
    <row r="18760" spans="1:12" x14ac:dyDescent="0.25">
      <c r="A18760">
        <v>209025</v>
      </c>
      <c r="B18760">
        <v>40</v>
      </c>
      <c r="C18760">
        <v>11145</v>
      </c>
      <c r="D18760">
        <v>0</v>
      </c>
      <c r="E18760" t="s">
        <v>13293</v>
      </c>
      <c r="F18760">
        <v>1</v>
      </c>
      <c r="G18760" t="s">
        <v>11</v>
      </c>
      <c r="I18760" s="3">
        <v>45084</v>
      </c>
      <c r="J18760">
        <v>7</v>
      </c>
      <c r="K18760">
        <v>26</v>
      </c>
      <c r="L18760">
        <v>18</v>
      </c>
    </row>
    <row r="18761" spans="1:12" x14ac:dyDescent="0.25">
      <c r="A18761">
        <v>209026</v>
      </c>
      <c r="B18761">
        <v>34</v>
      </c>
      <c r="C18761">
        <v>6967</v>
      </c>
      <c r="D18761">
        <v>9262</v>
      </c>
      <c r="E18761" t="s">
        <v>13294</v>
      </c>
      <c r="F18761">
        <v>1</v>
      </c>
      <c r="G18761" t="s">
        <v>11</v>
      </c>
      <c r="I18761" s="3">
        <v>45084</v>
      </c>
      <c r="J18761">
        <v>7</v>
      </c>
      <c r="K18761">
        <v>26</v>
      </c>
      <c r="L18761">
        <v>20</v>
      </c>
    </row>
    <row r="18762" spans="1:12" x14ac:dyDescent="0.25">
      <c r="A18762">
        <v>209027</v>
      </c>
      <c r="B18762">
        <v>40</v>
      </c>
      <c r="C18762">
        <v>6614</v>
      </c>
      <c r="D18762">
        <v>0</v>
      </c>
      <c r="E18762" t="s">
        <v>13294</v>
      </c>
      <c r="F18762">
        <v>1</v>
      </c>
      <c r="G18762" t="s">
        <v>11</v>
      </c>
      <c r="I18762" s="3">
        <v>45084</v>
      </c>
      <c r="J18762">
        <v>7</v>
      </c>
      <c r="K18762">
        <v>26</v>
      </c>
      <c r="L18762">
        <v>20</v>
      </c>
    </row>
    <row r="18763" spans="1:12" x14ac:dyDescent="0.25">
      <c r="A18763">
        <v>209028</v>
      </c>
      <c r="B18763">
        <v>34</v>
      </c>
      <c r="C18763">
        <v>6967</v>
      </c>
      <c r="D18763">
        <v>9262</v>
      </c>
      <c r="E18763" t="s">
        <v>13295</v>
      </c>
      <c r="F18763">
        <v>1</v>
      </c>
      <c r="G18763" t="s">
        <v>11</v>
      </c>
      <c r="I18763" s="3">
        <v>45084</v>
      </c>
      <c r="J18763">
        <v>7</v>
      </c>
      <c r="K18763">
        <v>26</v>
      </c>
      <c r="L18763">
        <v>21</v>
      </c>
    </row>
    <row r="18764" spans="1:12" x14ac:dyDescent="0.25">
      <c r="A18764">
        <v>209029</v>
      </c>
      <c r="B18764">
        <v>40</v>
      </c>
      <c r="C18764">
        <v>11145</v>
      </c>
      <c r="D18764">
        <v>0</v>
      </c>
      <c r="E18764" t="s">
        <v>13296</v>
      </c>
      <c r="F18764">
        <v>1</v>
      </c>
      <c r="G18764" t="s">
        <v>11</v>
      </c>
      <c r="I18764" s="3">
        <v>45084</v>
      </c>
      <c r="J18764">
        <v>7</v>
      </c>
      <c r="K18764">
        <v>26</v>
      </c>
      <c r="L18764">
        <v>22</v>
      </c>
    </row>
    <row r="18765" spans="1:12" x14ac:dyDescent="0.25">
      <c r="A18765">
        <v>209030</v>
      </c>
      <c r="B18765">
        <v>34</v>
      </c>
      <c r="C18765">
        <v>6967</v>
      </c>
      <c r="D18765">
        <v>9262</v>
      </c>
      <c r="E18765" t="s">
        <v>13297</v>
      </c>
      <c r="F18765">
        <v>1</v>
      </c>
      <c r="G18765" t="s">
        <v>11</v>
      </c>
      <c r="I18765" s="3">
        <v>45084</v>
      </c>
      <c r="J18765">
        <v>7</v>
      </c>
      <c r="K18765">
        <v>26</v>
      </c>
      <c r="L18765">
        <v>23</v>
      </c>
    </row>
    <row r="18766" spans="1:12" x14ac:dyDescent="0.25">
      <c r="A18766">
        <v>209031</v>
      </c>
      <c r="B18766">
        <v>40</v>
      </c>
      <c r="C18766">
        <v>11145</v>
      </c>
      <c r="D18766">
        <v>0</v>
      </c>
      <c r="E18766" t="s">
        <v>13298</v>
      </c>
      <c r="F18766">
        <v>1</v>
      </c>
      <c r="G18766" t="s">
        <v>11</v>
      </c>
      <c r="I18766" s="3">
        <v>45084</v>
      </c>
      <c r="J18766">
        <v>7</v>
      </c>
      <c r="K18766">
        <v>26</v>
      </c>
      <c r="L18766">
        <v>26</v>
      </c>
    </row>
    <row r="18767" spans="1:12" x14ac:dyDescent="0.25">
      <c r="A18767">
        <v>209032</v>
      </c>
      <c r="B18767">
        <v>40</v>
      </c>
      <c r="C18767">
        <v>6614</v>
      </c>
      <c r="D18767">
        <v>0</v>
      </c>
      <c r="E18767" t="s">
        <v>13299</v>
      </c>
      <c r="F18767">
        <v>1</v>
      </c>
      <c r="G18767" t="s">
        <v>11</v>
      </c>
      <c r="I18767" s="3">
        <v>45084</v>
      </c>
      <c r="J18767">
        <v>7</v>
      </c>
      <c r="K18767">
        <v>26</v>
      </c>
      <c r="L18767">
        <v>27</v>
      </c>
    </row>
    <row r="18768" spans="1:12" x14ac:dyDescent="0.25">
      <c r="A18768">
        <v>209033</v>
      </c>
      <c r="B18768">
        <v>40</v>
      </c>
      <c r="C18768">
        <v>7147</v>
      </c>
      <c r="D18768">
        <v>0</v>
      </c>
      <c r="E18768" t="s">
        <v>13299</v>
      </c>
      <c r="F18768">
        <v>1</v>
      </c>
      <c r="G18768" t="s">
        <v>11</v>
      </c>
      <c r="I18768" s="3">
        <v>45084</v>
      </c>
      <c r="J18768">
        <v>7</v>
      </c>
      <c r="K18768">
        <v>26</v>
      </c>
      <c r="L18768">
        <v>27</v>
      </c>
    </row>
    <row r="18769" spans="1:12" x14ac:dyDescent="0.25">
      <c r="A18769">
        <v>209034</v>
      </c>
      <c r="B18769">
        <v>40</v>
      </c>
      <c r="C18769">
        <v>7147</v>
      </c>
      <c r="D18769">
        <v>0</v>
      </c>
      <c r="E18769" t="s">
        <v>13300</v>
      </c>
      <c r="F18769">
        <v>1</v>
      </c>
      <c r="G18769" t="s">
        <v>11</v>
      </c>
      <c r="I18769" s="3">
        <v>45084</v>
      </c>
      <c r="J18769">
        <v>7</v>
      </c>
      <c r="K18769">
        <v>26</v>
      </c>
      <c r="L18769">
        <v>30</v>
      </c>
    </row>
    <row r="18770" spans="1:12" x14ac:dyDescent="0.25">
      <c r="A18770">
        <v>209035</v>
      </c>
      <c r="B18770">
        <v>40</v>
      </c>
      <c r="C18770">
        <v>11145</v>
      </c>
      <c r="D18770">
        <v>0</v>
      </c>
      <c r="E18770" t="s">
        <v>13301</v>
      </c>
      <c r="F18770">
        <v>1</v>
      </c>
      <c r="G18770" t="s">
        <v>11</v>
      </c>
      <c r="I18770" s="3">
        <v>45084</v>
      </c>
      <c r="J18770">
        <v>7</v>
      </c>
      <c r="K18770">
        <v>26</v>
      </c>
      <c r="L18770">
        <v>31</v>
      </c>
    </row>
    <row r="18771" spans="1:12" x14ac:dyDescent="0.25">
      <c r="A18771">
        <v>209036</v>
      </c>
      <c r="B18771">
        <v>40</v>
      </c>
      <c r="C18771">
        <v>6614</v>
      </c>
      <c r="D18771">
        <v>0</v>
      </c>
      <c r="E18771" t="s">
        <v>13301</v>
      </c>
      <c r="F18771">
        <v>1</v>
      </c>
      <c r="G18771" t="s">
        <v>11</v>
      </c>
      <c r="I18771" s="3">
        <v>45084</v>
      </c>
      <c r="J18771">
        <v>7</v>
      </c>
      <c r="K18771">
        <v>26</v>
      </c>
      <c r="L18771">
        <v>31</v>
      </c>
    </row>
    <row r="18772" spans="1:12" x14ac:dyDescent="0.25">
      <c r="A18772">
        <v>209037</v>
      </c>
      <c r="B18772">
        <v>34</v>
      </c>
      <c r="C18772">
        <v>8408</v>
      </c>
      <c r="D18772">
        <v>9264</v>
      </c>
      <c r="E18772" t="s">
        <v>13301</v>
      </c>
      <c r="F18772">
        <v>1</v>
      </c>
      <c r="G18772" t="s">
        <v>11</v>
      </c>
      <c r="I18772" s="3">
        <v>45084</v>
      </c>
      <c r="J18772">
        <v>7</v>
      </c>
      <c r="K18772">
        <v>26</v>
      </c>
      <c r="L18772">
        <v>31</v>
      </c>
    </row>
    <row r="18773" spans="1:12" x14ac:dyDescent="0.25">
      <c r="A18773">
        <v>209038</v>
      </c>
      <c r="B18773">
        <v>40</v>
      </c>
      <c r="C18773">
        <v>7147</v>
      </c>
      <c r="D18773">
        <v>0</v>
      </c>
      <c r="E18773" t="s">
        <v>13302</v>
      </c>
      <c r="F18773">
        <v>1</v>
      </c>
      <c r="G18773" t="s">
        <v>11</v>
      </c>
      <c r="I18773" s="3">
        <v>45084</v>
      </c>
      <c r="J18773">
        <v>7</v>
      </c>
      <c r="K18773">
        <v>26</v>
      </c>
      <c r="L18773">
        <v>33</v>
      </c>
    </row>
    <row r="18774" spans="1:12" x14ac:dyDescent="0.25">
      <c r="A18774">
        <v>209039</v>
      </c>
      <c r="B18774">
        <v>40</v>
      </c>
      <c r="C18774">
        <v>6614</v>
      </c>
      <c r="D18774">
        <v>0</v>
      </c>
      <c r="E18774" t="s">
        <v>13302</v>
      </c>
      <c r="F18774">
        <v>1</v>
      </c>
      <c r="G18774" t="s">
        <v>11</v>
      </c>
      <c r="I18774" s="3">
        <v>45084</v>
      </c>
      <c r="J18774">
        <v>7</v>
      </c>
      <c r="K18774">
        <v>26</v>
      </c>
      <c r="L18774">
        <v>33</v>
      </c>
    </row>
    <row r="18775" spans="1:12" x14ac:dyDescent="0.25">
      <c r="A18775">
        <v>209040</v>
      </c>
      <c r="B18775">
        <v>40</v>
      </c>
      <c r="C18775">
        <v>11145</v>
      </c>
      <c r="D18775">
        <v>0</v>
      </c>
      <c r="E18775" t="s">
        <v>13303</v>
      </c>
      <c r="F18775">
        <v>1</v>
      </c>
      <c r="G18775" t="s">
        <v>11</v>
      </c>
      <c r="I18775" s="3">
        <v>45084</v>
      </c>
      <c r="J18775">
        <v>7</v>
      </c>
      <c r="K18775">
        <v>26</v>
      </c>
      <c r="L18775">
        <v>35</v>
      </c>
    </row>
    <row r="18776" spans="1:12" x14ac:dyDescent="0.25">
      <c r="A18776">
        <v>209041</v>
      </c>
      <c r="B18776">
        <v>40</v>
      </c>
      <c r="C18776">
        <v>7147</v>
      </c>
      <c r="D18776">
        <v>0</v>
      </c>
      <c r="E18776" t="s">
        <v>13303</v>
      </c>
      <c r="F18776">
        <v>1</v>
      </c>
      <c r="G18776" t="s">
        <v>11</v>
      </c>
      <c r="I18776" s="3">
        <v>45084</v>
      </c>
      <c r="J18776">
        <v>7</v>
      </c>
      <c r="K18776">
        <v>26</v>
      </c>
      <c r="L18776">
        <v>35</v>
      </c>
    </row>
    <row r="18777" spans="1:12" x14ac:dyDescent="0.25">
      <c r="A18777">
        <v>209042</v>
      </c>
      <c r="B18777">
        <v>34</v>
      </c>
      <c r="C18777">
        <v>8408</v>
      </c>
      <c r="D18777">
        <v>9264</v>
      </c>
      <c r="E18777" t="s">
        <v>13304</v>
      </c>
      <c r="F18777">
        <v>1</v>
      </c>
      <c r="G18777" t="s">
        <v>11</v>
      </c>
      <c r="I18777" s="3">
        <v>45084</v>
      </c>
      <c r="J18777">
        <v>7</v>
      </c>
      <c r="K18777">
        <v>26</v>
      </c>
      <c r="L18777">
        <v>36</v>
      </c>
    </row>
    <row r="18778" spans="1:12" x14ac:dyDescent="0.25">
      <c r="A18778">
        <v>209043</v>
      </c>
      <c r="B18778">
        <v>34</v>
      </c>
      <c r="C18778">
        <v>9163</v>
      </c>
      <c r="D18778">
        <v>9263</v>
      </c>
      <c r="E18778" t="s">
        <v>13305</v>
      </c>
      <c r="F18778">
        <v>1</v>
      </c>
      <c r="G18778" t="s">
        <v>11</v>
      </c>
      <c r="I18778" s="3">
        <v>45084</v>
      </c>
      <c r="J18778">
        <v>7</v>
      </c>
      <c r="K18778">
        <v>26</v>
      </c>
      <c r="L18778">
        <v>37</v>
      </c>
    </row>
    <row r="18779" spans="1:12" x14ac:dyDescent="0.25">
      <c r="A18779">
        <v>209044</v>
      </c>
      <c r="B18779">
        <v>40</v>
      </c>
      <c r="C18779">
        <v>7147</v>
      </c>
      <c r="D18779">
        <v>0</v>
      </c>
      <c r="E18779" t="s">
        <v>13306</v>
      </c>
      <c r="F18779">
        <v>1</v>
      </c>
      <c r="G18779" t="s">
        <v>11</v>
      </c>
      <c r="I18779" s="3">
        <v>45084</v>
      </c>
      <c r="J18779">
        <v>7</v>
      </c>
      <c r="K18779">
        <v>26</v>
      </c>
      <c r="L18779">
        <v>38</v>
      </c>
    </row>
    <row r="18780" spans="1:12" x14ac:dyDescent="0.25">
      <c r="A18780">
        <v>209045</v>
      </c>
      <c r="B18780">
        <v>40</v>
      </c>
      <c r="C18780">
        <v>11145</v>
      </c>
      <c r="D18780">
        <v>0</v>
      </c>
      <c r="E18780" t="s">
        <v>13307</v>
      </c>
      <c r="F18780">
        <v>1</v>
      </c>
      <c r="G18780" t="s">
        <v>11</v>
      </c>
      <c r="I18780" s="3">
        <v>45084</v>
      </c>
      <c r="J18780">
        <v>7</v>
      </c>
      <c r="K18780">
        <v>26</v>
      </c>
      <c r="L18780">
        <v>39</v>
      </c>
    </row>
    <row r="18781" spans="1:12" x14ac:dyDescent="0.25">
      <c r="A18781">
        <v>209046</v>
      </c>
      <c r="B18781">
        <v>34</v>
      </c>
      <c r="C18781">
        <v>9163</v>
      </c>
      <c r="D18781">
        <v>9263</v>
      </c>
      <c r="E18781" t="s">
        <v>13307</v>
      </c>
      <c r="F18781">
        <v>1</v>
      </c>
      <c r="G18781" t="s">
        <v>11</v>
      </c>
      <c r="I18781" s="3">
        <v>45084</v>
      </c>
      <c r="J18781">
        <v>7</v>
      </c>
      <c r="K18781">
        <v>26</v>
      </c>
      <c r="L18781">
        <v>39</v>
      </c>
    </row>
    <row r="18782" spans="1:12" x14ac:dyDescent="0.25">
      <c r="A18782">
        <v>209047</v>
      </c>
      <c r="B18782">
        <v>34</v>
      </c>
      <c r="C18782">
        <v>8408</v>
      </c>
      <c r="D18782">
        <v>9264</v>
      </c>
      <c r="E18782" t="s">
        <v>13308</v>
      </c>
      <c r="F18782">
        <v>1</v>
      </c>
      <c r="G18782" t="s">
        <v>11</v>
      </c>
      <c r="I18782" s="3">
        <v>45084</v>
      </c>
      <c r="J18782">
        <v>7</v>
      </c>
      <c r="K18782">
        <v>26</v>
      </c>
      <c r="L18782">
        <v>42</v>
      </c>
    </row>
    <row r="18783" spans="1:12" x14ac:dyDescent="0.25">
      <c r="A18783">
        <v>209048</v>
      </c>
      <c r="B18783">
        <v>40</v>
      </c>
      <c r="C18783">
        <v>11145</v>
      </c>
      <c r="D18783">
        <v>0</v>
      </c>
      <c r="E18783" t="s">
        <v>13308</v>
      </c>
      <c r="F18783">
        <v>1</v>
      </c>
      <c r="G18783" t="s">
        <v>11</v>
      </c>
      <c r="I18783" s="3">
        <v>45084</v>
      </c>
      <c r="J18783">
        <v>7</v>
      </c>
      <c r="K18783">
        <v>26</v>
      </c>
      <c r="L18783">
        <v>42</v>
      </c>
    </row>
    <row r="18784" spans="1:12" x14ac:dyDescent="0.25">
      <c r="A18784">
        <v>209049</v>
      </c>
      <c r="B18784">
        <v>34</v>
      </c>
      <c r="C18784">
        <v>9163</v>
      </c>
      <c r="D18784">
        <v>9263</v>
      </c>
      <c r="E18784" t="s">
        <v>13308</v>
      </c>
      <c r="F18784">
        <v>1</v>
      </c>
      <c r="G18784" t="s">
        <v>11</v>
      </c>
      <c r="I18784" s="3">
        <v>45084</v>
      </c>
      <c r="J18784">
        <v>7</v>
      </c>
      <c r="K18784">
        <v>26</v>
      </c>
      <c r="L18784">
        <v>42</v>
      </c>
    </row>
    <row r="18785" spans="1:12" x14ac:dyDescent="0.25">
      <c r="A18785">
        <v>209050</v>
      </c>
      <c r="B18785">
        <v>34</v>
      </c>
      <c r="C18785">
        <v>6971</v>
      </c>
      <c r="D18785">
        <v>0</v>
      </c>
      <c r="E18785" t="s">
        <v>13309</v>
      </c>
      <c r="F18785">
        <v>1</v>
      </c>
      <c r="G18785" t="s">
        <v>11</v>
      </c>
      <c r="I18785" s="3">
        <v>45084</v>
      </c>
      <c r="J18785">
        <v>7</v>
      </c>
      <c r="K18785">
        <v>26</v>
      </c>
      <c r="L18785">
        <v>43</v>
      </c>
    </row>
    <row r="18786" spans="1:12" x14ac:dyDescent="0.25">
      <c r="A18786">
        <v>209051</v>
      </c>
      <c r="B18786">
        <v>34</v>
      </c>
      <c r="C18786">
        <v>6971</v>
      </c>
      <c r="D18786">
        <v>0</v>
      </c>
      <c r="E18786" t="s">
        <v>13310</v>
      </c>
      <c r="F18786">
        <v>1</v>
      </c>
      <c r="G18786" t="s">
        <v>11</v>
      </c>
      <c r="I18786" s="3">
        <v>45084</v>
      </c>
      <c r="J18786">
        <v>7</v>
      </c>
      <c r="K18786">
        <v>26</v>
      </c>
      <c r="L18786">
        <v>45</v>
      </c>
    </row>
    <row r="18787" spans="1:12" x14ac:dyDescent="0.25">
      <c r="A18787">
        <v>209052</v>
      </c>
      <c r="B18787">
        <v>40</v>
      </c>
      <c r="C18787">
        <v>7147</v>
      </c>
      <c r="D18787">
        <v>0</v>
      </c>
      <c r="E18787" t="s">
        <v>13310</v>
      </c>
      <c r="F18787">
        <v>1</v>
      </c>
      <c r="G18787" t="s">
        <v>11</v>
      </c>
      <c r="I18787" s="3">
        <v>45084</v>
      </c>
      <c r="J18787">
        <v>7</v>
      </c>
      <c r="K18787">
        <v>26</v>
      </c>
      <c r="L18787">
        <v>45</v>
      </c>
    </row>
    <row r="18788" spans="1:12" x14ac:dyDescent="0.25">
      <c r="A18788">
        <v>209053</v>
      </c>
      <c r="B18788">
        <v>34</v>
      </c>
      <c r="C18788">
        <v>6971</v>
      </c>
      <c r="D18788">
        <v>0</v>
      </c>
      <c r="E18788" t="s">
        <v>13311</v>
      </c>
      <c r="F18788">
        <v>1</v>
      </c>
      <c r="G18788" t="s">
        <v>11</v>
      </c>
      <c r="I18788" s="3">
        <v>45084</v>
      </c>
      <c r="J18788">
        <v>7</v>
      </c>
      <c r="K18788">
        <v>26</v>
      </c>
      <c r="L18788">
        <v>46</v>
      </c>
    </row>
    <row r="18789" spans="1:12" x14ac:dyDescent="0.25">
      <c r="A18789">
        <v>209054</v>
      </c>
      <c r="B18789">
        <v>34</v>
      </c>
      <c r="C18789">
        <v>8408</v>
      </c>
      <c r="D18789">
        <v>9264</v>
      </c>
      <c r="E18789" t="s">
        <v>13312</v>
      </c>
      <c r="F18789">
        <v>1</v>
      </c>
      <c r="G18789" t="s">
        <v>11</v>
      </c>
      <c r="I18789" s="3">
        <v>45084</v>
      </c>
      <c r="J18789">
        <v>7</v>
      </c>
      <c r="K18789">
        <v>26</v>
      </c>
      <c r="L18789">
        <v>47</v>
      </c>
    </row>
    <row r="18790" spans="1:12" x14ac:dyDescent="0.25">
      <c r="A18790">
        <v>209055</v>
      </c>
      <c r="B18790">
        <v>34</v>
      </c>
      <c r="C18790">
        <v>6971</v>
      </c>
      <c r="D18790">
        <v>0</v>
      </c>
      <c r="E18790" t="s">
        <v>13313</v>
      </c>
      <c r="F18790">
        <v>1</v>
      </c>
      <c r="G18790" t="s">
        <v>11</v>
      </c>
      <c r="I18790" s="3">
        <v>45084</v>
      </c>
      <c r="J18790">
        <v>7</v>
      </c>
      <c r="K18790">
        <v>26</v>
      </c>
      <c r="L18790">
        <v>48</v>
      </c>
    </row>
    <row r="18791" spans="1:12" x14ac:dyDescent="0.25">
      <c r="A18791">
        <v>209056</v>
      </c>
      <c r="B18791">
        <v>40</v>
      </c>
      <c r="C18791">
        <v>7147</v>
      </c>
      <c r="D18791">
        <v>0</v>
      </c>
      <c r="E18791" t="s">
        <v>13314</v>
      </c>
      <c r="F18791">
        <v>1</v>
      </c>
      <c r="G18791" t="s">
        <v>11</v>
      </c>
      <c r="I18791" s="3">
        <v>45084</v>
      </c>
      <c r="J18791">
        <v>7</v>
      </c>
      <c r="K18791">
        <v>26</v>
      </c>
      <c r="L18791">
        <v>50</v>
      </c>
    </row>
    <row r="18792" spans="1:12" x14ac:dyDescent="0.25">
      <c r="A18792">
        <v>209057</v>
      </c>
      <c r="B18792">
        <v>34</v>
      </c>
      <c r="C18792">
        <v>6971</v>
      </c>
      <c r="D18792">
        <v>0</v>
      </c>
      <c r="E18792" t="s">
        <v>13314</v>
      </c>
      <c r="F18792">
        <v>1</v>
      </c>
      <c r="G18792" t="s">
        <v>11</v>
      </c>
      <c r="I18792" s="3">
        <v>45084</v>
      </c>
      <c r="J18792">
        <v>7</v>
      </c>
      <c r="K18792">
        <v>26</v>
      </c>
      <c r="L18792">
        <v>50</v>
      </c>
    </row>
    <row r="18793" spans="1:12" x14ac:dyDescent="0.25">
      <c r="A18793">
        <v>209058</v>
      </c>
      <c r="B18793">
        <v>34</v>
      </c>
      <c r="C18793">
        <v>8408</v>
      </c>
      <c r="D18793">
        <v>9264</v>
      </c>
      <c r="E18793" t="s">
        <v>13315</v>
      </c>
      <c r="F18793">
        <v>1</v>
      </c>
      <c r="G18793" t="s">
        <v>11</v>
      </c>
      <c r="I18793" s="3">
        <v>45084</v>
      </c>
      <c r="J18793">
        <v>7</v>
      </c>
      <c r="K18793">
        <v>26</v>
      </c>
      <c r="L18793">
        <v>51</v>
      </c>
    </row>
    <row r="18794" spans="1:12" x14ac:dyDescent="0.25">
      <c r="A18794">
        <v>209059</v>
      </c>
      <c r="B18794">
        <v>34</v>
      </c>
      <c r="C18794">
        <v>6971</v>
      </c>
      <c r="D18794">
        <v>0</v>
      </c>
      <c r="E18794" t="s">
        <v>13316</v>
      </c>
      <c r="F18794">
        <v>1</v>
      </c>
      <c r="G18794" t="s">
        <v>11</v>
      </c>
      <c r="I18794" s="3">
        <v>45084</v>
      </c>
      <c r="J18794">
        <v>7</v>
      </c>
      <c r="K18794">
        <v>26</v>
      </c>
      <c r="L18794">
        <v>53</v>
      </c>
    </row>
    <row r="18795" spans="1:12" x14ac:dyDescent="0.25">
      <c r="A18795">
        <v>209060</v>
      </c>
      <c r="B18795">
        <v>40</v>
      </c>
      <c r="C18795">
        <v>7147</v>
      </c>
      <c r="D18795">
        <v>0</v>
      </c>
      <c r="E18795" t="s">
        <v>13317</v>
      </c>
      <c r="F18795">
        <v>1</v>
      </c>
      <c r="G18795" t="s">
        <v>11</v>
      </c>
      <c r="I18795" s="3">
        <v>45084</v>
      </c>
      <c r="J18795">
        <v>7</v>
      </c>
      <c r="K18795">
        <v>26</v>
      </c>
      <c r="L18795">
        <v>54</v>
      </c>
    </row>
    <row r="18796" spans="1:12" x14ac:dyDescent="0.25">
      <c r="A18796">
        <v>209061</v>
      </c>
      <c r="B18796">
        <v>34</v>
      </c>
      <c r="C18796">
        <v>6971</v>
      </c>
      <c r="D18796">
        <v>0</v>
      </c>
      <c r="E18796" t="s">
        <v>13317</v>
      </c>
      <c r="F18796">
        <v>1</v>
      </c>
      <c r="G18796" t="s">
        <v>11</v>
      </c>
      <c r="I18796" s="3">
        <v>45084</v>
      </c>
      <c r="J18796">
        <v>7</v>
      </c>
      <c r="K18796">
        <v>26</v>
      </c>
      <c r="L18796">
        <v>54</v>
      </c>
    </row>
    <row r="18797" spans="1:12" x14ac:dyDescent="0.25">
      <c r="A18797">
        <v>209062</v>
      </c>
      <c r="B18797">
        <v>34</v>
      </c>
      <c r="C18797">
        <v>8408</v>
      </c>
      <c r="D18797">
        <v>9264</v>
      </c>
      <c r="E18797" t="s">
        <v>13318</v>
      </c>
      <c r="F18797">
        <v>1</v>
      </c>
      <c r="G18797" t="s">
        <v>11</v>
      </c>
      <c r="I18797" s="3">
        <v>45084</v>
      </c>
      <c r="J18797">
        <v>7</v>
      </c>
      <c r="K18797">
        <v>26</v>
      </c>
      <c r="L18797">
        <v>56</v>
      </c>
    </row>
    <row r="18798" spans="1:12" x14ac:dyDescent="0.25">
      <c r="A18798">
        <v>209063</v>
      </c>
      <c r="B18798">
        <v>34</v>
      </c>
      <c r="C18798">
        <v>6971</v>
      </c>
      <c r="D18798">
        <v>0</v>
      </c>
      <c r="E18798" t="s">
        <v>13319</v>
      </c>
      <c r="F18798">
        <v>1</v>
      </c>
      <c r="G18798" t="s">
        <v>11</v>
      </c>
      <c r="I18798" s="3">
        <v>45084</v>
      </c>
      <c r="J18798">
        <v>7</v>
      </c>
      <c r="K18798">
        <v>26</v>
      </c>
      <c r="L18798">
        <v>57</v>
      </c>
    </row>
    <row r="18799" spans="1:12" x14ac:dyDescent="0.25">
      <c r="A18799">
        <v>209064</v>
      </c>
      <c r="B18799">
        <v>40</v>
      </c>
      <c r="C18799">
        <v>7147</v>
      </c>
      <c r="D18799">
        <v>0</v>
      </c>
      <c r="E18799" t="s">
        <v>13319</v>
      </c>
      <c r="F18799">
        <v>1</v>
      </c>
      <c r="G18799" t="s">
        <v>11</v>
      </c>
      <c r="I18799" s="3">
        <v>45084</v>
      </c>
      <c r="J18799">
        <v>7</v>
      </c>
      <c r="K18799">
        <v>26</v>
      </c>
      <c r="L18799">
        <v>57</v>
      </c>
    </row>
    <row r="18800" spans="1:12" x14ac:dyDescent="0.25">
      <c r="A18800">
        <v>209065</v>
      </c>
      <c r="B18800">
        <v>34</v>
      </c>
      <c r="C18800">
        <v>9163</v>
      </c>
      <c r="D18800">
        <v>9263</v>
      </c>
      <c r="E18800" t="s">
        <v>13320</v>
      </c>
      <c r="F18800">
        <v>1</v>
      </c>
      <c r="G18800" t="s">
        <v>11</v>
      </c>
      <c r="I18800" s="3">
        <v>45084</v>
      </c>
      <c r="J18800">
        <v>7</v>
      </c>
      <c r="K18800">
        <v>26</v>
      </c>
      <c r="L18800">
        <v>58</v>
      </c>
    </row>
    <row r="18801" spans="1:12" x14ac:dyDescent="0.25">
      <c r="A18801">
        <v>209066</v>
      </c>
      <c r="B18801">
        <v>34</v>
      </c>
      <c r="C18801">
        <v>6971</v>
      </c>
      <c r="D18801">
        <v>0</v>
      </c>
      <c r="E18801" t="s">
        <v>13320</v>
      </c>
      <c r="F18801">
        <v>1</v>
      </c>
      <c r="G18801" t="s">
        <v>11</v>
      </c>
      <c r="I18801" s="3">
        <v>45084</v>
      </c>
      <c r="J18801">
        <v>7</v>
      </c>
      <c r="K18801">
        <v>26</v>
      </c>
      <c r="L18801">
        <v>58</v>
      </c>
    </row>
    <row r="18802" spans="1:12" x14ac:dyDescent="0.25">
      <c r="A18802">
        <v>209067</v>
      </c>
      <c r="B18802">
        <v>40</v>
      </c>
      <c r="C18802">
        <v>7147</v>
      </c>
      <c r="D18802">
        <v>0</v>
      </c>
      <c r="E18802" t="s">
        <v>13321</v>
      </c>
      <c r="F18802">
        <v>1</v>
      </c>
      <c r="G18802" t="s">
        <v>11</v>
      </c>
      <c r="I18802" s="3">
        <v>45084</v>
      </c>
      <c r="J18802">
        <v>7</v>
      </c>
      <c r="K18802">
        <v>27</v>
      </c>
      <c r="L18802">
        <v>0</v>
      </c>
    </row>
    <row r="18803" spans="1:12" x14ac:dyDescent="0.25">
      <c r="A18803">
        <v>209068</v>
      </c>
      <c r="B18803">
        <v>34</v>
      </c>
      <c r="C18803">
        <v>9163</v>
      </c>
      <c r="D18803">
        <v>9263</v>
      </c>
      <c r="E18803" t="s">
        <v>13321</v>
      </c>
      <c r="F18803">
        <v>1</v>
      </c>
      <c r="G18803" t="s">
        <v>11</v>
      </c>
      <c r="I18803" s="3">
        <v>45084</v>
      </c>
      <c r="J18803">
        <v>7</v>
      </c>
      <c r="K18803">
        <v>27</v>
      </c>
      <c r="L18803">
        <v>0</v>
      </c>
    </row>
    <row r="18804" spans="1:12" x14ac:dyDescent="0.25">
      <c r="A18804">
        <v>209069</v>
      </c>
      <c r="B18804">
        <v>34</v>
      </c>
      <c r="C18804">
        <v>8408</v>
      </c>
      <c r="D18804">
        <v>9264</v>
      </c>
      <c r="E18804" t="s">
        <v>13322</v>
      </c>
      <c r="F18804">
        <v>1</v>
      </c>
      <c r="G18804" t="s">
        <v>11</v>
      </c>
      <c r="I18804" s="3">
        <v>45084</v>
      </c>
      <c r="J18804">
        <v>7</v>
      </c>
      <c r="K18804">
        <v>27</v>
      </c>
      <c r="L18804">
        <v>1</v>
      </c>
    </row>
    <row r="18805" spans="1:12" x14ac:dyDescent="0.25">
      <c r="A18805">
        <v>209070</v>
      </c>
      <c r="B18805">
        <v>40</v>
      </c>
      <c r="C18805">
        <v>9201</v>
      </c>
      <c r="D18805">
        <v>0</v>
      </c>
      <c r="E18805" t="s">
        <v>13322</v>
      </c>
      <c r="F18805">
        <v>1</v>
      </c>
      <c r="G18805" t="s">
        <v>11</v>
      </c>
      <c r="I18805" s="3">
        <v>45084</v>
      </c>
      <c r="J18805">
        <v>7</v>
      </c>
      <c r="K18805">
        <v>27</v>
      </c>
      <c r="L18805">
        <v>1</v>
      </c>
    </row>
    <row r="18806" spans="1:12" x14ac:dyDescent="0.25">
      <c r="A18806">
        <v>209071</v>
      </c>
      <c r="B18806">
        <v>34</v>
      </c>
      <c r="C18806">
        <v>6971</v>
      </c>
      <c r="D18806">
        <v>0</v>
      </c>
      <c r="E18806" t="s">
        <v>13322</v>
      </c>
      <c r="F18806">
        <v>1</v>
      </c>
      <c r="G18806" t="s">
        <v>11</v>
      </c>
      <c r="I18806" s="3">
        <v>45084</v>
      </c>
      <c r="J18806">
        <v>7</v>
      </c>
      <c r="K18806">
        <v>27</v>
      </c>
      <c r="L18806">
        <v>1</v>
      </c>
    </row>
    <row r="18807" spans="1:12" x14ac:dyDescent="0.25">
      <c r="A18807">
        <v>209072</v>
      </c>
      <c r="B18807">
        <v>34</v>
      </c>
      <c r="C18807">
        <v>9163</v>
      </c>
      <c r="D18807">
        <v>9263</v>
      </c>
      <c r="E18807" t="s">
        <v>13323</v>
      </c>
      <c r="F18807">
        <v>1</v>
      </c>
      <c r="G18807" t="s">
        <v>11</v>
      </c>
      <c r="I18807" s="3">
        <v>45084</v>
      </c>
      <c r="J18807">
        <v>7</v>
      </c>
      <c r="K18807">
        <v>27</v>
      </c>
      <c r="L18807">
        <v>3</v>
      </c>
    </row>
    <row r="18808" spans="1:12" x14ac:dyDescent="0.25">
      <c r="A18808">
        <v>209073</v>
      </c>
      <c r="B18808">
        <v>40</v>
      </c>
      <c r="C18808">
        <v>11145</v>
      </c>
      <c r="D18808">
        <v>9266</v>
      </c>
      <c r="E18808" t="s">
        <v>13324</v>
      </c>
      <c r="F18808">
        <v>1</v>
      </c>
      <c r="G18808" t="s">
        <v>11</v>
      </c>
      <c r="I18808" s="3">
        <v>45084</v>
      </c>
      <c r="J18808">
        <v>7</v>
      </c>
      <c r="K18808">
        <v>27</v>
      </c>
      <c r="L18808">
        <v>5</v>
      </c>
    </row>
    <row r="18809" spans="1:12" x14ac:dyDescent="0.25">
      <c r="A18809">
        <v>209074</v>
      </c>
      <c r="B18809">
        <v>34</v>
      </c>
      <c r="C18809">
        <v>8408</v>
      </c>
      <c r="D18809">
        <v>9264</v>
      </c>
      <c r="E18809" t="s">
        <v>13325</v>
      </c>
      <c r="F18809">
        <v>1</v>
      </c>
      <c r="G18809" t="s">
        <v>11</v>
      </c>
      <c r="I18809" s="3">
        <v>45084</v>
      </c>
      <c r="J18809">
        <v>7</v>
      </c>
      <c r="K18809">
        <v>27</v>
      </c>
      <c r="L18809">
        <v>6</v>
      </c>
    </row>
    <row r="18810" spans="1:12" x14ac:dyDescent="0.25">
      <c r="A18810">
        <v>209075</v>
      </c>
      <c r="B18810">
        <v>40</v>
      </c>
      <c r="C18810">
        <v>9201</v>
      </c>
      <c r="D18810">
        <v>0</v>
      </c>
      <c r="E18810" t="s">
        <v>13325</v>
      </c>
      <c r="F18810">
        <v>1</v>
      </c>
      <c r="G18810" t="s">
        <v>11</v>
      </c>
      <c r="I18810" s="3">
        <v>45084</v>
      </c>
      <c r="J18810">
        <v>7</v>
      </c>
      <c r="K18810">
        <v>27</v>
      </c>
      <c r="L18810">
        <v>6</v>
      </c>
    </row>
    <row r="18811" spans="1:12" x14ac:dyDescent="0.25">
      <c r="A18811">
        <v>209076</v>
      </c>
      <c r="B18811">
        <v>40</v>
      </c>
      <c r="C18811">
        <v>6614</v>
      </c>
      <c r="D18811">
        <v>9265</v>
      </c>
      <c r="E18811" t="s">
        <v>13326</v>
      </c>
      <c r="F18811">
        <v>1</v>
      </c>
      <c r="G18811" t="s">
        <v>11</v>
      </c>
      <c r="I18811" s="3">
        <v>45084</v>
      </c>
      <c r="J18811">
        <v>7</v>
      </c>
      <c r="K18811">
        <v>27</v>
      </c>
      <c r="L18811">
        <v>7</v>
      </c>
    </row>
    <row r="18812" spans="1:12" x14ac:dyDescent="0.25">
      <c r="A18812">
        <v>209077</v>
      </c>
      <c r="B18812">
        <v>34</v>
      </c>
      <c r="C18812">
        <v>9163</v>
      </c>
      <c r="D18812">
        <v>9263</v>
      </c>
      <c r="E18812" t="s">
        <v>13327</v>
      </c>
      <c r="F18812">
        <v>1</v>
      </c>
      <c r="G18812" t="s">
        <v>11</v>
      </c>
      <c r="I18812" s="3">
        <v>45084</v>
      </c>
      <c r="J18812">
        <v>7</v>
      </c>
      <c r="K18812">
        <v>27</v>
      </c>
      <c r="L18812">
        <v>8</v>
      </c>
    </row>
    <row r="18813" spans="1:12" x14ac:dyDescent="0.25">
      <c r="A18813">
        <v>209078</v>
      </c>
      <c r="B18813">
        <v>40</v>
      </c>
      <c r="C18813">
        <v>11145</v>
      </c>
      <c r="D18813">
        <v>9266</v>
      </c>
      <c r="E18813" t="s">
        <v>13328</v>
      </c>
      <c r="F18813">
        <v>1</v>
      </c>
      <c r="G18813" t="s">
        <v>11</v>
      </c>
      <c r="I18813" s="3">
        <v>45084</v>
      </c>
      <c r="J18813">
        <v>7</v>
      </c>
      <c r="K18813">
        <v>27</v>
      </c>
      <c r="L18813">
        <v>9</v>
      </c>
    </row>
    <row r="18814" spans="1:12" x14ac:dyDescent="0.25">
      <c r="A18814">
        <v>209079</v>
      </c>
      <c r="B18814">
        <v>40</v>
      </c>
      <c r="C18814">
        <v>6614</v>
      </c>
      <c r="D18814">
        <v>9265</v>
      </c>
      <c r="E18814" t="s">
        <v>13328</v>
      </c>
      <c r="F18814">
        <v>1</v>
      </c>
      <c r="G18814" t="s">
        <v>11</v>
      </c>
      <c r="I18814" s="3">
        <v>45084</v>
      </c>
      <c r="J18814">
        <v>7</v>
      </c>
      <c r="K18814">
        <v>27</v>
      </c>
      <c r="L18814">
        <v>9</v>
      </c>
    </row>
    <row r="18815" spans="1:12" x14ac:dyDescent="0.25">
      <c r="A18815">
        <v>209080</v>
      </c>
      <c r="B18815">
        <v>34</v>
      </c>
      <c r="C18815">
        <v>8408</v>
      </c>
      <c r="D18815">
        <v>9264</v>
      </c>
      <c r="E18815" t="s">
        <v>13329</v>
      </c>
      <c r="F18815">
        <v>1</v>
      </c>
      <c r="G18815" t="s">
        <v>11</v>
      </c>
      <c r="I18815" s="3">
        <v>45084</v>
      </c>
      <c r="J18815">
        <v>7</v>
      </c>
      <c r="K18815">
        <v>27</v>
      </c>
      <c r="L18815">
        <v>11</v>
      </c>
    </row>
    <row r="18816" spans="1:12" x14ac:dyDescent="0.25">
      <c r="A18816">
        <v>209081</v>
      </c>
      <c r="B18816">
        <v>40</v>
      </c>
      <c r="C18816">
        <v>9201</v>
      </c>
      <c r="D18816">
        <v>0</v>
      </c>
      <c r="E18816" t="s">
        <v>13330</v>
      </c>
      <c r="F18816">
        <v>1</v>
      </c>
      <c r="G18816" t="s">
        <v>11</v>
      </c>
      <c r="I18816" s="3">
        <v>45084</v>
      </c>
      <c r="J18816">
        <v>7</v>
      </c>
      <c r="K18816">
        <v>27</v>
      </c>
      <c r="L18816">
        <v>12</v>
      </c>
    </row>
    <row r="18817" spans="1:12" x14ac:dyDescent="0.25">
      <c r="A18817">
        <v>209082</v>
      </c>
      <c r="B18817">
        <v>40</v>
      </c>
      <c r="C18817">
        <v>11145</v>
      </c>
      <c r="D18817">
        <v>9266</v>
      </c>
      <c r="E18817" t="s">
        <v>13331</v>
      </c>
      <c r="F18817">
        <v>1</v>
      </c>
      <c r="G18817" t="s">
        <v>11</v>
      </c>
      <c r="I18817" s="3">
        <v>45084</v>
      </c>
      <c r="J18817">
        <v>7</v>
      </c>
      <c r="K18817">
        <v>27</v>
      </c>
      <c r="L18817">
        <v>13</v>
      </c>
    </row>
    <row r="18818" spans="1:12" x14ac:dyDescent="0.25">
      <c r="A18818">
        <v>209083</v>
      </c>
      <c r="B18818">
        <v>34</v>
      </c>
      <c r="C18818">
        <v>6971</v>
      </c>
      <c r="D18818">
        <v>9267</v>
      </c>
      <c r="E18818" t="s">
        <v>13331</v>
      </c>
      <c r="F18818">
        <v>1</v>
      </c>
      <c r="G18818" t="s">
        <v>11</v>
      </c>
      <c r="I18818" s="3">
        <v>45084</v>
      </c>
      <c r="J18818">
        <v>7</v>
      </c>
      <c r="K18818">
        <v>27</v>
      </c>
      <c r="L18818">
        <v>13</v>
      </c>
    </row>
    <row r="18819" spans="1:12" x14ac:dyDescent="0.25">
      <c r="A18819">
        <v>209084</v>
      </c>
      <c r="B18819">
        <v>40</v>
      </c>
      <c r="C18819">
        <v>6614</v>
      </c>
      <c r="D18819">
        <v>9265</v>
      </c>
      <c r="E18819" t="s">
        <v>13331</v>
      </c>
      <c r="F18819">
        <v>1</v>
      </c>
      <c r="G18819" t="s">
        <v>11</v>
      </c>
      <c r="I18819" s="3">
        <v>45084</v>
      </c>
      <c r="J18819">
        <v>7</v>
      </c>
      <c r="K18819">
        <v>27</v>
      </c>
      <c r="L18819">
        <v>13</v>
      </c>
    </row>
    <row r="18820" spans="1:12" x14ac:dyDescent="0.25">
      <c r="A18820">
        <v>209085</v>
      </c>
      <c r="B18820">
        <v>34</v>
      </c>
      <c r="C18820">
        <v>6971</v>
      </c>
      <c r="D18820">
        <v>9267</v>
      </c>
      <c r="E18820" t="s">
        <v>13332</v>
      </c>
      <c r="F18820">
        <v>1</v>
      </c>
      <c r="G18820" t="s">
        <v>11</v>
      </c>
      <c r="I18820" s="3">
        <v>45084</v>
      </c>
      <c r="J18820">
        <v>7</v>
      </c>
      <c r="K18820">
        <v>27</v>
      </c>
      <c r="L18820">
        <v>15</v>
      </c>
    </row>
    <row r="18821" spans="1:12" x14ac:dyDescent="0.25">
      <c r="A18821">
        <v>209086</v>
      </c>
      <c r="B18821">
        <v>40</v>
      </c>
      <c r="C18821">
        <v>6614</v>
      </c>
      <c r="D18821">
        <v>9265</v>
      </c>
      <c r="E18821" t="s">
        <v>13332</v>
      </c>
      <c r="F18821">
        <v>1</v>
      </c>
      <c r="G18821" t="s">
        <v>11</v>
      </c>
      <c r="I18821" s="3">
        <v>45084</v>
      </c>
      <c r="J18821">
        <v>7</v>
      </c>
      <c r="K18821">
        <v>27</v>
      </c>
      <c r="L18821">
        <v>15</v>
      </c>
    </row>
    <row r="18822" spans="1:12" x14ac:dyDescent="0.25">
      <c r="A18822">
        <v>209087</v>
      </c>
      <c r="B18822">
        <v>40</v>
      </c>
      <c r="C18822">
        <v>9201</v>
      </c>
      <c r="D18822">
        <v>0</v>
      </c>
      <c r="E18822" t="s">
        <v>13333</v>
      </c>
      <c r="F18822">
        <v>1</v>
      </c>
      <c r="G18822" t="s">
        <v>11</v>
      </c>
      <c r="I18822" s="3">
        <v>45084</v>
      </c>
      <c r="J18822">
        <v>7</v>
      </c>
      <c r="K18822">
        <v>27</v>
      </c>
      <c r="L18822">
        <v>16</v>
      </c>
    </row>
    <row r="18823" spans="1:12" x14ac:dyDescent="0.25">
      <c r="A18823">
        <v>209088</v>
      </c>
      <c r="B18823">
        <v>40</v>
      </c>
      <c r="C18823">
        <v>11145</v>
      </c>
      <c r="D18823">
        <v>9266</v>
      </c>
      <c r="E18823" t="s">
        <v>13333</v>
      </c>
      <c r="F18823">
        <v>1</v>
      </c>
      <c r="G18823" t="s">
        <v>11</v>
      </c>
      <c r="I18823" s="3">
        <v>45084</v>
      </c>
      <c r="J18823">
        <v>7</v>
      </c>
      <c r="K18823">
        <v>27</v>
      </c>
      <c r="L18823">
        <v>16</v>
      </c>
    </row>
    <row r="18824" spans="1:12" x14ac:dyDescent="0.25">
      <c r="A18824">
        <v>209089</v>
      </c>
      <c r="B18824">
        <v>34</v>
      </c>
      <c r="C18824">
        <v>6971</v>
      </c>
      <c r="D18824">
        <v>9267</v>
      </c>
      <c r="E18824" t="s">
        <v>13333</v>
      </c>
      <c r="F18824">
        <v>1</v>
      </c>
      <c r="G18824" t="s">
        <v>11</v>
      </c>
      <c r="I18824" s="3">
        <v>45084</v>
      </c>
      <c r="J18824">
        <v>7</v>
      </c>
      <c r="K18824">
        <v>27</v>
      </c>
      <c r="L18824">
        <v>16</v>
      </c>
    </row>
    <row r="18825" spans="1:12" x14ac:dyDescent="0.25">
      <c r="A18825">
        <v>209090</v>
      </c>
      <c r="B18825">
        <v>34</v>
      </c>
      <c r="C18825">
        <v>9163</v>
      </c>
      <c r="D18825">
        <v>9263</v>
      </c>
      <c r="E18825" t="s">
        <v>13334</v>
      </c>
      <c r="F18825">
        <v>1</v>
      </c>
      <c r="G18825" t="s">
        <v>11</v>
      </c>
      <c r="I18825" s="3">
        <v>45084</v>
      </c>
      <c r="J18825">
        <v>7</v>
      </c>
      <c r="K18825">
        <v>27</v>
      </c>
      <c r="L18825">
        <v>17</v>
      </c>
    </row>
    <row r="18826" spans="1:12" x14ac:dyDescent="0.25">
      <c r="A18826">
        <v>209091</v>
      </c>
      <c r="B18826">
        <v>40</v>
      </c>
      <c r="C18826">
        <v>7147</v>
      </c>
      <c r="D18826">
        <v>9268</v>
      </c>
      <c r="E18826" t="s">
        <v>13334</v>
      </c>
      <c r="F18826">
        <v>1</v>
      </c>
      <c r="G18826" t="s">
        <v>11</v>
      </c>
      <c r="I18826" s="3">
        <v>45084</v>
      </c>
      <c r="J18826">
        <v>7</v>
      </c>
      <c r="K18826">
        <v>27</v>
      </c>
      <c r="L18826">
        <v>17</v>
      </c>
    </row>
    <row r="18827" spans="1:12" x14ac:dyDescent="0.25">
      <c r="A18827">
        <v>209092</v>
      </c>
      <c r="B18827">
        <v>34</v>
      </c>
      <c r="C18827">
        <v>8408</v>
      </c>
      <c r="D18827">
        <v>9264</v>
      </c>
      <c r="E18827" t="s">
        <v>13335</v>
      </c>
      <c r="F18827">
        <v>1</v>
      </c>
      <c r="G18827" t="s">
        <v>11</v>
      </c>
      <c r="I18827" s="3">
        <v>45084</v>
      </c>
      <c r="J18827">
        <v>7</v>
      </c>
      <c r="K18827">
        <v>27</v>
      </c>
      <c r="L18827">
        <v>18</v>
      </c>
    </row>
    <row r="18828" spans="1:12" x14ac:dyDescent="0.25">
      <c r="A18828">
        <v>209093</v>
      </c>
      <c r="B18828">
        <v>34</v>
      </c>
      <c r="C18828">
        <v>6971</v>
      </c>
      <c r="D18828">
        <v>9267</v>
      </c>
      <c r="E18828" t="s">
        <v>13335</v>
      </c>
      <c r="F18828">
        <v>1</v>
      </c>
      <c r="G18828" t="s">
        <v>11</v>
      </c>
      <c r="I18828" s="3">
        <v>45084</v>
      </c>
      <c r="J18828">
        <v>7</v>
      </c>
      <c r="K18828">
        <v>27</v>
      </c>
      <c r="L18828">
        <v>18</v>
      </c>
    </row>
    <row r="18829" spans="1:12" x14ac:dyDescent="0.25">
      <c r="A18829">
        <v>209094</v>
      </c>
      <c r="B18829">
        <v>34</v>
      </c>
      <c r="C18829">
        <v>6971</v>
      </c>
      <c r="D18829">
        <v>9267</v>
      </c>
      <c r="E18829" t="s">
        <v>13336</v>
      </c>
      <c r="F18829">
        <v>1</v>
      </c>
      <c r="G18829" t="s">
        <v>11</v>
      </c>
      <c r="I18829" s="3">
        <v>45084</v>
      </c>
      <c r="J18829">
        <v>7</v>
      </c>
      <c r="K18829">
        <v>27</v>
      </c>
      <c r="L18829">
        <v>19</v>
      </c>
    </row>
    <row r="18830" spans="1:12" x14ac:dyDescent="0.25">
      <c r="A18830">
        <v>209095</v>
      </c>
      <c r="B18830">
        <v>40</v>
      </c>
      <c r="C18830">
        <v>9201</v>
      </c>
      <c r="D18830">
        <v>0</v>
      </c>
      <c r="E18830" t="s">
        <v>13337</v>
      </c>
      <c r="F18830">
        <v>1</v>
      </c>
      <c r="G18830" t="s">
        <v>11</v>
      </c>
      <c r="I18830" s="3">
        <v>45084</v>
      </c>
      <c r="J18830">
        <v>7</v>
      </c>
      <c r="K18830">
        <v>27</v>
      </c>
      <c r="L18830">
        <v>20</v>
      </c>
    </row>
    <row r="18831" spans="1:12" x14ac:dyDescent="0.25">
      <c r="A18831">
        <v>209096</v>
      </c>
      <c r="B18831">
        <v>40</v>
      </c>
      <c r="C18831">
        <v>7147</v>
      </c>
      <c r="D18831">
        <v>9268</v>
      </c>
      <c r="E18831" t="s">
        <v>13337</v>
      </c>
      <c r="F18831">
        <v>1</v>
      </c>
      <c r="G18831" t="s">
        <v>11</v>
      </c>
      <c r="I18831" s="3">
        <v>45084</v>
      </c>
      <c r="J18831">
        <v>7</v>
      </c>
      <c r="K18831">
        <v>27</v>
      </c>
      <c r="L18831">
        <v>20</v>
      </c>
    </row>
    <row r="18832" spans="1:12" x14ac:dyDescent="0.25">
      <c r="A18832">
        <v>209097</v>
      </c>
      <c r="B18832">
        <v>40</v>
      </c>
      <c r="C18832">
        <v>6614</v>
      </c>
      <c r="D18832">
        <v>9265</v>
      </c>
      <c r="E18832" t="s">
        <v>13337</v>
      </c>
      <c r="F18832">
        <v>1</v>
      </c>
      <c r="G18832" t="s">
        <v>11</v>
      </c>
      <c r="I18832" s="3">
        <v>45084</v>
      </c>
      <c r="J18832">
        <v>7</v>
      </c>
      <c r="K18832">
        <v>27</v>
      </c>
      <c r="L18832">
        <v>20</v>
      </c>
    </row>
    <row r="18833" spans="1:12" x14ac:dyDescent="0.25">
      <c r="A18833">
        <v>209098</v>
      </c>
      <c r="B18833">
        <v>40</v>
      </c>
      <c r="C18833">
        <v>11145</v>
      </c>
      <c r="D18833">
        <v>9266</v>
      </c>
      <c r="E18833" t="s">
        <v>13337</v>
      </c>
      <c r="F18833">
        <v>1</v>
      </c>
      <c r="G18833" t="s">
        <v>11</v>
      </c>
      <c r="I18833" s="3">
        <v>45084</v>
      </c>
      <c r="J18833">
        <v>7</v>
      </c>
      <c r="K18833">
        <v>27</v>
      </c>
      <c r="L18833">
        <v>20</v>
      </c>
    </row>
    <row r="18834" spans="1:12" x14ac:dyDescent="0.25">
      <c r="A18834">
        <v>209099</v>
      </c>
      <c r="B18834">
        <v>34</v>
      </c>
      <c r="C18834">
        <v>6971</v>
      </c>
      <c r="D18834">
        <v>9267</v>
      </c>
      <c r="E18834" t="s">
        <v>13338</v>
      </c>
      <c r="F18834">
        <v>1</v>
      </c>
      <c r="G18834" t="s">
        <v>11</v>
      </c>
      <c r="I18834" s="3">
        <v>45084</v>
      </c>
      <c r="J18834">
        <v>7</v>
      </c>
      <c r="K18834">
        <v>27</v>
      </c>
      <c r="L18834">
        <v>22</v>
      </c>
    </row>
    <row r="18835" spans="1:12" x14ac:dyDescent="0.25">
      <c r="A18835">
        <v>209100</v>
      </c>
      <c r="B18835">
        <v>40</v>
      </c>
      <c r="C18835">
        <v>6614</v>
      </c>
      <c r="D18835">
        <v>9265</v>
      </c>
      <c r="E18835" t="s">
        <v>13338</v>
      </c>
      <c r="F18835">
        <v>1</v>
      </c>
      <c r="G18835" t="s">
        <v>11</v>
      </c>
      <c r="I18835" s="3">
        <v>45084</v>
      </c>
      <c r="J18835">
        <v>7</v>
      </c>
      <c r="K18835">
        <v>27</v>
      </c>
      <c r="L18835">
        <v>22</v>
      </c>
    </row>
    <row r="18836" spans="1:12" x14ac:dyDescent="0.25">
      <c r="A18836">
        <v>209101</v>
      </c>
      <c r="B18836">
        <v>40</v>
      </c>
      <c r="C18836">
        <v>11145</v>
      </c>
      <c r="D18836">
        <v>9266</v>
      </c>
      <c r="E18836" t="s">
        <v>13339</v>
      </c>
      <c r="F18836">
        <v>1</v>
      </c>
      <c r="G18836" t="s">
        <v>11</v>
      </c>
      <c r="I18836" s="3">
        <v>45084</v>
      </c>
      <c r="J18836">
        <v>7</v>
      </c>
      <c r="K18836">
        <v>27</v>
      </c>
      <c r="L18836">
        <v>23</v>
      </c>
    </row>
    <row r="18837" spans="1:12" x14ac:dyDescent="0.25">
      <c r="A18837">
        <v>209102</v>
      </c>
      <c r="B18837">
        <v>34</v>
      </c>
      <c r="C18837">
        <v>6971</v>
      </c>
      <c r="D18837">
        <v>9267</v>
      </c>
      <c r="E18837" t="s">
        <v>13340</v>
      </c>
      <c r="F18837">
        <v>1</v>
      </c>
      <c r="G18837" t="s">
        <v>11</v>
      </c>
      <c r="I18837" s="3">
        <v>45084</v>
      </c>
      <c r="J18837">
        <v>7</v>
      </c>
      <c r="K18837">
        <v>27</v>
      </c>
      <c r="L18837">
        <v>24</v>
      </c>
    </row>
    <row r="18838" spans="1:12" x14ac:dyDescent="0.25">
      <c r="A18838">
        <v>209103</v>
      </c>
      <c r="B18838">
        <v>40</v>
      </c>
      <c r="C18838">
        <v>7147</v>
      </c>
      <c r="D18838">
        <v>9268</v>
      </c>
      <c r="E18838" t="s">
        <v>13340</v>
      </c>
      <c r="F18838">
        <v>1</v>
      </c>
      <c r="G18838" t="s">
        <v>11</v>
      </c>
      <c r="I18838" s="3">
        <v>45084</v>
      </c>
      <c r="J18838">
        <v>7</v>
      </c>
      <c r="K18838">
        <v>27</v>
      </c>
      <c r="L18838">
        <v>24</v>
      </c>
    </row>
    <row r="18839" spans="1:12" x14ac:dyDescent="0.25">
      <c r="A18839">
        <v>209104</v>
      </c>
      <c r="B18839">
        <v>40</v>
      </c>
      <c r="C18839">
        <v>9201</v>
      </c>
      <c r="D18839">
        <v>0</v>
      </c>
      <c r="E18839" t="s">
        <v>13340</v>
      </c>
      <c r="F18839">
        <v>1</v>
      </c>
      <c r="G18839" t="s">
        <v>11</v>
      </c>
      <c r="I18839" s="3">
        <v>45084</v>
      </c>
      <c r="J18839">
        <v>7</v>
      </c>
      <c r="K18839">
        <v>27</v>
      </c>
      <c r="L18839">
        <v>24</v>
      </c>
    </row>
    <row r="18840" spans="1:12" x14ac:dyDescent="0.25">
      <c r="A18840">
        <v>209105</v>
      </c>
      <c r="B18840">
        <v>34</v>
      </c>
      <c r="C18840">
        <v>9163</v>
      </c>
      <c r="D18840">
        <v>9263</v>
      </c>
      <c r="E18840" t="s">
        <v>13341</v>
      </c>
      <c r="F18840">
        <v>1</v>
      </c>
      <c r="G18840" t="s">
        <v>11</v>
      </c>
      <c r="I18840" s="3">
        <v>45084</v>
      </c>
      <c r="J18840">
        <v>7</v>
      </c>
      <c r="K18840">
        <v>27</v>
      </c>
      <c r="L18840">
        <v>25</v>
      </c>
    </row>
    <row r="18841" spans="1:12" x14ac:dyDescent="0.25">
      <c r="A18841">
        <v>209106</v>
      </c>
      <c r="B18841">
        <v>40</v>
      </c>
      <c r="C18841">
        <v>6614</v>
      </c>
      <c r="D18841">
        <v>9265</v>
      </c>
      <c r="E18841" t="s">
        <v>13341</v>
      </c>
      <c r="F18841">
        <v>1</v>
      </c>
      <c r="G18841" t="s">
        <v>11</v>
      </c>
      <c r="I18841" s="3">
        <v>45084</v>
      </c>
      <c r="J18841">
        <v>7</v>
      </c>
      <c r="K18841">
        <v>27</v>
      </c>
      <c r="L18841">
        <v>25</v>
      </c>
    </row>
    <row r="18842" spans="1:12" x14ac:dyDescent="0.25">
      <c r="A18842">
        <v>209107</v>
      </c>
      <c r="B18842">
        <v>34</v>
      </c>
      <c r="C18842">
        <v>6971</v>
      </c>
      <c r="D18842">
        <v>9267</v>
      </c>
      <c r="E18842" t="s">
        <v>13341</v>
      </c>
      <c r="F18842">
        <v>1</v>
      </c>
      <c r="G18842" t="s">
        <v>11</v>
      </c>
      <c r="I18842" s="3">
        <v>45084</v>
      </c>
      <c r="J18842">
        <v>7</v>
      </c>
      <c r="K18842">
        <v>27</v>
      </c>
      <c r="L18842">
        <v>25</v>
      </c>
    </row>
    <row r="18843" spans="1:12" x14ac:dyDescent="0.25">
      <c r="A18843">
        <v>209108</v>
      </c>
      <c r="B18843">
        <v>34</v>
      </c>
      <c r="C18843">
        <v>6971</v>
      </c>
      <c r="D18843">
        <v>9267</v>
      </c>
      <c r="E18843" t="s">
        <v>13342</v>
      </c>
      <c r="F18843">
        <v>1</v>
      </c>
      <c r="G18843" t="s">
        <v>11</v>
      </c>
      <c r="I18843" s="3">
        <v>45084</v>
      </c>
      <c r="J18843">
        <v>7</v>
      </c>
      <c r="K18843">
        <v>27</v>
      </c>
      <c r="L18843">
        <v>27</v>
      </c>
    </row>
    <row r="18844" spans="1:12" x14ac:dyDescent="0.25">
      <c r="A18844">
        <v>209109</v>
      </c>
      <c r="B18844">
        <v>40</v>
      </c>
      <c r="C18844">
        <v>11145</v>
      </c>
      <c r="D18844">
        <v>9266</v>
      </c>
      <c r="E18844" t="s">
        <v>13342</v>
      </c>
      <c r="F18844">
        <v>1</v>
      </c>
      <c r="G18844" t="s">
        <v>11</v>
      </c>
      <c r="I18844" s="3">
        <v>45084</v>
      </c>
      <c r="J18844">
        <v>7</v>
      </c>
      <c r="K18844">
        <v>27</v>
      </c>
      <c r="L18844">
        <v>27</v>
      </c>
    </row>
    <row r="18845" spans="1:12" x14ac:dyDescent="0.25">
      <c r="A18845">
        <v>209110</v>
      </c>
      <c r="B18845">
        <v>40</v>
      </c>
      <c r="C18845">
        <v>7147</v>
      </c>
      <c r="D18845">
        <v>9268</v>
      </c>
      <c r="E18845" t="s">
        <v>13343</v>
      </c>
      <c r="F18845">
        <v>1</v>
      </c>
      <c r="G18845" t="s">
        <v>11</v>
      </c>
      <c r="I18845" s="3">
        <v>45084</v>
      </c>
      <c r="J18845">
        <v>7</v>
      </c>
      <c r="K18845">
        <v>27</v>
      </c>
      <c r="L18845">
        <v>28</v>
      </c>
    </row>
    <row r="18846" spans="1:12" x14ac:dyDescent="0.25">
      <c r="A18846">
        <v>209111</v>
      </c>
      <c r="B18846">
        <v>40</v>
      </c>
      <c r="C18846">
        <v>6614</v>
      </c>
      <c r="D18846">
        <v>9265</v>
      </c>
      <c r="E18846" t="s">
        <v>13343</v>
      </c>
      <c r="F18846">
        <v>1</v>
      </c>
      <c r="G18846" t="s">
        <v>11</v>
      </c>
      <c r="I18846" s="3">
        <v>45084</v>
      </c>
      <c r="J18846">
        <v>7</v>
      </c>
      <c r="K18846">
        <v>27</v>
      </c>
      <c r="L18846">
        <v>28</v>
      </c>
    </row>
    <row r="18847" spans="1:12" x14ac:dyDescent="0.25">
      <c r="A18847">
        <v>209112</v>
      </c>
      <c r="B18847">
        <v>34</v>
      </c>
      <c r="C18847">
        <v>6971</v>
      </c>
      <c r="D18847">
        <v>9267</v>
      </c>
      <c r="E18847" t="s">
        <v>13343</v>
      </c>
      <c r="F18847">
        <v>1</v>
      </c>
      <c r="G18847" t="s">
        <v>11</v>
      </c>
      <c r="I18847" s="3">
        <v>45084</v>
      </c>
      <c r="J18847">
        <v>7</v>
      </c>
      <c r="K18847">
        <v>27</v>
      </c>
      <c r="L18847">
        <v>28</v>
      </c>
    </row>
    <row r="18848" spans="1:12" x14ac:dyDescent="0.25">
      <c r="A18848">
        <v>209113</v>
      </c>
      <c r="B18848">
        <v>40</v>
      </c>
      <c r="C18848">
        <v>9201</v>
      </c>
      <c r="D18848">
        <v>0</v>
      </c>
      <c r="E18848" t="s">
        <v>13344</v>
      </c>
      <c r="F18848">
        <v>1</v>
      </c>
      <c r="G18848" t="s">
        <v>11</v>
      </c>
      <c r="I18848" s="3">
        <v>45084</v>
      </c>
      <c r="J18848">
        <v>7</v>
      </c>
      <c r="K18848">
        <v>27</v>
      </c>
      <c r="L18848">
        <v>29</v>
      </c>
    </row>
    <row r="18849" spans="1:12" x14ac:dyDescent="0.25">
      <c r="A18849">
        <v>209114</v>
      </c>
      <c r="B18849">
        <v>40</v>
      </c>
      <c r="C18849">
        <v>11145</v>
      </c>
      <c r="D18849">
        <v>9266</v>
      </c>
      <c r="E18849" t="s">
        <v>13345</v>
      </c>
      <c r="F18849">
        <v>1</v>
      </c>
      <c r="G18849" t="s">
        <v>11</v>
      </c>
      <c r="I18849" s="3">
        <v>45084</v>
      </c>
      <c r="J18849">
        <v>7</v>
      </c>
      <c r="K18849">
        <v>27</v>
      </c>
      <c r="L18849">
        <v>31</v>
      </c>
    </row>
    <row r="18850" spans="1:12" x14ac:dyDescent="0.25">
      <c r="A18850">
        <v>209115</v>
      </c>
      <c r="B18850">
        <v>40</v>
      </c>
      <c r="C18850">
        <v>7147</v>
      </c>
      <c r="D18850">
        <v>9268</v>
      </c>
      <c r="E18850" t="s">
        <v>13345</v>
      </c>
      <c r="F18850">
        <v>1</v>
      </c>
      <c r="G18850" t="s">
        <v>11</v>
      </c>
      <c r="I18850" s="3">
        <v>45084</v>
      </c>
      <c r="J18850">
        <v>7</v>
      </c>
      <c r="K18850">
        <v>27</v>
      </c>
      <c r="L18850">
        <v>31</v>
      </c>
    </row>
    <row r="18851" spans="1:12" x14ac:dyDescent="0.25">
      <c r="A18851">
        <v>209116</v>
      </c>
      <c r="B18851">
        <v>40</v>
      </c>
      <c r="C18851">
        <v>6614</v>
      </c>
      <c r="D18851">
        <v>9265</v>
      </c>
      <c r="E18851" t="s">
        <v>13346</v>
      </c>
      <c r="F18851">
        <v>1</v>
      </c>
      <c r="G18851" t="s">
        <v>11</v>
      </c>
      <c r="I18851" s="3">
        <v>45084</v>
      </c>
      <c r="J18851">
        <v>7</v>
      </c>
      <c r="K18851">
        <v>27</v>
      </c>
      <c r="L18851">
        <v>32</v>
      </c>
    </row>
    <row r="18852" spans="1:12" x14ac:dyDescent="0.25">
      <c r="A18852">
        <v>209117</v>
      </c>
      <c r="B18852">
        <v>40</v>
      </c>
      <c r="C18852">
        <v>7147</v>
      </c>
      <c r="D18852">
        <v>9268</v>
      </c>
      <c r="E18852" t="s">
        <v>13347</v>
      </c>
      <c r="F18852">
        <v>1</v>
      </c>
      <c r="G18852" t="s">
        <v>11</v>
      </c>
      <c r="I18852" s="3">
        <v>45084</v>
      </c>
      <c r="J18852">
        <v>7</v>
      </c>
      <c r="K18852">
        <v>27</v>
      </c>
      <c r="L18852">
        <v>34</v>
      </c>
    </row>
    <row r="18853" spans="1:12" x14ac:dyDescent="0.25">
      <c r="A18853">
        <v>209118</v>
      </c>
      <c r="B18853">
        <v>40</v>
      </c>
      <c r="C18853">
        <v>9201</v>
      </c>
      <c r="D18853">
        <v>0</v>
      </c>
      <c r="E18853" t="s">
        <v>13347</v>
      </c>
      <c r="F18853">
        <v>1</v>
      </c>
      <c r="G18853" t="s">
        <v>11</v>
      </c>
      <c r="I18853" s="3">
        <v>45084</v>
      </c>
      <c r="J18853">
        <v>7</v>
      </c>
      <c r="K18853">
        <v>27</v>
      </c>
      <c r="L18853">
        <v>34</v>
      </c>
    </row>
    <row r="18854" spans="1:12" x14ac:dyDescent="0.25">
      <c r="A18854">
        <v>209119</v>
      </c>
      <c r="B18854">
        <v>40</v>
      </c>
      <c r="C18854">
        <v>11145</v>
      </c>
      <c r="D18854">
        <v>9266</v>
      </c>
      <c r="E18854" t="s">
        <v>13347</v>
      </c>
      <c r="F18854">
        <v>1</v>
      </c>
      <c r="G18854" t="s">
        <v>11</v>
      </c>
      <c r="I18854" s="3">
        <v>45084</v>
      </c>
      <c r="J18854">
        <v>7</v>
      </c>
      <c r="K18854">
        <v>27</v>
      </c>
      <c r="L18854">
        <v>34</v>
      </c>
    </row>
    <row r="18855" spans="1:12" x14ac:dyDescent="0.25">
      <c r="A18855">
        <v>209120</v>
      </c>
      <c r="B18855">
        <v>40</v>
      </c>
      <c r="C18855">
        <v>6614</v>
      </c>
      <c r="D18855">
        <v>9265</v>
      </c>
      <c r="E18855" t="s">
        <v>13348</v>
      </c>
      <c r="F18855">
        <v>1</v>
      </c>
      <c r="G18855" t="s">
        <v>11</v>
      </c>
      <c r="I18855" s="3">
        <v>45084</v>
      </c>
      <c r="J18855">
        <v>7</v>
      </c>
      <c r="K18855">
        <v>27</v>
      </c>
      <c r="L18855">
        <v>35</v>
      </c>
    </row>
    <row r="18856" spans="1:12" x14ac:dyDescent="0.25">
      <c r="A18856">
        <v>209121</v>
      </c>
      <c r="B18856">
        <v>40</v>
      </c>
      <c r="C18856">
        <v>11145</v>
      </c>
      <c r="D18856">
        <v>9266</v>
      </c>
      <c r="E18856" t="s">
        <v>13349</v>
      </c>
      <c r="F18856">
        <v>1</v>
      </c>
      <c r="G18856" t="s">
        <v>11</v>
      </c>
      <c r="I18856" s="3">
        <v>45084</v>
      </c>
      <c r="J18856">
        <v>7</v>
      </c>
      <c r="K18856">
        <v>27</v>
      </c>
      <c r="L18856">
        <v>38</v>
      </c>
    </row>
    <row r="18857" spans="1:12" x14ac:dyDescent="0.25">
      <c r="A18857">
        <v>209122</v>
      </c>
      <c r="B18857">
        <v>40</v>
      </c>
      <c r="C18857">
        <v>9201</v>
      </c>
      <c r="D18857">
        <v>0</v>
      </c>
      <c r="E18857" t="s">
        <v>13350</v>
      </c>
      <c r="F18857">
        <v>1</v>
      </c>
      <c r="G18857" t="s">
        <v>11</v>
      </c>
      <c r="I18857" s="3">
        <v>45084</v>
      </c>
      <c r="J18857">
        <v>7</v>
      </c>
      <c r="K18857">
        <v>27</v>
      </c>
      <c r="L18857">
        <v>40</v>
      </c>
    </row>
    <row r="18858" spans="1:12" x14ac:dyDescent="0.25">
      <c r="A18858">
        <v>209123</v>
      </c>
      <c r="B18858">
        <v>40</v>
      </c>
      <c r="C18858">
        <v>7147</v>
      </c>
      <c r="D18858">
        <v>9268</v>
      </c>
      <c r="E18858" t="s">
        <v>13351</v>
      </c>
      <c r="F18858">
        <v>1</v>
      </c>
      <c r="G18858" t="s">
        <v>11</v>
      </c>
      <c r="I18858" s="3">
        <v>45084</v>
      </c>
      <c r="J18858">
        <v>7</v>
      </c>
      <c r="K18858">
        <v>27</v>
      </c>
      <c r="L18858">
        <v>40</v>
      </c>
    </row>
    <row r="18859" spans="1:12" x14ac:dyDescent="0.25">
      <c r="A18859">
        <v>209124</v>
      </c>
      <c r="B18859">
        <v>40</v>
      </c>
      <c r="C18859">
        <v>7147</v>
      </c>
      <c r="D18859">
        <v>9268</v>
      </c>
      <c r="E18859" t="s">
        <v>13352</v>
      </c>
      <c r="F18859">
        <v>1</v>
      </c>
      <c r="G18859" t="s">
        <v>11</v>
      </c>
      <c r="I18859" s="3">
        <v>45084</v>
      </c>
      <c r="J18859">
        <v>7</v>
      </c>
      <c r="K18859">
        <v>27</v>
      </c>
      <c r="L18859">
        <v>43</v>
      </c>
    </row>
    <row r="18860" spans="1:12" x14ac:dyDescent="0.25">
      <c r="A18860">
        <v>209125</v>
      </c>
      <c r="B18860">
        <v>40</v>
      </c>
      <c r="C18860">
        <v>9201</v>
      </c>
      <c r="D18860">
        <v>0</v>
      </c>
      <c r="E18860" t="s">
        <v>13353</v>
      </c>
      <c r="F18860">
        <v>1</v>
      </c>
      <c r="G18860" t="s">
        <v>11</v>
      </c>
      <c r="I18860" s="3">
        <v>45084</v>
      </c>
      <c r="J18860">
        <v>7</v>
      </c>
      <c r="K18860">
        <v>27</v>
      </c>
      <c r="L18860">
        <v>44</v>
      </c>
    </row>
    <row r="18861" spans="1:12" x14ac:dyDescent="0.25">
      <c r="A18861">
        <v>209126</v>
      </c>
      <c r="B18861">
        <v>40</v>
      </c>
      <c r="C18861">
        <v>7147</v>
      </c>
      <c r="D18861">
        <v>9268</v>
      </c>
      <c r="E18861" t="s">
        <v>13354</v>
      </c>
      <c r="F18861">
        <v>1</v>
      </c>
      <c r="G18861" t="s">
        <v>11</v>
      </c>
      <c r="I18861" s="3">
        <v>45084</v>
      </c>
      <c r="J18861">
        <v>7</v>
      </c>
      <c r="K18861">
        <v>27</v>
      </c>
      <c r="L18861">
        <v>45</v>
      </c>
    </row>
    <row r="18862" spans="1:12" x14ac:dyDescent="0.25">
      <c r="A18862">
        <v>209127</v>
      </c>
      <c r="B18862">
        <v>40</v>
      </c>
      <c r="C18862">
        <v>7147</v>
      </c>
      <c r="D18862">
        <v>9268</v>
      </c>
      <c r="E18862" t="s">
        <v>13355</v>
      </c>
      <c r="F18862">
        <v>1</v>
      </c>
      <c r="G18862" t="s">
        <v>11</v>
      </c>
      <c r="I18862" s="3">
        <v>45084</v>
      </c>
      <c r="J18862">
        <v>7</v>
      </c>
      <c r="K18862">
        <v>27</v>
      </c>
      <c r="L18862">
        <v>48</v>
      </c>
    </row>
    <row r="18863" spans="1:12" x14ac:dyDescent="0.25">
      <c r="A18863">
        <v>209128</v>
      </c>
      <c r="B18863">
        <v>34</v>
      </c>
      <c r="C18863">
        <v>6976</v>
      </c>
      <c r="D18863">
        <v>0</v>
      </c>
      <c r="E18863" t="s">
        <v>13356</v>
      </c>
      <c r="F18863">
        <v>1</v>
      </c>
      <c r="G18863" t="s">
        <v>11</v>
      </c>
      <c r="I18863" s="3">
        <v>45084</v>
      </c>
      <c r="J18863">
        <v>7</v>
      </c>
      <c r="K18863">
        <v>27</v>
      </c>
      <c r="L18863">
        <v>54</v>
      </c>
    </row>
    <row r="18864" spans="1:12" x14ac:dyDescent="0.25">
      <c r="A18864">
        <v>209129</v>
      </c>
      <c r="B18864">
        <v>40</v>
      </c>
      <c r="C18864">
        <v>9512</v>
      </c>
      <c r="D18864">
        <v>0</v>
      </c>
      <c r="E18864" t="s">
        <v>13357</v>
      </c>
      <c r="F18864">
        <v>1</v>
      </c>
      <c r="G18864" t="s">
        <v>11</v>
      </c>
      <c r="I18864" s="3">
        <v>45084</v>
      </c>
      <c r="J18864">
        <v>7</v>
      </c>
      <c r="K18864">
        <v>27</v>
      </c>
      <c r="L18864">
        <v>55</v>
      </c>
    </row>
    <row r="18865" spans="1:12" x14ac:dyDescent="0.25">
      <c r="A18865">
        <v>209130</v>
      </c>
      <c r="B18865">
        <v>40</v>
      </c>
      <c r="C18865">
        <v>9512</v>
      </c>
      <c r="D18865">
        <v>0</v>
      </c>
      <c r="E18865" t="s">
        <v>13358</v>
      </c>
      <c r="F18865">
        <v>1</v>
      </c>
      <c r="G18865" t="s">
        <v>11</v>
      </c>
      <c r="I18865" s="3">
        <v>45084</v>
      </c>
      <c r="J18865">
        <v>7</v>
      </c>
      <c r="K18865">
        <v>27</v>
      </c>
      <c r="L18865">
        <v>56</v>
      </c>
    </row>
    <row r="18866" spans="1:12" x14ac:dyDescent="0.25">
      <c r="A18866">
        <v>209131</v>
      </c>
      <c r="B18866">
        <v>34</v>
      </c>
      <c r="C18866">
        <v>6976</v>
      </c>
      <c r="D18866">
        <v>0</v>
      </c>
      <c r="E18866" t="s">
        <v>13359</v>
      </c>
      <c r="F18866">
        <v>1</v>
      </c>
      <c r="G18866" t="s">
        <v>11</v>
      </c>
      <c r="I18866" s="3">
        <v>45084</v>
      </c>
      <c r="J18866">
        <v>7</v>
      </c>
      <c r="K18866">
        <v>27</v>
      </c>
      <c r="L18866">
        <v>57</v>
      </c>
    </row>
    <row r="18867" spans="1:12" x14ac:dyDescent="0.25">
      <c r="A18867">
        <v>209132</v>
      </c>
      <c r="B18867">
        <v>40</v>
      </c>
      <c r="C18867">
        <v>9512</v>
      </c>
      <c r="D18867">
        <v>0</v>
      </c>
      <c r="E18867" t="s">
        <v>13360</v>
      </c>
      <c r="F18867">
        <v>1</v>
      </c>
      <c r="G18867" t="s">
        <v>11</v>
      </c>
      <c r="I18867" s="3">
        <v>45084</v>
      </c>
      <c r="J18867">
        <v>7</v>
      </c>
      <c r="K18867">
        <v>27</v>
      </c>
      <c r="L18867">
        <v>58</v>
      </c>
    </row>
    <row r="18868" spans="1:12" x14ac:dyDescent="0.25">
      <c r="A18868">
        <v>209133</v>
      </c>
      <c r="B18868">
        <v>40</v>
      </c>
      <c r="C18868">
        <v>9512</v>
      </c>
      <c r="D18868">
        <v>0</v>
      </c>
      <c r="E18868" t="s">
        <v>13361</v>
      </c>
      <c r="F18868">
        <v>1</v>
      </c>
      <c r="G18868" t="s">
        <v>11</v>
      </c>
      <c r="I18868" s="3">
        <v>45084</v>
      </c>
      <c r="J18868">
        <v>7</v>
      </c>
      <c r="K18868">
        <v>28</v>
      </c>
      <c r="L18868">
        <v>0</v>
      </c>
    </row>
    <row r="18869" spans="1:12" x14ac:dyDescent="0.25">
      <c r="A18869">
        <v>209134</v>
      </c>
      <c r="B18869">
        <v>34</v>
      </c>
      <c r="C18869">
        <v>6976</v>
      </c>
      <c r="D18869">
        <v>0</v>
      </c>
      <c r="E18869" t="s">
        <v>13362</v>
      </c>
      <c r="F18869">
        <v>1</v>
      </c>
      <c r="G18869" t="s">
        <v>11</v>
      </c>
      <c r="I18869" s="3">
        <v>45084</v>
      </c>
      <c r="J18869">
        <v>7</v>
      </c>
      <c r="K18869">
        <v>28</v>
      </c>
      <c r="L18869">
        <v>1</v>
      </c>
    </row>
    <row r="18870" spans="1:12" x14ac:dyDescent="0.25">
      <c r="A18870">
        <v>209135</v>
      </c>
      <c r="B18870">
        <v>40</v>
      </c>
      <c r="C18870">
        <v>9512</v>
      </c>
      <c r="D18870">
        <v>0</v>
      </c>
      <c r="E18870" t="s">
        <v>13363</v>
      </c>
      <c r="F18870">
        <v>1</v>
      </c>
      <c r="G18870" t="s">
        <v>11</v>
      </c>
      <c r="I18870" s="3">
        <v>45084</v>
      </c>
      <c r="J18870">
        <v>7</v>
      </c>
      <c r="K18870">
        <v>28</v>
      </c>
      <c r="L18870">
        <v>2</v>
      </c>
    </row>
    <row r="18871" spans="1:12" x14ac:dyDescent="0.25">
      <c r="A18871">
        <v>209136</v>
      </c>
      <c r="B18871">
        <v>34</v>
      </c>
      <c r="C18871">
        <v>6976</v>
      </c>
      <c r="D18871">
        <v>0</v>
      </c>
      <c r="E18871" t="s">
        <v>13364</v>
      </c>
      <c r="F18871">
        <v>1</v>
      </c>
      <c r="G18871" t="s">
        <v>11</v>
      </c>
      <c r="I18871" s="3">
        <v>45084</v>
      </c>
      <c r="J18871">
        <v>7</v>
      </c>
      <c r="K18871">
        <v>28</v>
      </c>
      <c r="L18871">
        <v>3</v>
      </c>
    </row>
    <row r="18872" spans="1:12" x14ac:dyDescent="0.25">
      <c r="A18872">
        <v>209137</v>
      </c>
      <c r="B18872">
        <v>40</v>
      </c>
      <c r="C18872">
        <v>9512</v>
      </c>
      <c r="D18872">
        <v>0</v>
      </c>
      <c r="E18872" t="s">
        <v>13364</v>
      </c>
      <c r="F18872">
        <v>1</v>
      </c>
      <c r="G18872" t="s">
        <v>11</v>
      </c>
      <c r="I18872" s="3">
        <v>45084</v>
      </c>
      <c r="J18872">
        <v>7</v>
      </c>
      <c r="K18872">
        <v>28</v>
      </c>
      <c r="L18872">
        <v>3</v>
      </c>
    </row>
    <row r="18873" spans="1:12" x14ac:dyDescent="0.25">
      <c r="A18873">
        <v>209138</v>
      </c>
      <c r="B18873">
        <v>34</v>
      </c>
      <c r="C18873">
        <v>8411</v>
      </c>
      <c r="D18873">
        <v>0</v>
      </c>
      <c r="E18873" t="s">
        <v>13365</v>
      </c>
      <c r="F18873">
        <v>1</v>
      </c>
      <c r="G18873" t="s">
        <v>11</v>
      </c>
      <c r="I18873" s="3">
        <v>45084</v>
      </c>
      <c r="J18873">
        <v>7</v>
      </c>
      <c r="K18873">
        <v>28</v>
      </c>
      <c r="L18873">
        <v>4</v>
      </c>
    </row>
    <row r="18874" spans="1:12" x14ac:dyDescent="0.25">
      <c r="A18874">
        <v>209139</v>
      </c>
      <c r="B18874">
        <v>34</v>
      </c>
      <c r="C18874">
        <v>6976</v>
      </c>
      <c r="D18874">
        <v>0</v>
      </c>
      <c r="E18874" t="s">
        <v>13365</v>
      </c>
      <c r="F18874">
        <v>1</v>
      </c>
      <c r="G18874" t="s">
        <v>11</v>
      </c>
      <c r="I18874" s="3">
        <v>45084</v>
      </c>
      <c r="J18874">
        <v>7</v>
      </c>
      <c r="K18874">
        <v>28</v>
      </c>
      <c r="L18874">
        <v>4</v>
      </c>
    </row>
    <row r="18875" spans="1:12" x14ac:dyDescent="0.25">
      <c r="A18875">
        <v>209140</v>
      </c>
      <c r="B18875">
        <v>40</v>
      </c>
      <c r="C18875">
        <v>9512</v>
      </c>
      <c r="D18875">
        <v>0</v>
      </c>
      <c r="E18875" t="s">
        <v>13366</v>
      </c>
      <c r="F18875">
        <v>1</v>
      </c>
      <c r="G18875" t="s">
        <v>11</v>
      </c>
      <c r="I18875" s="3">
        <v>45084</v>
      </c>
      <c r="J18875">
        <v>7</v>
      </c>
      <c r="K18875">
        <v>28</v>
      </c>
      <c r="L18875">
        <v>5</v>
      </c>
    </row>
    <row r="18876" spans="1:12" x14ac:dyDescent="0.25">
      <c r="A18876">
        <v>209141</v>
      </c>
      <c r="B18876">
        <v>34</v>
      </c>
      <c r="C18876">
        <v>6976</v>
      </c>
      <c r="D18876">
        <v>0</v>
      </c>
      <c r="E18876" t="s">
        <v>13367</v>
      </c>
      <c r="F18876">
        <v>1</v>
      </c>
      <c r="G18876" t="s">
        <v>11</v>
      </c>
      <c r="I18876" s="3">
        <v>45084</v>
      </c>
      <c r="J18876">
        <v>7</v>
      </c>
      <c r="K18876">
        <v>28</v>
      </c>
      <c r="L18876">
        <v>6</v>
      </c>
    </row>
    <row r="18877" spans="1:12" x14ac:dyDescent="0.25">
      <c r="A18877">
        <v>209142</v>
      </c>
      <c r="B18877">
        <v>40</v>
      </c>
      <c r="C18877">
        <v>9512</v>
      </c>
      <c r="D18877">
        <v>0</v>
      </c>
      <c r="E18877" t="s">
        <v>13367</v>
      </c>
      <c r="F18877">
        <v>1</v>
      </c>
      <c r="G18877" t="s">
        <v>11</v>
      </c>
      <c r="I18877" s="3">
        <v>45084</v>
      </c>
      <c r="J18877">
        <v>7</v>
      </c>
      <c r="K18877">
        <v>28</v>
      </c>
      <c r="L18877">
        <v>6</v>
      </c>
    </row>
    <row r="18878" spans="1:12" x14ac:dyDescent="0.25">
      <c r="A18878">
        <v>209143</v>
      </c>
      <c r="B18878">
        <v>40</v>
      </c>
      <c r="C18878">
        <v>9512</v>
      </c>
      <c r="D18878">
        <v>0</v>
      </c>
      <c r="E18878" t="s">
        <v>13368</v>
      </c>
      <c r="F18878">
        <v>1</v>
      </c>
      <c r="G18878" t="s">
        <v>11</v>
      </c>
      <c r="I18878" s="3">
        <v>45084</v>
      </c>
      <c r="J18878">
        <v>7</v>
      </c>
      <c r="K18878">
        <v>28</v>
      </c>
      <c r="L18878">
        <v>8</v>
      </c>
    </row>
    <row r="18879" spans="1:12" x14ac:dyDescent="0.25">
      <c r="A18879">
        <v>209144</v>
      </c>
      <c r="B18879">
        <v>34</v>
      </c>
      <c r="C18879">
        <v>6976</v>
      </c>
      <c r="D18879">
        <v>0</v>
      </c>
      <c r="E18879" t="s">
        <v>13369</v>
      </c>
      <c r="F18879">
        <v>1</v>
      </c>
      <c r="G18879" t="s">
        <v>11</v>
      </c>
      <c r="I18879" s="3">
        <v>45084</v>
      </c>
      <c r="J18879">
        <v>7</v>
      </c>
      <c r="K18879">
        <v>28</v>
      </c>
      <c r="L18879">
        <v>9</v>
      </c>
    </row>
    <row r="18880" spans="1:12" x14ac:dyDescent="0.25">
      <c r="A18880">
        <v>209145</v>
      </c>
      <c r="B18880">
        <v>34</v>
      </c>
      <c r="C18880">
        <v>8411</v>
      </c>
      <c r="D18880">
        <v>0</v>
      </c>
      <c r="E18880" t="s">
        <v>13369</v>
      </c>
      <c r="F18880">
        <v>1</v>
      </c>
      <c r="G18880" t="s">
        <v>11</v>
      </c>
      <c r="I18880" s="3">
        <v>45084</v>
      </c>
      <c r="J18880">
        <v>7</v>
      </c>
      <c r="K18880">
        <v>28</v>
      </c>
      <c r="L18880">
        <v>10</v>
      </c>
    </row>
    <row r="18881" spans="1:12" x14ac:dyDescent="0.25">
      <c r="A18881">
        <v>209146</v>
      </c>
      <c r="B18881">
        <v>40</v>
      </c>
      <c r="C18881">
        <v>9512</v>
      </c>
      <c r="D18881">
        <v>0</v>
      </c>
      <c r="E18881" t="s">
        <v>13370</v>
      </c>
      <c r="F18881">
        <v>1</v>
      </c>
      <c r="G18881" t="s">
        <v>11</v>
      </c>
      <c r="I18881" s="3">
        <v>45084</v>
      </c>
      <c r="J18881">
        <v>7</v>
      </c>
      <c r="K18881">
        <v>28</v>
      </c>
      <c r="L18881">
        <v>10</v>
      </c>
    </row>
    <row r="18882" spans="1:12" x14ac:dyDescent="0.25">
      <c r="A18882">
        <v>209147</v>
      </c>
      <c r="B18882">
        <v>34</v>
      </c>
      <c r="C18882">
        <v>6976</v>
      </c>
      <c r="D18882">
        <v>0</v>
      </c>
      <c r="E18882" t="s">
        <v>13370</v>
      </c>
      <c r="F18882">
        <v>1</v>
      </c>
      <c r="G18882" t="s">
        <v>11</v>
      </c>
      <c r="I18882" s="3">
        <v>45084</v>
      </c>
      <c r="J18882">
        <v>7</v>
      </c>
      <c r="K18882">
        <v>28</v>
      </c>
      <c r="L18882">
        <v>10</v>
      </c>
    </row>
    <row r="18883" spans="1:12" x14ac:dyDescent="0.25">
      <c r="A18883">
        <v>209148</v>
      </c>
      <c r="B18883">
        <v>34</v>
      </c>
      <c r="C18883">
        <v>6976</v>
      </c>
      <c r="D18883">
        <v>0</v>
      </c>
      <c r="E18883" t="s">
        <v>13371</v>
      </c>
      <c r="F18883">
        <v>1</v>
      </c>
      <c r="G18883" t="s">
        <v>11</v>
      </c>
      <c r="I18883" s="3">
        <v>45084</v>
      </c>
      <c r="J18883">
        <v>7</v>
      </c>
      <c r="K18883">
        <v>28</v>
      </c>
      <c r="L18883">
        <v>12</v>
      </c>
    </row>
    <row r="18884" spans="1:12" x14ac:dyDescent="0.25">
      <c r="A18884">
        <v>209149</v>
      </c>
      <c r="B18884">
        <v>40</v>
      </c>
      <c r="C18884">
        <v>9201</v>
      </c>
      <c r="D18884">
        <v>9269</v>
      </c>
      <c r="E18884" t="s">
        <v>13372</v>
      </c>
      <c r="F18884">
        <v>1</v>
      </c>
      <c r="G18884" t="s">
        <v>11</v>
      </c>
      <c r="I18884" s="3">
        <v>45084</v>
      </c>
      <c r="J18884">
        <v>7</v>
      </c>
      <c r="K18884">
        <v>28</v>
      </c>
      <c r="L18884">
        <v>14</v>
      </c>
    </row>
    <row r="18885" spans="1:12" x14ac:dyDescent="0.25">
      <c r="A18885">
        <v>209150</v>
      </c>
      <c r="B18885">
        <v>34</v>
      </c>
      <c r="C18885">
        <v>6976</v>
      </c>
      <c r="D18885">
        <v>0</v>
      </c>
      <c r="E18885" t="s">
        <v>13373</v>
      </c>
      <c r="F18885">
        <v>1</v>
      </c>
      <c r="G18885" t="s">
        <v>11</v>
      </c>
      <c r="I18885" s="3">
        <v>45084</v>
      </c>
      <c r="J18885">
        <v>7</v>
      </c>
      <c r="K18885">
        <v>28</v>
      </c>
      <c r="L18885">
        <v>15</v>
      </c>
    </row>
    <row r="18886" spans="1:12" x14ac:dyDescent="0.25">
      <c r="A18886">
        <v>209151</v>
      </c>
      <c r="B18886">
        <v>34</v>
      </c>
      <c r="C18886">
        <v>8411</v>
      </c>
      <c r="D18886">
        <v>0</v>
      </c>
      <c r="E18886" t="s">
        <v>13374</v>
      </c>
      <c r="F18886">
        <v>1</v>
      </c>
      <c r="G18886" t="s">
        <v>11</v>
      </c>
      <c r="I18886" s="3">
        <v>45084</v>
      </c>
      <c r="J18886">
        <v>7</v>
      </c>
      <c r="K18886">
        <v>28</v>
      </c>
      <c r="L18886">
        <v>16</v>
      </c>
    </row>
    <row r="18887" spans="1:12" x14ac:dyDescent="0.25">
      <c r="A18887">
        <v>209152</v>
      </c>
      <c r="B18887">
        <v>40</v>
      </c>
      <c r="C18887">
        <v>9201</v>
      </c>
      <c r="D18887">
        <v>9269</v>
      </c>
      <c r="E18887" t="s">
        <v>13375</v>
      </c>
      <c r="F18887">
        <v>1</v>
      </c>
      <c r="G18887" t="s">
        <v>11</v>
      </c>
      <c r="I18887" s="3">
        <v>45084</v>
      </c>
      <c r="J18887">
        <v>7</v>
      </c>
      <c r="K18887">
        <v>28</v>
      </c>
      <c r="L18887">
        <v>18</v>
      </c>
    </row>
    <row r="18888" spans="1:12" x14ac:dyDescent="0.25">
      <c r="A18888">
        <v>209153</v>
      </c>
      <c r="B18888">
        <v>40</v>
      </c>
      <c r="C18888">
        <v>7162</v>
      </c>
      <c r="D18888">
        <v>0</v>
      </c>
      <c r="E18888" t="s">
        <v>13376</v>
      </c>
      <c r="F18888">
        <v>1</v>
      </c>
      <c r="G18888" t="s">
        <v>11</v>
      </c>
      <c r="I18888" s="3">
        <v>45084</v>
      </c>
      <c r="J18888">
        <v>7</v>
      </c>
      <c r="K18888">
        <v>28</v>
      </c>
      <c r="L18888">
        <v>21</v>
      </c>
    </row>
    <row r="18889" spans="1:12" x14ac:dyDescent="0.25">
      <c r="A18889">
        <v>209154</v>
      </c>
      <c r="B18889">
        <v>34</v>
      </c>
      <c r="C18889">
        <v>8411</v>
      </c>
      <c r="D18889">
        <v>0</v>
      </c>
      <c r="E18889" t="s">
        <v>13377</v>
      </c>
      <c r="F18889">
        <v>1</v>
      </c>
      <c r="G18889" t="s">
        <v>11</v>
      </c>
      <c r="I18889" s="3">
        <v>45084</v>
      </c>
      <c r="J18889">
        <v>7</v>
      </c>
      <c r="K18889">
        <v>28</v>
      </c>
      <c r="L18889">
        <v>22</v>
      </c>
    </row>
    <row r="18890" spans="1:12" x14ac:dyDescent="0.25">
      <c r="A18890">
        <v>209155</v>
      </c>
      <c r="B18890">
        <v>40</v>
      </c>
      <c r="C18890">
        <v>7162</v>
      </c>
      <c r="D18890">
        <v>0</v>
      </c>
      <c r="E18890" t="s">
        <v>13378</v>
      </c>
      <c r="F18890">
        <v>1</v>
      </c>
      <c r="G18890" t="s">
        <v>11</v>
      </c>
      <c r="I18890" s="3">
        <v>45084</v>
      </c>
      <c r="J18890">
        <v>7</v>
      </c>
      <c r="K18890">
        <v>28</v>
      </c>
      <c r="L18890">
        <v>24</v>
      </c>
    </row>
    <row r="18891" spans="1:12" x14ac:dyDescent="0.25">
      <c r="A18891">
        <v>209156</v>
      </c>
      <c r="B18891">
        <v>40</v>
      </c>
      <c r="C18891">
        <v>9515</v>
      </c>
      <c r="D18891">
        <v>0</v>
      </c>
      <c r="E18891" t="s">
        <v>13379</v>
      </c>
      <c r="F18891">
        <v>1</v>
      </c>
      <c r="G18891" t="s">
        <v>11</v>
      </c>
      <c r="I18891" s="3">
        <v>45084</v>
      </c>
      <c r="J18891">
        <v>7</v>
      </c>
      <c r="K18891">
        <v>28</v>
      </c>
      <c r="L18891">
        <v>26</v>
      </c>
    </row>
    <row r="18892" spans="1:12" x14ac:dyDescent="0.25">
      <c r="A18892">
        <v>209157</v>
      </c>
      <c r="B18892">
        <v>34</v>
      </c>
      <c r="C18892">
        <v>8411</v>
      </c>
      <c r="D18892">
        <v>0</v>
      </c>
      <c r="E18892" t="s">
        <v>13380</v>
      </c>
      <c r="F18892">
        <v>1</v>
      </c>
      <c r="G18892" t="s">
        <v>11</v>
      </c>
      <c r="I18892" s="3">
        <v>45084</v>
      </c>
      <c r="J18892">
        <v>7</v>
      </c>
      <c r="K18892">
        <v>28</v>
      </c>
      <c r="L18892">
        <v>27</v>
      </c>
    </row>
    <row r="18893" spans="1:12" x14ac:dyDescent="0.25">
      <c r="A18893">
        <v>209158</v>
      </c>
      <c r="B18893">
        <v>34</v>
      </c>
      <c r="C18893">
        <v>6976</v>
      </c>
      <c r="D18893">
        <v>9270</v>
      </c>
      <c r="E18893" t="s">
        <v>13381</v>
      </c>
      <c r="F18893">
        <v>1</v>
      </c>
      <c r="G18893" t="s">
        <v>11</v>
      </c>
      <c r="I18893" s="3">
        <v>45084</v>
      </c>
      <c r="J18893">
        <v>7</v>
      </c>
      <c r="K18893">
        <v>28</v>
      </c>
      <c r="L18893">
        <v>29</v>
      </c>
    </row>
    <row r="18894" spans="1:12" x14ac:dyDescent="0.25">
      <c r="A18894">
        <v>209159</v>
      </c>
      <c r="B18894">
        <v>40</v>
      </c>
      <c r="C18894">
        <v>9201</v>
      </c>
      <c r="D18894">
        <v>9269</v>
      </c>
      <c r="E18894" t="s">
        <v>13381</v>
      </c>
      <c r="F18894">
        <v>1</v>
      </c>
      <c r="G18894" t="s">
        <v>11</v>
      </c>
      <c r="I18894" s="3">
        <v>45084</v>
      </c>
      <c r="J18894">
        <v>7</v>
      </c>
      <c r="K18894">
        <v>28</v>
      </c>
      <c r="L18894">
        <v>29</v>
      </c>
    </row>
    <row r="18895" spans="1:12" x14ac:dyDescent="0.25">
      <c r="A18895">
        <v>209160</v>
      </c>
      <c r="B18895">
        <v>40</v>
      </c>
      <c r="C18895">
        <v>7162</v>
      </c>
      <c r="D18895">
        <v>0</v>
      </c>
      <c r="E18895" t="s">
        <v>13382</v>
      </c>
      <c r="F18895">
        <v>1</v>
      </c>
      <c r="G18895" t="s">
        <v>11</v>
      </c>
      <c r="I18895" s="3">
        <v>45084</v>
      </c>
      <c r="J18895">
        <v>7</v>
      </c>
      <c r="K18895">
        <v>28</v>
      </c>
      <c r="L18895">
        <v>30</v>
      </c>
    </row>
    <row r="18896" spans="1:12" x14ac:dyDescent="0.25">
      <c r="A18896">
        <v>209161</v>
      </c>
      <c r="B18896">
        <v>34</v>
      </c>
      <c r="C18896">
        <v>6976</v>
      </c>
      <c r="D18896">
        <v>9270</v>
      </c>
      <c r="E18896" t="s">
        <v>13383</v>
      </c>
      <c r="F18896">
        <v>1</v>
      </c>
      <c r="G18896" t="s">
        <v>11</v>
      </c>
      <c r="I18896" s="3">
        <v>45084</v>
      </c>
      <c r="J18896">
        <v>7</v>
      </c>
      <c r="K18896">
        <v>28</v>
      </c>
      <c r="L18896">
        <v>31</v>
      </c>
    </row>
    <row r="18897" spans="1:12" x14ac:dyDescent="0.25">
      <c r="A18897">
        <v>209162</v>
      </c>
      <c r="B18897">
        <v>34</v>
      </c>
      <c r="C18897">
        <v>6976</v>
      </c>
      <c r="D18897">
        <v>9270</v>
      </c>
      <c r="E18897" t="s">
        <v>13384</v>
      </c>
      <c r="F18897">
        <v>1</v>
      </c>
      <c r="G18897" t="s">
        <v>11</v>
      </c>
      <c r="I18897" s="3">
        <v>45084</v>
      </c>
      <c r="J18897">
        <v>7</v>
      </c>
      <c r="K18897">
        <v>28</v>
      </c>
      <c r="L18897">
        <v>32</v>
      </c>
    </row>
    <row r="18898" spans="1:12" x14ac:dyDescent="0.25">
      <c r="A18898">
        <v>209163</v>
      </c>
      <c r="B18898">
        <v>40</v>
      </c>
      <c r="C18898">
        <v>9201</v>
      </c>
      <c r="D18898">
        <v>9269</v>
      </c>
      <c r="E18898" t="s">
        <v>13384</v>
      </c>
      <c r="F18898">
        <v>1</v>
      </c>
      <c r="G18898" t="s">
        <v>11</v>
      </c>
      <c r="I18898" s="3">
        <v>45084</v>
      </c>
      <c r="J18898">
        <v>7</v>
      </c>
      <c r="K18898">
        <v>28</v>
      </c>
      <c r="L18898">
        <v>32</v>
      </c>
    </row>
    <row r="18899" spans="1:12" x14ac:dyDescent="0.25">
      <c r="A18899">
        <v>209164</v>
      </c>
      <c r="B18899">
        <v>34</v>
      </c>
      <c r="C18899">
        <v>8411</v>
      </c>
      <c r="D18899">
        <v>0</v>
      </c>
      <c r="E18899" t="s">
        <v>13385</v>
      </c>
      <c r="F18899">
        <v>1</v>
      </c>
      <c r="G18899" t="s">
        <v>11</v>
      </c>
      <c r="I18899" s="3">
        <v>45084</v>
      </c>
      <c r="J18899">
        <v>7</v>
      </c>
      <c r="K18899">
        <v>28</v>
      </c>
      <c r="L18899">
        <v>33</v>
      </c>
    </row>
    <row r="18900" spans="1:12" x14ac:dyDescent="0.25">
      <c r="A18900">
        <v>209165</v>
      </c>
      <c r="B18900">
        <v>40</v>
      </c>
      <c r="C18900">
        <v>7162</v>
      </c>
      <c r="D18900">
        <v>0</v>
      </c>
      <c r="E18900" t="s">
        <v>13386</v>
      </c>
      <c r="F18900">
        <v>1</v>
      </c>
      <c r="G18900" t="s">
        <v>11</v>
      </c>
      <c r="I18900" s="3">
        <v>45084</v>
      </c>
      <c r="J18900">
        <v>7</v>
      </c>
      <c r="K18900">
        <v>28</v>
      </c>
      <c r="L18900">
        <v>34</v>
      </c>
    </row>
    <row r="18901" spans="1:12" x14ac:dyDescent="0.25">
      <c r="A18901">
        <v>209166</v>
      </c>
      <c r="B18901">
        <v>34</v>
      </c>
      <c r="C18901">
        <v>6976</v>
      </c>
      <c r="D18901">
        <v>9270</v>
      </c>
      <c r="E18901" t="s">
        <v>13386</v>
      </c>
      <c r="F18901">
        <v>1</v>
      </c>
      <c r="G18901" t="s">
        <v>11</v>
      </c>
      <c r="I18901" s="3">
        <v>45084</v>
      </c>
      <c r="J18901">
        <v>7</v>
      </c>
      <c r="K18901">
        <v>28</v>
      </c>
      <c r="L18901">
        <v>34</v>
      </c>
    </row>
    <row r="18902" spans="1:12" x14ac:dyDescent="0.25">
      <c r="A18902">
        <v>209167</v>
      </c>
      <c r="B18902">
        <v>34</v>
      </c>
      <c r="C18902">
        <v>6976</v>
      </c>
      <c r="D18902">
        <v>9270</v>
      </c>
      <c r="E18902" t="s">
        <v>13387</v>
      </c>
      <c r="F18902">
        <v>1</v>
      </c>
      <c r="G18902" t="s">
        <v>11</v>
      </c>
      <c r="I18902" s="3">
        <v>45084</v>
      </c>
      <c r="J18902">
        <v>7</v>
      </c>
      <c r="K18902">
        <v>28</v>
      </c>
      <c r="L18902">
        <v>36</v>
      </c>
    </row>
    <row r="18903" spans="1:12" x14ac:dyDescent="0.25">
      <c r="A18903">
        <v>209168</v>
      </c>
      <c r="B18903">
        <v>40</v>
      </c>
      <c r="C18903">
        <v>9201</v>
      </c>
      <c r="D18903">
        <v>9269</v>
      </c>
      <c r="E18903" t="s">
        <v>13387</v>
      </c>
      <c r="F18903">
        <v>1</v>
      </c>
      <c r="G18903" t="s">
        <v>11</v>
      </c>
      <c r="I18903" s="3">
        <v>45084</v>
      </c>
      <c r="J18903">
        <v>7</v>
      </c>
      <c r="K18903">
        <v>28</v>
      </c>
      <c r="L18903">
        <v>36</v>
      </c>
    </row>
    <row r="18904" spans="1:12" x14ac:dyDescent="0.25">
      <c r="A18904">
        <v>209169</v>
      </c>
      <c r="B18904">
        <v>34</v>
      </c>
      <c r="C18904">
        <v>6976</v>
      </c>
      <c r="D18904">
        <v>9270</v>
      </c>
      <c r="E18904" t="s">
        <v>13388</v>
      </c>
      <c r="F18904">
        <v>1</v>
      </c>
      <c r="G18904" t="s">
        <v>11</v>
      </c>
      <c r="I18904" s="3">
        <v>45084</v>
      </c>
      <c r="J18904">
        <v>7</v>
      </c>
      <c r="K18904">
        <v>28</v>
      </c>
      <c r="L18904">
        <v>38</v>
      </c>
    </row>
    <row r="18905" spans="1:12" x14ac:dyDescent="0.25">
      <c r="A18905">
        <v>209170</v>
      </c>
      <c r="B18905">
        <v>34</v>
      </c>
      <c r="C18905">
        <v>6976</v>
      </c>
      <c r="D18905">
        <v>9270</v>
      </c>
      <c r="E18905" t="s">
        <v>13389</v>
      </c>
      <c r="F18905">
        <v>1</v>
      </c>
      <c r="G18905" t="s">
        <v>11</v>
      </c>
      <c r="I18905" s="3">
        <v>45084</v>
      </c>
      <c r="J18905">
        <v>7</v>
      </c>
      <c r="K18905">
        <v>28</v>
      </c>
      <c r="L18905">
        <v>39</v>
      </c>
    </row>
    <row r="18906" spans="1:12" x14ac:dyDescent="0.25">
      <c r="A18906">
        <v>209171</v>
      </c>
      <c r="B18906">
        <v>34</v>
      </c>
      <c r="C18906">
        <v>8411</v>
      </c>
      <c r="D18906">
        <v>0</v>
      </c>
      <c r="E18906" t="s">
        <v>13389</v>
      </c>
      <c r="F18906">
        <v>1</v>
      </c>
      <c r="G18906" t="s">
        <v>11</v>
      </c>
      <c r="I18906" s="3">
        <v>45084</v>
      </c>
      <c r="J18906">
        <v>7</v>
      </c>
      <c r="K18906">
        <v>28</v>
      </c>
      <c r="L18906">
        <v>39</v>
      </c>
    </row>
    <row r="18907" spans="1:12" x14ac:dyDescent="0.25">
      <c r="A18907">
        <v>209172</v>
      </c>
      <c r="B18907">
        <v>34</v>
      </c>
      <c r="C18907">
        <v>6976</v>
      </c>
      <c r="D18907">
        <v>9270</v>
      </c>
      <c r="E18907" t="s">
        <v>13390</v>
      </c>
      <c r="F18907">
        <v>1</v>
      </c>
      <c r="G18907" t="s">
        <v>11</v>
      </c>
      <c r="I18907" s="3">
        <v>45084</v>
      </c>
      <c r="J18907">
        <v>7</v>
      </c>
      <c r="K18907">
        <v>28</v>
      </c>
      <c r="L18907">
        <v>41</v>
      </c>
    </row>
    <row r="18908" spans="1:12" x14ac:dyDescent="0.25">
      <c r="A18908">
        <v>209173</v>
      </c>
      <c r="B18908">
        <v>40</v>
      </c>
      <c r="C18908">
        <v>9515</v>
      </c>
      <c r="D18908">
        <v>0</v>
      </c>
      <c r="E18908" t="s">
        <v>13391</v>
      </c>
      <c r="F18908">
        <v>1</v>
      </c>
      <c r="G18908" t="s">
        <v>11</v>
      </c>
      <c r="I18908" s="3">
        <v>45084</v>
      </c>
      <c r="J18908">
        <v>7</v>
      </c>
      <c r="K18908">
        <v>28</v>
      </c>
      <c r="L18908">
        <v>43</v>
      </c>
    </row>
    <row r="18909" spans="1:12" x14ac:dyDescent="0.25">
      <c r="A18909">
        <v>209174</v>
      </c>
      <c r="B18909">
        <v>34</v>
      </c>
      <c r="C18909">
        <v>6976</v>
      </c>
      <c r="D18909">
        <v>9270</v>
      </c>
      <c r="E18909" t="s">
        <v>13391</v>
      </c>
      <c r="F18909">
        <v>1</v>
      </c>
      <c r="G18909" t="s">
        <v>11</v>
      </c>
      <c r="I18909" s="3">
        <v>45084</v>
      </c>
      <c r="J18909">
        <v>7</v>
      </c>
      <c r="K18909">
        <v>28</v>
      </c>
      <c r="L18909">
        <v>43</v>
      </c>
    </row>
    <row r="18910" spans="1:12" x14ac:dyDescent="0.25">
      <c r="A18910">
        <v>209175</v>
      </c>
      <c r="B18910">
        <v>34</v>
      </c>
      <c r="C18910">
        <v>8411</v>
      </c>
      <c r="D18910">
        <v>0</v>
      </c>
      <c r="E18910" t="s">
        <v>13392</v>
      </c>
      <c r="F18910">
        <v>1</v>
      </c>
      <c r="G18910" t="s">
        <v>11</v>
      </c>
      <c r="I18910" s="3">
        <v>45084</v>
      </c>
      <c r="J18910">
        <v>7</v>
      </c>
      <c r="K18910">
        <v>28</v>
      </c>
      <c r="L18910">
        <v>44</v>
      </c>
    </row>
    <row r="18911" spans="1:12" x14ac:dyDescent="0.25">
      <c r="A18911">
        <v>209176</v>
      </c>
      <c r="B18911">
        <v>40</v>
      </c>
      <c r="C18911">
        <v>9515</v>
      </c>
      <c r="D18911">
        <v>0</v>
      </c>
      <c r="E18911" t="s">
        <v>13392</v>
      </c>
      <c r="F18911">
        <v>1</v>
      </c>
      <c r="G18911" t="s">
        <v>11</v>
      </c>
      <c r="I18911" s="3">
        <v>45084</v>
      </c>
      <c r="J18911">
        <v>7</v>
      </c>
      <c r="K18911">
        <v>28</v>
      </c>
      <c r="L18911">
        <v>44</v>
      </c>
    </row>
    <row r="18912" spans="1:12" x14ac:dyDescent="0.25">
      <c r="A18912">
        <v>209177</v>
      </c>
      <c r="B18912">
        <v>34</v>
      </c>
      <c r="C18912">
        <v>6976</v>
      </c>
      <c r="D18912">
        <v>9270</v>
      </c>
      <c r="E18912" t="s">
        <v>13393</v>
      </c>
      <c r="F18912">
        <v>1</v>
      </c>
      <c r="G18912" t="s">
        <v>11</v>
      </c>
      <c r="I18912" s="3">
        <v>45084</v>
      </c>
      <c r="J18912">
        <v>7</v>
      </c>
      <c r="K18912">
        <v>28</v>
      </c>
      <c r="L18912">
        <v>45</v>
      </c>
    </row>
    <row r="18913" spans="1:12" x14ac:dyDescent="0.25">
      <c r="A18913">
        <v>209178</v>
      </c>
      <c r="B18913">
        <v>40</v>
      </c>
      <c r="C18913">
        <v>9515</v>
      </c>
      <c r="D18913">
        <v>0</v>
      </c>
      <c r="E18913" t="s">
        <v>13394</v>
      </c>
      <c r="F18913">
        <v>1</v>
      </c>
      <c r="G18913" t="s">
        <v>11</v>
      </c>
      <c r="I18913" s="3">
        <v>45084</v>
      </c>
      <c r="J18913">
        <v>7</v>
      </c>
      <c r="K18913">
        <v>28</v>
      </c>
      <c r="L18913">
        <v>46</v>
      </c>
    </row>
    <row r="18914" spans="1:12" x14ac:dyDescent="0.25">
      <c r="A18914">
        <v>209179</v>
      </c>
      <c r="B18914">
        <v>40</v>
      </c>
      <c r="C18914">
        <v>9515</v>
      </c>
      <c r="D18914">
        <v>0</v>
      </c>
      <c r="E18914" t="s">
        <v>13395</v>
      </c>
      <c r="F18914">
        <v>1</v>
      </c>
      <c r="G18914" t="s">
        <v>11</v>
      </c>
      <c r="I18914" s="3">
        <v>45084</v>
      </c>
      <c r="J18914">
        <v>7</v>
      </c>
      <c r="K18914">
        <v>28</v>
      </c>
      <c r="L18914">
        <v>48</v>
      </c>
    </row>
    <row r="18915" spans="1:12" x14ac:dyDescent="0.25">
      <c r="A18915">
        <v>209180</v>
      </c>
      <c r="B18915">
        <v>40</v>
      </c>
      <c r="C18915">
        <v>9515</v>
      </c>
      <c r="D18915">
        <v>0</v>
      </c>
      <c r="E18915" t="s">
        <v>13396</v>
      </c>
      <c r="F18915">
        <v>1</v>
      </c>
      <c r="G18915" t="s">
        <v>11</v>
      </c>
      <c r="I18915" s="3">
        <v>45084</v>
      </c>
      <c r="J18915">
        <v>7</v>
      </c>
      <c r="K18915">
        <v>28</v>
      </c>
      <c r="L18915">
        <v>49</v>
      </c>
    </row>
    <row r="18916" spans="1:12" x14ac:dyDescent="0.25">
      <c r="A18916">
        <v>209181</v>
      </c>
      <c r="B18916">
        <v>34</v>
      </c>
      <c r="C18916">
        <v>8411</v>
      </c>
      <c r="D18916">
        <v>0</v>
      </c>
      <c r="E18916" t="s">
        <v>13397</v>
      </c>
      <c r="F18916">
        <v>1</v>
      </c>
      <c r="G18916" t="s">
        <v>11</v>
      </c>
      <c r="I18916" s="3">
        <v>45084</v>
      </c>
      <c r="J18916">
        <v>7</v>
      </c>
      <c r="K18916">
        <v>28</v>
      </c>
      <c r="L18916">
        <v>50</v>
      </c>
    </row>
    <row r="18917" spans="1:12" x14ac:dyDescent="0.25">
      <c r="A18917">
        <v>209182</v>
      </c>
      <c r="B18917">
        <v>40</v>
      </c>
      <c r="C18917">
        <v>9515</v>
      </c>
      <c r="D18917">
        <v>0</v>
      </c>
      <c r="E18917" t="s">
        <v>13398</v>
      </c>
      <c r="F18917">
        <v>1</v>
      </c>
      <c r="G18917" t="s">
        <v>11</v>
      </c>
      <c r="I18917" s="3">
        <v>45084</v>
      </c>
      <c r="J18917">
        <v>7</v>
      </c>
      <c r="K18917">
        <v>28</v>
      </c>
      <c r="L18917">
        <v>52</v>
      </c>
    </row>
    <row r="18918" spans="1:12" x14ac:dyDescent="0.25">
      <c r="A18918">
        <v>209183</v>
      </c>
      <c r="B18918">
        <v>40</v>
      </c>
      <c r="C18918">
        <v>9201</v>
      </c>
      <c r="D18918">
        <v>9269</v>
      </c>
      <c r="E18918" t="s">
        <v>13398</v>
      </c>
      <c r="F18918">
        <v>1</v>
      </c>
      <c r="G18918" t="s">
        <v>11</v>
      </c>
      <c r="I18918" s="3">
        <v>45084</v>
      </c>
      <c r="J18918">
        <v>7</v>
      </c>
      <c r="K18918">
        <v>28</v>
      </c>
      <c r="L18918">
        <v>52</v>
      </c>
    </row>
    <row r="18919" spans="1:12" x14ac:dyDescent="0.25">
      <c r="A18919">
        <v>209184</v>
      </c>
      <c r="B18919">
        <v>40</v>
      </c>
      <c r="C18919">
        <v>9515</v>
      </c>
      <c r="D18919">
        <v>0</v>
      </c>
      <c r="E18919" t="s">
        <v>13399</v>
      </c>
      <c r="F18919">
        <v>1</v>
      </c>
      <c r="G18919" t="s">
        <v>11</v>
      </c>
      <c r="I18919" s="3">
        <v>45084</v>
      </c>
      <c r="J18919">
        <v>7</v>
      </c>
      <c r="K18919">
        <v>28</v>
      </c>
      <c r="L18919">
        <v>53</v>
      </c>
    </row>
    <row r="18920" spans="1:12" x14ac:dyDescent="0.25">
      <c r="A18920">
        <v>209185</v>
      </c>
      <c r="B18920">
        <v>34</v>
      </c>
      <c r="C18920">
        <v>8411</v>
      </c>
      <c r="D18920">
        <v>0</v>
      </c>
      <c r="E18920" t="s">
        <v>13400</v>
      </c>
      <c r="F18920">
        <v>1</v>
      </c>
      <c r="G18920" t="s">
        <v>11</v>
      </c>
      <c r="I18920" s="3">
        <v>45084</v>
      </c>
      <c r="J18920">
        <v>7</v>
      </c>
      <c r="K18920">
        <v>28</v>
      </c>
      <c r="L18920">
        <v>54</v>
      </c>
    </row>
    <row r="18921" spans="1:12" x14ac:dyDescent="0.25">
      <c r="A18921">
        <v>209186</v>
      </c>
      <c r="B18921">
        <v>40</v>
      </c>
      <c r="C18921">
        <v>9515</v>
      </c>
      <c r="D18921">
        <v>0</v>
      </c>
      <c r="E18921" t="s">
        <v>13401</v>
      </c>
      <c r="F18921">
        <v>1</v>
      </c>
      <c r="G18921" t="s">
        <v>11</v>
      </c>
      <c r="I18921" s="3">
        <v>45084</v>
      </c>
      <c r="J18921">
        <v>7</v>
      </c>
      <c r="K18921">
        <v>28</v>
      </c>
      <c r="L18921">
        <v>55</v>
      </c>
    </row>
    <row r="18922" spans="1:12" x14ac:dyDescent="0.25">
      <c r="A18922">
        <v>209187</v>
      </c>
      <c r="B18922">
        <v>40</v>
      </c>
      <c r="C18922">
        <v>9515</v>
      </c>
      <c r="D18922">
        <v>0</v>
      </c>
      <c r="E18922" t="s">
        <v>13402</v>
      </c>
      <c r="F18922">
        <v>1</v>
      </c>
      <c r="G18922" t="s">
        <v>11</v>
      </c>
      <c r="I18922" s="3">
        <v>45084</v>
      </c>
      <c r="J18922">
        <v>7</v>
      </c>
      <c r="K18922">
        <v>28</v>
      </c>
      <c r="L18922">
        <v>57</v>
      </c>
    </row>
    <row r="18923" spans="1:12" x14ac:dyDescent="0.25">
      <c r="A18923">
        <v>209188</v>
      </c>
      <c r="B18923">
        <v>40</v>
      </c>
      <c r="C18923">
        <v>9201</v>
      </c>
      <c r="D18923">
        <v>9269</v>
      </c>
      <c r="E18923" t="s">
        <v>13403</v>
      </c>
      <c r="F18923">
        <v>1</v>
      </c>
      <c r="G18923" t="s">
        <v>11</v>
      </c>
      <c r="I18923" s="3">
        <v>45084</v>
      </c>
      <c r="J18923">
        <v>7</v>
      </c>
      <c r="K18923">
        <v>29</v>
      </c>
      <c r="L18923">
        <v>3</v>
      </c>
    </row>
    <row r="18924" spans="1:12" x14ac:dyDescent="0.25">
      <c r="A18924">
        <v>209189</v>
      </c>
      <c r="B18924">
        <v>40</v>
      </c>
      <c r="C18924">
        <v>9201</v>
      </c>
      <c r="D18924">
        <v>9269</v>
      </c>
      <c r="E18924" t="s">
        <v>13404</v>
      </c>
      <c r="F18924">
        <v>1</v>
      </c>
      <c r="G18924" t="s">
        <v>11</v>
      </c>
      <c r="I18924" s="3">
        <v>45084</v>
      </c>
      <c r="J18924">
        <v>7</v>
      </c>
      <c r="K18924">
        <v>29</v>
      </c>
      <c r="L18924">
        <v>7</v>
      </c>
    </row>
    <row r="18925" spans="1:12" x14ac:dyDescent="0.25">
      <c r="A18925">
        <v>209190</v>
      </c>
      <c r="B18925">
        <v>40</v>
      </c>
      <c r="C18925">
        <v>9201</v>
      </c>
      <c r="D18925">
        <v>9269</v>
      </c>
      <c r="E18925" t="s">
        <v>13405</v>
      </c>
      <c r="F18925">
        <v>1</v>
      </c>
      <c r="G18925" t="s">
        <v>11</v>
      </c>
      <c r="I18925" s="3">
        <v>45084</v>
      </c>
      <c r="J18925">
        <v>7</v>
      </c>
      <c r="K18925">
        <v>29</v>
      </c>
      <c r="L18925">
        <v>10</v>
      </c>
    </row>
    <row r="18926" spans="1:12" x14ac:dyDescent="0.25">
      <c r="A18926">
        <v>209191</v>
      </c>
      <c r="B18926">
        <v>40</v>
      </c>
      <c r="C18926">
        <v>9516</v>
      </c>
      <c r="D18926">
        <v>0</v>
      </c>
      <c r="E18926" t="s">
        <v>13406</v>
      </c>
      <c r="F18926">
        <v>1</v>
      </c>
      <c r="G18926" t="s">
        <v>11</v>
      </c>
      <c r="I18926" s="3">
        <v>45084</v>
      </c>
      <c r="J18926">
        <v>7</v>
      </c>
      <c r="K18926">
        <v>29</v>
      </c>
      <c r="L18926">
        <v>11</v>
      </c>
    </row>
    <row r="18927" spans="1:12" x14ac:dyDescent="0.25">
      <c r="A18927">
        <v>209192</v>
      </c>
      <c r="B18927">
        <v>34</v>
      </c>
      <c r="C18927">
        <v>6987</v>
      </c>
      <c r="D18927">
        <v>0</v>
      </c>
      <c r="E18927" t="s">
        <v>13406</v>
      </c>
      <c r="F18927">
        <v>1</v>
      </c>
      <c r="G18927" t="s">
        <v>11</v>
      </c>
      <c r="I18927" s="3">
        <v>45084</v>
      </c>
      <c r="J18927">
        <v>7</v>
      </c>
      <c r="K18927">
        <v>29</v>
      </c>
      <c r="L18927">
        <v>11</v>
      </c>
    </row>
    <row r="18928" spans="1:12" x14ac:dyDescent="0.25">
      <c r="A18928">
        <v>209193</v>
      </c>
      <c r="B18928">
        <v>34</v>
      </c>
      <c r="C18928">
        <v>8411</v>
      </c>
      <c r="D18928">
        <v>9271</v>
      </c>
      <c r="E18928" t="s">
        <v>13407</v>
      </c>
      <c r="F18928">
        <v>1</v>
      </c>
      <c r="G18928" t="s">
        <v>11</v>
      </c>
      <c r="I18928" s="3">
        <v>45084</v>
      </c>
      <c r="J18928">
        <v>7</v>
      </c>
      <c r="K18928">
        <v>29</v>
      </c>
      <c r="L18928">
        <v>12</v>
      </c>
    </row>
    <row r="18929" spans="1:12" x14ac:dyDescent="0.25">
      <c r="A18929">
        <v>209194</v>
      </c>
      <c r="B18929">
        <v>34</v>
      </c>
      <c r="C18929">
        <v>6987</v>
      </c>
      <c r="D18929">
        <v>0</v>
      </c>
      <c r="E18929" t="s">
        <v>13408</v>
      </c>
      <c r="F18929">
        <v>1</v>
      </c>
      <c r="G18929" t="s">
        <v>11</v>
      </c>
      <c r="I18929" s="3">
        <v>45084</v>
      </c>
      <c r="J18929">
        <v>7</v>
      </c>
      <c r="K18929">
        <v>29</v>
      </c>
      <c r="L18929">
        <v>13</v>
      </c>
    </row>
    <row r="18930" spans="1:12" x14ac:dyDescent="0.25">
      <c r="A18930">
        <v>209195</v>
      </c>
      <c r="B18930">
        <v>34</v>
      </c>
      <c r="C18930">
        <v>6987</v>
      </c>
      <c r="D18930">
        <v>0</v>
      </c>
      <c r="E18930" t="s">
        <v>13409</v>
      </c>
      <c r="F18930">
        <v>1</v>
      </c>
      <c r="G18930" t="s">
        <v>11</v>
      </c>
      <c r="I18930" s="3">
        <v>45084</v>
      </c>
      <c r="J18930">
        <v>7</v>
      </c>
      <c r="K18930">
        <v>29</v>
      </c>
      <c r="L18930">
        <v>14</v>
      </c>
    </row>
    <row r="18931" spans="1:12" x14ac:dyDescent="0.25">
      <c r="A18931">
        <v>209196</v>
      </c>
      <c r="B18931">
        <v>34</v>
      </c>
      <c r="C18931">
        <v>8411</v>
      </c>
      <c r="D18931">
        <v>9271</v>
      </c>
      <c r="E18931" t="s">
        <v>13410</v>
      </c>
      <c r="F18931">
        <v>1</v>
      </c>
      <c r="G18931" t="s">
        <v>11</v>
      </c>
      <c r="I18931" s="3">
        <v>45084</v>
      </c>
      <c r="J18931">
        <v>7</v>
      </c>
      <c r="K18931">
        <v>29</v>
      </c>
      <c r="L18931">
        <v>15</v>
      </c>
    </row>
    <row r="18932" spans="1:12" x14ac:dyDescent="0.25">
      <c r="A18932">
        <v>209197</v>
      </c>
      <c r="B18932">
        <v>34</v>
      </c>
      <c r="C18932">
        <v>6987</v>
      </c>
      <c r="D18932">
        <v>0</v>
      </c>
      <c r="E18932" t="s">
        <v>13411</v>
      </c>
      <c r="F18932">
        <v>1</v>
      </c>
      <c r="G18932" t="s">
        <v>11</v>
      </c>
      <c r="I18932" s="3">
        <v>45084</v>
      </c>
      <c r="J18932">
        <v>7</v>
      </c>
      <c r="K18932">
        <v>29</v>
      </c>
      <c r="L18932">
        <v>16</v>
      </c>
    </row>
    <row r="18933" spans="1:12" x14ac:dyDescent="0.25">
      <c r="A18933">
        <v>209198</v>
      </c>
      <c r="B18933">
        <v>40</v>
      </c>
      <c r="C18933">
        <v>9516</v>
      </c>
      <c r="D18933">
        <v>0</v>
      </c>
      <c r="E18933" t="s">
        <v>13411</v>
      </c>
      <c r="F18933">
        <v>1</v>
      </c>
      <c r="G18933" t="s">
        <v>11</v>
      </c>
      <c r="I18933" s="3">
        <v>45084</v>
      </c>
      <c r="J18933">
        <v>7</v>
      </c>
      <c r="K18933">
        <v>29</v>
      </c>
      <c r="L18933">
        <v>16</v>
      </c>
    </row>
    <row r="18934" spans="1:12" x14ac:dyDescent="0.25">
      <c r="A18934">
        <v>209199</v>
      </c>
      <c r="B18934">
        <v>34</v>
      </c>
      <c r="C18934">
        <v>6987</v>
      </c>
      <c r="D18934">
        <v>0</v>
      </c>
      <c r="E18934" t="s">
        <v>13412</v>
      </c>
      <c r="F18934">
        <v>1</v>
      </c>
      <c r="G18934" t="s">
        <v>11</v>
      </c>
      <c r="I18934" s="3">
        <v>45084</v>
      </c>
      <c r="J18934">
        <v>7</v>
      </c>
      <c r="K18934">
        <v>29</v>
      </c>
      <c r="L18934">
        <v>17</v>
      </c>
    </row>
    <row r="18935" spans="1:12" x14ac:dyDescent="0.25">
      <c r="A18935">
        <v>209200</v>
      </c>
      <c r="B18935">
        <v>40</v>
      </c>
      <c r="C18935">
        <v>9516</v>
      </c>
      <c r="D18935">
        <v>0</v>
      </c>
      <c r="E18935" t="s">
        <v>13413</v>
      </c>
      <c r="F18935">
        <v>1</v>
      </c>
      <c r="G18935" t="s">
        <v>11</v>
      </c>
      <c r="I18935" s="3">
        <v>45084</v>
      </c>
      <c r="J18935">
        <v>7</v>
      </c>
      <c r="K18935">
        <v>29</v>
      </c>
      <c r="L18935">
        <v>18</v>
      </c>
    </row>
    <row r="18936" spans="1:12" x14ac:dyDescent="0.25">
      <c r="A18936">
        <v>209201</v>
      </c>
      <c r="B18936">
        <v>34</v>
      </c>
      <c r="C18936">
        <v>6987</v>
      </c>
      <c r="D18936">
        <v>0</v>
      </c>
      <c r="E18936" t="s">
        <v>13414</v>
      </c>
      <c r="F18936">
        <v>1</v>
      </c>
      <c r="G18936" t="s">
        <v>11</v>
      </c>
      <c r="I18936" s="3">
        <v>45084</v>
      </c>
      <c r="J18936">
        <v>7</v>
      </c>
      <c r="K18936">
        <v>29</v>
      </c>
      <c r="L18936">
        <v>19</v>
      </c>
    </row>
    <row r="18937" spans="1:12" x14ac:dyDescent="0.25">
      <c r="A18937">
        <v>209202</v>
      </c>
      <c r="B18937">
        <v>34</v>
      </c>
      <c r="C18937">
        <v>8411</v>
      </c>
      <c r="D18937">
        <v>9271</v>
      </c>
      <c r="E18937" t="s">
        <v>13414</v>
      </c>
      <c r="F18937">
        <v>1</v>
      </c>
      <c r="G18937" t="s">
        <v>11</v>
      </c>
      <c r="I18937" s="3">
        <v>45084</v>
      </c>
      <c r="J18937">
        <v>7</v>
      </c>
      <c r="K18937">
        <v>29</v>
      </c>
      <c r="L18937">
        <v>19</v>
      </c>
    </row>
    <row r="18938" spans="1:12" x14ac:dyDescent="0.25">
      <c r="A18938">
        <v>209203</v>
      </c>
      <c r="B18938">
        <v>34</v>
      </c>
      <c r="C18938">
        <v>9189</v>
      </c>
      <c r="D18938">
        <v>0</v>
      </c>
      <c r="E18938" t="s">
        <v>13415</v>
      </c>
      <c r="F18938">
        <v>1</v>
      </c>
      <c r="G18938" t="s">
        <v>11</v>
      </c>
      <c r="I18938" s="3">
        <v>45084</v>
      </c>
      <c r="J18938">
        <v>7</v>
      </c>
      <c r="K18938">
        <v>29</v>
      </c>
      <c r="L18938">
        <v>20</v>
      </c>
    </row>
    <row r="18939" spans="1:12" x14ac:dyDescent="0.25">
      <c r="A18939">
        <v>209204</v>
      </c>
      <c r="B18939">
        <v>40</v>
      </c>
      <c r="C18939">
        <v>9516</v>
      </c>
      <c r="D18939">
        <v>0</v>
      </c>
      <c r="E18939" t="s">
        <v>13416</v>
      </c>
      <c r="F18939">
        <v>1</v>
      </c>
      <c r="G18939" t="s">
        <v>11</v>
      </c>
      <c r="I18939" s="3">
        <v>45084</v>
      </c>
      <c r="J18939">
        <v>7</v>
      </c>
      <c r="K18939">
        <v>29</v>
      </c>
      <c r="L18939">
        <v>21</v>
      </c>
    </row>
    <row r="18940" spans="1:12" x14ac:dyDescent="0.25">
      <c r="A18940">
        <v>209205</v>
      </c>
      <c r="B18940">
        <v>34</v>
      </c>
      <c r="C18940">
        <v>6987</v>
      </c>
      <c r="D18940">
        <v>0</v>
      </c>
      <c r="E18940" t="s">
        <v>13416</v>
      </c>
      <c r="F18940">
        <v>1</v>
      </c>
      <c r="G18940" t="s">
        <v>11</v>
      </c>
      <c r="I18940" s="3">
        <v>45084</v>
      </c>
      <c r="J18940">
        <v>7</v>
      </c>
      <c r="K18940">
        <v>29</v>
      </c>
      <c r="L18940">
        <v>21</v>
      </c>
    </row>
    <row r="18941" spans="1:12" x14ac:dyDescent="0.25">
      <c r="A18941">
        <v>209206</v>
      </c>
      <c r="B18941">
        <v>34</v>
      </c>
      <c r="C18941">
        <v>6987</v>
      </c>
      <c r="D18941">
        <v>0</v>
      </c>
      <c r="E18941" t="s">
        <v>13417</v>
      </c>
      <c r="F18941">
        <v>1</v>
      </c>
      <c r="G18941" t="s">
        <v>11</v>
      </c>
      <c r="I18941" s="3">
        <v>45084</v>
      </c>
      <c r="J18941">
        <v>7</v>
      </c>
      <c r="K18941">
        <v>29</v>
      </c>
      <c r="L18941">
        <v>23</v>
      </c>
    </row>
    <row r="18942" spans="1:12" x14ac:dyDescent="0.25">
      <c r="A18942">
        <v>209207</v>
      </c>
      <c r="B18942">
        <v>34</v>
      </c>
      <c r="C18942">
        <v>9189</v>
      </c>
      <c r="D18942">
        <v>0</v>
      </c>
      <c r="E18942" t="s">
        <v>13417</v>
      </c>
      <c r="F18942">
        <v>1</v>
      </c>
      <c r="G18942" t="s">
        <v>11</v>
      </c>
      <c r="I18942" s="3">
        <v>45084</v>
      </c>
      <c r="J18942">
        <v>7</v>
      </c>
      <c r="K18942">
        <v>29</v>
      </c>
      <c r="L18942">
        <v>23</v>
      </c>
    </row>
    <row r="18943" spans="1:12" x14ac:dyDescent="0.25">
      <c r="A18943">
        <v>209208</v>
      </c>
      <c r="B18943">
        <v>40</v>
      </c>
      <c r="C18943">
        <v>9516</v>
      </c>
      <c r="D18943">
        <v>0</v>
      </c>
      <c r="E18943" t="s">
        <v>13418</v>
      </c>
      <c r="F18943">
        <v>1</v>
      </c>
      <c r="G18943" t="s">
        <v>11</v>
      </c>
      <c r="I18943" s="3">
        <v>45084</v>
      </c>
      <c r="J18943">
        <v>7</v>
      </c>
      <c r="K18943">
        <v>29</v>
      </c>
      <c r="L18943">
        <v>24</v>
      </c>
    </row>
    <row r="18944" spans="1:12" x14ac:dyDescent="0.25">
      <c r="A18944">
        <v>209209</v>
      </c>
      <c r="B18944">
        <v>34</v>
      </c>
      <c r="C18944">
        <v>8411</v>
      </c>
      <c r="D18944">
        <v>9271</v>
      </c>
      <c r="E18944" t="s">
        <v>13418</v>
      </c>
      <c r="F18944">
        <v>1</v>
      </c>
      <c r="G18944" t="s">
        <v>11</v>
      </c>
      <c r="I18944" s="3">
        <v>45084</v>
      </c>
      <c r="J18944">
        <v>7</v>
      </c>
      <c r="K18944">
        <v>29</v>
      </c>
      <c r="L18944">
        <v>24</v>
      </c>
    </row>
    <row r="18945" spans="1:12" x14ac:dyDescent="0.25">
      <c r="A18945">
        <v>209210</v>
      </c>
      <c r="B18945">
        <v>34</v>
      </c>
      <c r="C18945">
        <v>6987</v>
      </c>
      <c r="D18945">
        <v>0</v>
      </c>
      <c r="E18945" t="s">
        <v>13419</v>
      </c>
      <c r="F18945">
        <v>1</v>
      </c>
      <c r="G18945" t="s">
        <v>11</v>
      </c>
      <c r="I18945" s="3">
        <v>45084</v>
      </c>
      <c r="J18945">
        <v>7</v>
      </c>
      <c r="K18945">
        <v>29</v>
      </c>
      <c r="L18945">
        <v>25</v>
      </c>
    </row>
    <row r="18946" spans="1:12" x14ac:dyDescent="0.25">
      <c r="A18946">
        <v>209211</v>
      </c>
      <c r="B18946">
        <v>34</v>
      </c>
      <c r="C18946">
        <v>9189</v>
      </c>
      <c r="D18946">
        <v>0</v>
      </c>
      <c r="E18946" t="s">
        <v>13419</v>
      </c>
      <c r="F18946">
        <v>1</v>
      </c>
      <c r="G18946" t="s">
        <v>11</v>
      </c>
      <c r="I18946" s="3">
        <v>45084</v>
      </c>
      <c r="J18946">
        <v>7</v>
      </c>
      <c r="K18946">
        <v>29</v>
      </c>
      <c r="L18946">
        <v>25</v>
      </c>
    </row>
    <row r="18947" spans="1:12" x14ac:dyDescent="0.25">
      <c r="A18947">
        <v>209212</v>
      </c>
      <c r="B18947">
        <v>40</v>
      </c>
      <c r="C18947">
        <v>9516</v>
      </c>
      <c r="D18947">
        <v>0</v>
      </c>
      <c r="E18947" t="s">
        <v>13419</v>
      </c>
      <c r="F18947">
        <v>1</v>
      </c>
      <c r="G18947" t="s">
        <v>11</v>
      </c>
      <c r="I18947" s="3">
        <v>45084</v>
      </c>
      <c r="J18947">
        <v>7</v>
      </c>
      <c r="K18947">
        <v>29</v>
      </c>
      <c r="L18947">
        <v>25</v>
      </c>
    </row>
    <row r="18948" spans="1:12" x14ac:dyDescent="0.25">
      <c r="A18948">
        <v>209213</v>
      </c>
      <c r="B18948">
        <v>34</v>
      </c>
      <c r="C18948">
        <v>9189</v>
      </c>
      <c r="D18948">
        <v>0</v>
      </c>
      <c r="E18948" t="s">
        <v>13420</v>
      </c>
      <c r="F18948">
        <v>1</v>
      </c>
      <c r="G18948" t="s">
        <v>11</v>
      </c>
      <c r="I18948" s="3">
        <v>45084</v>
      </c>
      <c r="J18948">
        <v>7</v>
      </c>
      <c r="K18948">
        <v>29</v>
      </c>
      <c r="L18948">
        <v>27</v>
      </c>
    </row>
    <row r="18949" spans="1:12" x14ac:dyDescent="0.25">
      <c r="A18949">
        <v>209214</v>
      </c>
      <c r="B18949">
        <v>40</v>
      </c>
      <c r="C18949">
        <v>9516</v>
      </c>
      <c r="D18949">
        <v>0</v>
      </c>
      <c r="E18949" t="s">
        <v>13420</v>
      </c>
      <c r="F18949">
        <v>1</v>
      </c>
      <c r="G18949" t="s">
        <v>11</v>
      </c>
      <c r="I18949" s="3">
        <v>45084</v>
      </c>
      <c r="J18949">
        <v>7</v>
      </c>
      <c r="K18949">
        <v>29</v>
      </c>
      <c r="L18949">
        <v>27</v>
      </c>
    </row>
    <row r="18950" spans="1:12" x14ac:dyDescent="0.25">
      <c r="A18950">
        <v>209215</v>
      </c>
      <c r="B18950">
        <v>34</v>
      </c>
      <c r="C18950">
        <v>9189</v>
      </c>
      <c r="D18950">
        <v>0</v>
      </c>
      <c r="E18950" t="s">
        <v>13421</v>
      </c>
      <c r="F18950">
        <v>1</v>
      </c>
      <c r="G18950" t="s">
        <v>11</v>
      </c>
      <c r="I18950" s="3">
        <v>45084</v>
      </c>
      <c r="J18950">
        <v>7</v>
      </c>
      <c r="K18950">
        <v>29</v>
      </c>
      <c r="L18950">
        <v>29</v>
      </c>
    </row>
    <row r="18951" spans="1:12" x14ac:dyDescent="0.25">
      <c r="A18951">
        <v>209216</v>
      </c>
      <c r="B18951">
        <v>34</v>
      </c>
      <c r="C18951">
        <v>8411</v>
      </c>
      <c r="D18951">
        <v>9271</v>
      </c>
      <c r="E18951" t="s">
        <v>13421</v>
      </c>
      <c r="F18951">
        <v>1</v>
      </c>
      <c r="G18951" t="s">
        <v>11</v>
      </c>
      <c r="I18951" s="3">
        <v>45084</v>
      </c>
      <c r="J18951">
        <v>7</v>
      </c>
      <c r="K18951">
        <v>29</v>
      </c>
      <c r="L18951">
        <v>29</v>
      </c>
    </row>
    <row r="18952" spans="1:12" x14ac:dyDescent="0.25">
      <c r="A18952">
        <v>209217</v>
      </c>
      <c r="B18952">
        <v>40</v>
      </c>
      <c r="C18952">
        <v>9516</v>
      </c>
      <c r="D18952">
        <v>0</v>
      </c>
      <c r="E18952" t="s">
        <v>13421</v>
      </c>
      <c r="F18952">
        <v>1</v>
      </c>
      <c r="G18952" t="s">
        <v>11</v>
      </c>
      <c r="I18952" s="3">
        <v>45084</v>
      </c>
      <c r="J18952">
        <v>7</v>
      </c>
      <c r="K18952">
        <v>29</v>
      </c>
      <c r="L18952">
        <v>29</v>
      </c>
    </row>
    <row r="18953" spans="1:12" x14ac:dyDescent="0.25">
      <c r="A18953">
        <v>209218</v>
      </c>
      <c r="B18953">
        <v>34</v>
      </c>
      <c r="C18953">
        <v>6987</v>
      </c>
      <c r="D18953">
        <v>0</v>
      </c>
      <c r="E18953" t="s">
        <v>13422</v>
      </c>
      <c r="F18953">
        <v>1</v>
      </c>
      <c r="G18953" t="s">
        <v>11</v>
      </c>
      <c r="I18953" s="3">
        <v>45084</v>
      </c>
      <c r="J18953">
        <v>7</v>
      </c>
      <c r="K18953">
        <v>29</v>
      </c>
      <c r="L18953">
        <v>30</v>
      </c>
    </row>
    <row r="18954" spans="1:12" x14ac:dyDescent="0.25">
      <c r="A18954">
        <v>209219</v>
      </c>
      <c r="B18954">
        <v>34</v>
      </c>
      <c r="C18954">
        <v>9189</v>
      </c>
      <c r="D18954">
        <v>0</v>
      </c>
      <c r="E18954" t="s">
        <v>13423</v>
      </c>
      <c r="F18954">
        <v>1</v>
      </c>
      <c r="G18954" t="s">
        <v>11</v>
      </c>
      <c r="I18954" s="3">
        <v>45084</v>
      </c>
      <c r="J18954">
        <v>7</v>
      </c>
      <c r="K18954">
        <v>29</v>
      </c>
      <c r="L18954">
        <v>31</v>
      </c>
    </row>
    <row r="18955" spans="1:12" x14ac:dyDescent="0.25">
      <c r="A18955">
        <v>209220</v>
      </c>
      <c r="B18955">
        <v>40</v>
      </c>
      <c r="C18955">
        <v>9516</v>
      </c>
      <c r="D18955">
        <v>0</v>
      </c>
      <c r="E18955" t="s">
        <v>13423</v>
      </c>
      <c r="F18955">
        <v>1</v>
      </c>
      <c r="G18955" t="s">
        <v>11</v>
      </c>
      <c r="I18955" s="3">
        <v>45084</v>
      </c>
      <c r="J18955">
        <v>7</v>
      </c>
      <c r="K18955">
        <v>29</v>
      </c>
      <c r="L18955">
        <v>31</v>
      </c>
    </row>
    <row r="18956" spans="1:12" x14ac:dyDescent="0.25">
      <c r="A18956">
        <v>209221</v>
      </c>
      <c r="B18956">
        <v>34</v>
      </c>
      <c r="C18956">
        <v>9189</v>
      </c>
      <c r="D18956">
        <v>0</v>
      </c>
      <c r="E18956" t="s">
        <v>13424</v>
      </c>
      <c r="F18956">
        <v>1</v>
      </c>
      <c r="G18956" t="s">
        <v>11</v>
      </c>
      <c r="I18956" s="3">
        <v>45084</v>
      </c>
      <c r="J18956">
        <v>7</v>
      </c>
      <c r="K18956">
        <v>29</v>
      </c>
      <c r="L18956">
        <v>33</v>
      </c>
    </row>
    <row r="18957" spans="1:12" x14ac:dyDescent="0.25">
      <c r="A18957">
        <v>209222</v>
      </c>
      <c r="B18957">
        <v>40</v>
      </c>
      <c r="C18957">
        <v>9516</v>
      </c>
      <c r="D18957">
        <v>0</v>
      </c>
      <c r="E18957" t="s">
        <v>13424</v>
      </c>
      <c r="F18957">
        <v>1</v>
      </c>
      <c r="G18957" t="s">
        <v>11</v>
      </c>
      <c r="I18957" s="3">
        <v>45084</v>
      </c>
      <c r="J18957">
        <v>7</v>
      </c>
      <c r="K18957">
        <v>29</v>
      </c>
      <c r="L18957">
        <v>33</v>
      </c>
    </row>
    <row r="18958" spans="1:12" x14ac:dyDescent="0.25">
      <c r="A18958">
        <v>209223</v>
      </c>
      <c r="B18958">
        <v>34</v>
      </c>
      <c r="C18958">
        <v>9189</v>
      </c>
      <c r="D18958">
        <v>0</v>
      </c>
      <c r="E18958" t="s">
        <v>13425</v>
      </c>
      <c r="F18958">
        <v>1</v>
      </c>
      <c r="G18958" t="s">
        <v>11</v>
      </c>
      <c r="I18958" s="3">
        <v>45084</v>
      </c>
      <c r="J18958">
        <v>7</v>
      </c>
      <c r="K18958">
        <v>29</v>
      </c>
      <c r="L18958">
        <v>35</v>
      </c>
    </row>
    <row r="18959" spans="1:12" x14ac:dyDescent="0.25">
      <c r="A18959">
        <v>209224</v>
      </c>
      <c r="B18959">
        <v>34</v>
      </c>
      <c r="C18959">
        <v>8411</v>
      </c>
      <c r="D18959">
        <v>9271</v>
      </c>
      <c r="E18959" t="s">
        <v>13425</v>
      </c>
      <c r="F18959">
        <v>1</v>
      </c>
      <c r="G18959" t="s">
        <v>11</v>
      </c>
      <c r="I18959" s="3">
        <v>45084</v>
      </c>
      <c r="J18959">
        <v>7</v>
      </c>
      <c r="K18959">
        <v>29</v>
      </c>
      <c r="L18959">
        <v>35</v>
      </c>
    </row>
    <row r="18960" spans="1:12" x14ac:dyDescent="0.25">
      <c r="A18960">
        <v>209225</v>
      </c>
      <c r="B18960">
        <v>34</v>
      </c>
      <c r="C18960">
        <v>9189</v>
      </c>
      <c r="D18960">
        <v>0</v>
      </c>
      <c r="E18960" t="s">
        <v>13426</v>
      </c>
      <c r="F18960">
        <v>1</v>
      </c>
      <c r="G18960" t="s">
        <v>11</v>
      </c>
      <c r="I18960" s="3">
        <v>45084</v>
      </c>
      <c r="J18960">
        <v>7</v>
      </c>
      <c r="K18960">
        <v>29</v>
      </c>
      <c r="L18960">
        <v>39</v>
      </c>
    </row>
    <row r="18961" spans="1:12" x14ac:dyDescent="0.25">
      <c r="A18961">
        <v>209226</v>
      </c>
      <c r="B18961">
        <v>34</v>
      </c>
      <c r="C18961">
        <v>8411</v>
      </c>
      <c r="D18961">
        <v>9271</v>
      </c>
      <c r="E18961" t="s">
        <v>13427</v>
      </c>
      <c r="F18961">
        <v>1</v>
      </c>
      <c r="G18961" t="s">
        <v>11</v>
      </c>
      <c r="I18961" s="3">
        <v>45084</v>
      </c>
      <c r="J18961">
        <v>7</v>
      </c>
      <c r="K18961">
        <v>29</v>
      </c>
      <c r="L18961">
        <v>40</v>
      </c>
    </row>
    <row r="18962" spans="1:12" x14ac:dyDescent="0.25">
      <c r="A18962">
        <v>209227</v>
      </c>
      <c r="B18962">
        <v>34</v>
      </c>
      <c r="C18962">
        <v>6987</v>
      </c>
      <c r="D18962">
        <v>9272</v>
      </c>
      <c r="E18962" t="s">
        <v>13428</v>
      </c>
      <c r="F18962">
        <v>1</v>
      </c>
      <c r="G18962" t="s">
        <v>11</v>
      </c>
      <c r="I18962" s="3">
        <v>45084</v>
      </c>
      <c r="J18962">
        <v>7</v>
      </c>
      <c r="K18962">
        <v>29</v>
      </c>
      <c r="L18962">
        <v>42</v>
      </c>
    </row>
    <row r="18963" spans="1:12" x14ac:dyDescent="0.25">
      <c r="A18963">
        <v>209228</v>
      </c>
      <c r="B18963">
        <v>40</v>
      </c>
      <c r="C18963">
        <v>9201</v>
      </c>
      <c r="D18963">
        <v>9269</v>
      </c>
      <c r="E18963" t="s">
        <v>13429</v>
      </c>
      <c r="F18963">
        <v>1</v>
      </c>
      <c r="G18963" t="s">
        <v>11</v>
      </c>
      <c r="I18963" s="3">
        <v>45084</v>
      </c>
      <c r="J18963">
        <v>7</v>
      </c>
      <c r="K18963">
        <v>29</v>
      </c>
      <c r="L18963">
        <v>43</v>
      </c>
    </row>
    <row r="18964" spans="1:12" x14ac:dyDescent="0.25">
      <c r="A18964">
        <v>209229</v>
      </c>
      <c r="B18964">
        <v>34</v>
      </c>
      <c r="C18964">
        <v>9189</v>
      </c>
      <c r="D18964">
        <v>0</v>
      </c>
      <c r="E18964" t="s">
        <v>13429</v>
      </c>
      <c r="F18964">
        <v>1</v>
      </c>
      <c r="G18964" t="s">
        <v>11</v>
      </c>
      <c r="I18964" s="3">
        <v>45084</v>
      </c>
      <c r="J18964">
        <v>7</v>
      </c>
      <c r="K18964">
        <v>29</v>
      </c>
      <c r="L18964">
        <v>43</v>
      </c>
    </row>
    <row r="18965" spans="1:12" x14ac:dyDescent="0.25">
      <c r="A18965">
        <v>209230</v>
      </c>
      <c r="B18965">
        <v>34</v>
      </c>
      <c r="C18965">
        <v>6987</v>
      </c>
      <c r="D18965">
        <v>9272</v>
      </c>
      <c r="E18965" t="s">
        <v>13429</v>
      </c>
      <c r="F18965">
        <v>1</v>
      </c>
      <c r="G18965" t="s">
        <v>11</v>
      </c>
      <c r="I18965" s="3">
        <v>45084</v>
      </c>
      <c r="J18965">
        <v>7</v>
      </c>
      <c r="K18965">
        <v>29</v>
      </c>
      <c r="L18965">
        <v>43</v>
      </c>
    </row>
    <row r="18966" spans="1:12" x14ac:dyDescent="0.25">
      <c r="A18966">
        <v>209231</v>
      </c>
      <c r="B18966">
        <v>34</v>
      </c>
      <c r="C18966">
        <v>8411</v>
      </c>
      <c r="D18966">
        <v>9271</v>
      </c>
      <c r="E18966" t="s">
        <v>13430</v>
      </c>
      <c r="F18966">
        <v>1</v>
      </c>
      <c r="G18966" t="s">
        <v>11</v>
      </c>
      <c r="I18966" s="3">
        <v>45084</v>
      </c>
      <c r="J18966">
        <v>7</v>
      </c>
      <c r="K18966">
        <v>29</v>
      </c>
      <c r="L18966">
        <v>45</v>
      </c>
    </row>
    <row r="18967" spans="1:12" x14ac:dyDescent="0.25">
      <c r="A18967">
        <v>209232</v>
      </c>
      <c r="B18967">
        <v>34</v>
      </c>
      <c r="C18967">
        <v>6987</v>
      </c>
      <c r="D18967">
        <v>9272</v>
      </c>
      <c r="E18967" t="s">
        <v>13430</v>
      </c>
      <c r="F18967">
        <v>1</v>
      </c>
      <c r="G18967" t="s">
        <v>11</v>
      </c>
      <c r="I18967" s="3">
        <v>45084</v>
      </c>
      <c r="J18967">
        <v>7</v>
      </c>
      <c r="K18967">
        <v>29</v>
      </c>
      <c r="L18967">
        <v>45</v>
      </c>
    </row>
    <row r="18968" spans="1:12" x14ac:dyDescent="0.25">
      <c r="A18968">
        <v>209233</v>
      </c>
      <c r="B18968">
        <v>34</v>
      </c>
      <c r="C18968">
        <v>6987</v>
      </c>
      <c r="D18968">
        <v>9272</v>
      </c>
      <c r="E18968" t="s">
        <v>13431</v>
      </c>
      <c r="F18968">
        <v>1</v>
      </c>
      <c r="G18968" t="s">
        <v>11</v>
      </c>
      <c r="I18968" s="3">
        <v>45084</v>
      </c>
      <c r="J18968">
        <v>7</v>
      </c>
      <c r="K18968">
        <v>29</v>
      </c>
      <c r="L18968">
        <v>47</v>
      </c>
    </row>
    <row r="18969" spans="1:12" x14ac:dyDescent="0.25">
      <c r="A18969">
        <v>209234</v>
      </c>
      <c r="B18969">
        <v>34</v>
      </c>
      <c r="C18969">
        <v>6987</v>
      </c>
      <c r="D18969">
        <v>9272</v>
      </c>
      <c r="E18969" t="s">
        <v>13432</v>
      </c>
      <c r="F18969">
        <v>1</v>
      </c>
      <c r="G18969" t="s">
        <v>11</v>
      </c>
      <c r="I18969" s="3">
        <v>45084</v>
      </c>
      <c r="J18969">
        <v>7</v>
      </c>
      <c r="K18969">
        <v>29</v>
      </c>
      <c r="L18969">
        <v>48</v>
      </c>
    </row>
    <row r="18970" spans="1:12" x14ac:dyDescent="0.25">
      <c r="A18970">
        <v>209235</v>
      </c>
      <c r="B18970">
        <v>34</v>
      </c>
      <c r="C18970">
        <v>6987</v>
      </c>
      <c r="D18970">
        <v>9272</v>
      </c>
      <c r="E18970" t="s">
        <v>13433</v>
      </c>
      <c r="F18970">
        <v>1</v>
      </c>
      <c r="G18970" t="s">
        <v>11</v>
      </c>
      <c r="I18970" s="3">
        <v>45084</v>
      </c>
      <c r="J18970">
        <v>7</v>
      </c>
      <c r="K18970">
        <v>29</v>
      </c>
      <c r="L18970">
        <v>50</v>
      </c>
    </row>
    <row r="18971" spans="1:12" x14ac:dyDescent="0.25">
      <c r="A18971">
        <v>209236</v>
      </c>
      <c r="B18971">
        <v>40</v>
      </c>
      <c r="C18971">
        <v>9519</v>
      </c>
      <c r="D18971">
        <v>0</v>
      </c>
      <c r="E18971" t="s">
        <v>13433</v>
      </c>
      <c r="F18971">
        <v>1</v>
      </c>
      <c r="G18971" t="s">
        <v>11</v>
      </c>
      <c r="I18971" s="3">
        <v>45084</v>
      </c>
      <c r="J18971">
        <v>7</v>
      </c>
      <c r="K18971">
        <v>29</v>
      </c>
      <c r="L18971">
        <v>50</v>
      </c>
    </row>
    <row r="18972" spans="1:12" x14ac:dyDescent="0.25">
      <c r="A18972">
        <v>209237</v>
      </c>
      <c r="B18972">
        <v>34</v>
      </c>
      <c r="C18972">
        <v>6987</v>
      </c>
      <c r="D18972">
        <v>9272</v>
      </c>
      <c r="E18972" t="s">
        <v>13434</v>
      </c>
      <c r="F18972">
        <v>1</v>
      </c>
      <c r="G18972" t="s">
        <v>11</v>
      </c>
      <c r="I18972" s="3">
        <v>45084</v>
      </c>
      <c r="J18972">
        <v>7</v>
      </c>
      <c r="K18972">
        <v>29</v>
      </c>
      <c r="L18972">
        <v>51</v>
      </c>
    </row>
    <row r="18973" spans="1:12" x14ac:dyDescent="0.25">
      <c r="A18973">
        <v>209238</v>
      </c>
      <c r="B18973">
        <v>34</v>
      </c>
      <c r="C18973">
        <v>8411</v>
      </c>
      <c r="D18973">
        <v>9271</v>
      </c>
      <c r="E18973" t="s">
        <v>13435</v>
      </c>
      <c r="F18973">
        <v>1</v>
      </c>
      <c r="G18973" t="s">
        <v>11</v>
      </c>
      <c r="I18973" s="3">
        <v>45084</v>
      </c>
      <c r="J18973">
        <v>7</v>
      </c>
      <c r="K18973">
        <v>29</v>
      </c>
      <c r="L18973">
        <v>52</v>
      </c>
    </row>
    <row r="18974" spans="1:12" x14ac:dyDescent="0.25">
      <c r="A18974">
        <v>209239</v>
      </c>
      <c r="B18974">
        <v>40</v>
      </c>
      <c r="C18974">
        <v>9519</v>
      </c>
      <c r="D18974">
        <v>0</v>
      </c>
      <c r="E18974" t="s">
        <v>13436</v>
      </c>
      <c r="F18974">
        <v>1</v>
      </c>
      <c r="G18974" t="s">
        <v>11</v>
      </c>
      <c r="I18974" s="3">
        <v>45084</v>
      </c>
      <c r="J18974">
        <v>7</v>
      </c>
      <c r="K18974">
        <v>29</v>
      </c>
      <c r="L18974">
        <v>53</v>
      </c>
    </row>
    <row r="18975" spans="1:12" x14ac:dyDescent="0.25">
      <c r="A18975">
        <v>209240</v>
      </c>
      <c r="B18975">
        <v>34</v>
      </c>
      <c r="C18975">
        <v>6987</v>
      </c>
      <c r="D18975">
        <v>9272</v>
      </c>
      <c r="E18975" t="s">
        <v>13436</v>
      </c>
      <c r="F18975">
        <v>1</v>
      </c>
      <c r="G18975" t="s">
        <v>11</v>
      </c>
      <c r="I18975" s="3">
        <v>45084</v>
      </c>
      <c r="J18975">
        <v>7</v>
      </c>
      <c r="K18975">
        <v>29</v>
      </c>
      <c r="L18975">
        <v>53</v>
      </c>
    </row>
    <row r="18976" spans="1:12" x14ac:dyDescent="0.25">
      <c r="A18976">
        <v>209241</v>
      </c>
      <c r="B18976">
        <v>40</v>
      </c>
      <c r="C18976">
        <v>9519</v>
      </c>
      <c r="D18976">
        <v>0</v>
      </c>
      <c r="E18976" t="s">
        <v>13437</v>
      </c>
      <c r="F18976">
        <v>1</v>
      </c>
      <c r="G18976" t="s">
        <v>11</v>
      </c>
      <c r="I18976" s="3">
        <v>45084</v>
      </c>
      <c r="J18976">
        <v>7</v>
      </c>
      <c r="K18976">
        <v>29</v>
      </c>
      <c r="L18976">
        <v>54</v>
      </c>
    </row>
    <row r="18977" spans="1:12" x14ac:dyDescent="0.25">
      <c r="A18977">
        <v>209242</v>
      </c>
      <c r="B18977">
        <v>34</v>
      </c>
      <c r="C18977">
        <v>6987</v>
      </c>
      <c r="D18977">
        <v>9272</v>
      </c>
      <c r="E18977" t="s">
        <v>13438</v>
      </c>
      <c r="F18977">
        <v>1</v>
      </c>
      <c r="G18977" t="s">
        <v>11</v>
      </c>
      <c r="I18977" s="3">
        <v>45084</v>
      </c>
      <c r="J18977">
        <v>7</v>
      </c>
      <c r="K18977">
        <v>29</v>
      </c>
      <c r="L18977">
        <v>55</v>
      </c>
    </row>
    <row r="18978" spans="1:12" x14ac:dyDescent="0.25">
      <c r="A18978">
        <v>209243</v>
      </c>
      <c r="B18978">
        <v>40</v>
      </c>
      <c r="C18978">
        <v>9519</v>
      </c>
      <c r="D18978">
        <v>0</v>
      </c>
      <c r="E18978" t="s">
        <v>13439</v>
      </c>
      <c r="F18978">
        <v>1</v>
      </c>
      <c r="G18978" t="s">
        <v>11</v>
      </c>
      <c r="I18978" s="3">
        <v>45084</v>
      </c>
      <c r="J18978">
        <v>7</v>
      </c>
      <c r="K18978">
        <v>29</v>
      </c>
      <c r="L18978">
        <v>57</v>
      </c>
    </row>
    <row r="18979" spans="1:12" x14ac:dyDescent="0.25">
      <c r="A18979">
        <v>209244</v>
      </c>
      <c r="B18979">
        <v>34</v>
      </c>
      <c r="C18979">
        <v>6987</v>
      </c>
      <c r="D18979">
        <v>9272</v>
      </c>
      <c r="E18979" t="s">
        <v>13439</v>
      </c>
      <c r="F18979">
        <v>1</v>
      </c>
      <c r="G18979" t="s">
        <v>11</v>
      </c>
      <c r="I18979" s="3">
        <v>45084</v>
      </c>
      <c r="J18979">
        <v>7</v>
      </c>
      <c r="K18979">
        <v>29</v>
      </c>
      <c r="L18979">
        <v>57</v>
      </c>
    </row>
    <row r="18980" spans="1:12" x14ac:dyDescent="0.25">
      <c r="A18980">
        <v>209245</v>
      </c>
      <c r="B18980">
        <v>40</v>
      </c>
      <c r="C18980">
        <v>9519</v>
      </c>
      <c r="D18980">
        <v>0</v>
      </c>
      <c r="E18980" t="s">
        <v>13440</v>
      </c>
      <c r="F18980">
        <v>1</v>
      </c>
      <c r="G18980" t="s">
        <v>11</v>
      </c>
      <c r="I18980" s="3">
        <v>45084</v>
      </c>
      <c r="J18980">
        <v>7</v>
      </c>
      <c r="K18980">
        <v>29</v>
      </c>
      <c r="L18980">
        <v>58</v>
      </c>
    </row>
    <row r="18981" spans="1:12" x14ac:dyDescent="0.25">
      <c r="A18981">
        <v>209246</v>
      </c>
      <c r="B18981">
        <v>34</v>
      </c>
      <c r="C18981">
        <v>8411</v>
      </c>
      <c r="D18981">
        <v>9271</v>
      </c>
      <c r="E18981" t="s">
        <v>13440</v>
      </c>
      <c r="F18981">
        <v>1</v>
      </c>
      <c r="G18981" t="s">
        <v>11</v>
      </c>
      <c r="I18981" s="3">
        <v>45084</v>
      </c>
      <c r="J18981">
        <v>7</v>
      </c>
      <c r="K18981">
        <v>29</v>
      </c>
      <c r="L18981">
        <v>58</v>
      </c>
    </row>
    <row r="18982" spans="1:12" x14ac:dyDescent="0.25">
      <c r="A18982">
        <v>209247</v>
      </c>
      <c r="B18982">
        <v>40</v>
      </c>
      <c r="C18982">
        <v>9519</v>
      </c>
      <c r="D18982">
        <v>0</v>
      </c>
      <c r="E18982" t="s">
        <v>13441</v>
      </c>
      <c r="F18982">
        <v>1</v>
      </c>
      <c r="G18982" t="s">
        <v>11</v>
      </c>
      <c r="I18982" s="3">
        <v>45084</v>
      </c>
      <c r="J18982">
        <v>7</v>
      </c>
      <c r="K18982">
        <v>30</v>
      </c>
      <c r="L18982">
        <v>0</v>
      </c>
    </row>
    <row r="18983" spans="1:12" x14ac:dyDescent="0.25">
      <c r="A18983">
        <v>209248</v>
      </c>
      <c r="B18983">
        <v>40</v>
      </c>
      <c r="C18983">
        <v>9519</v>
      </c>
      <c r="D18983">
        <v>0</v>
      </c>
      <c r="E18983" t="s">
        <v>13442</v>
      </c>
      <c r="F18983">
        <v>1</v>
      </c>
      <c r="G18983" t="s">
        <v>11</v>
      </c>
      <c r="I18983" s="3">
        <v>45084</v>
      </c>
      <c r="J18983">
        <v>7</v>
      </c>
      <c r="K18983">
        <v>30</v>
      </c>
      <c r="L18983">
        <v>2</v>
      </c>
    </row>
    <row r="18984" spans="1:12" x14ac:dyDescent="0.25">
      <c r="A18984">
        <v>209249</v>
      </c>
      <c r="B18984">
        <v>34</v>
      </c>
      <c r="C18984">
        <v>9189</v>
      </c>
      <c r="D18984">
        <v>9273</v>
      </c>
      <c r="E18984" t="s">
        <v>13443</v>
      </c>
      <c r="F18984">
        <v>1</v>
      </c>
      <c r="G18984" t="s">
        <v>11</v>
      </c>
      <c r="I18984" s="3">
        <v>45084</v>
      </c>
      <c r="J18984">
        <v>7</v>
      </c>
      <c r="K18984">
        <v>30</v>
      </c>
      <c r="L18984">
        <v>3</v>
      </c>
    </row>
    <row r="18985" spans="1:12" x14ac:dyDescent="0.25">
      <c r="A18985">
        <v>209250</v>
      </c>
      <c r="B18985">
        <v>40</v>
      </c>
      <c r="C18985">
        <v>9519</v>
      </c>
      <c r="D18985">
        <v>0</v>
      </c>
      <c r="E18985" t="s">
        <v>13444</v>
      </c>
      <c r="F18985">
        <v>1</v>
      </c>
      <c r="G18985" t="s">
        <v>11</v>
      </c>
      <c r="I18985" s="3">
        <v>45084</v>
      </c>
      <c r="J18985">
        <v>7</v>
      </c>
      <c r="K18985">
        <v>30</v>
      </c>
      <c r="L18985">
        <v>4</v>
      </c>
    </row>
    <row r="18986" spans="1:12" x14ac:dyDescent="0.25">
      <c r="A18986">
        <v>209251</v>
      </c>
      <c r="B18986">
        <v>40</v>
      </c>
      <c r="C18986">
        <v>9519</v>
      </c>
      <c r="D18986">
        <v>0</v>
      </c>
      <c r="E18986" t="s">
        <v>13445</v>
      </c>
      <c r="F18986">
        <v>1</v>
      </c>
      <c r="G18986" t="s">
        <v>11</v>
      </c>
      <c r="I18986" s="3">
        <v>45084</v>
      </c>
      <c r="J18986">
        <v>7</v>
      </c>
      <c r="K18986">
        <v>30</v>
      </c>
      <c r="L18986">
        <v>6</v>
      </c>
    </row>
    <row r="18987" spans="1:12" x14ac:dyDescent="0.25">
      <c r="A18987">
        <v>209252</v>
      </c>
      <c r="B18987">
        <v>40</v>
      </c>
      <c r="C18987">
        <v>9519</v>
      </c>
      <c r="D18987">
        <v>0</v>
      </c>
      <c r="E18987" t="s">
        <v>13446</v>
      </c>
      <c r="F18987">
        <v>1</v>
      </c>
      <c r="G18987" t="s">
        <v>11</v>
      </c>
      <c r="I18987" s="3">
        <v>45084</v>
      </c>
      <c r="J18987">
        <v>7</v>
      </c>
      <c r="K18987">
        <v>30</v>
      </c>
      <c r="L18987">
        <v>8</v>
      </c>
    </row>
    <row r="18988" spans="1:12" x14ac:dyDescent="0.25">
      <c r="A18988">
        <v>209253</v>
      </c>
      <c r="B18988">
        <v>34</v>
      </c>
      <c r="C18988">
        <v>9189</v>
      </c>
      <c r="D18988">
        <v>9273</v>
      </c>
      <c r="E18988" t="s">
        <v>13446</v>
      </c>
      <c r="F18988">
        <v>1</v>
      </c>
      <c r="G18988" t="s">
        <v>11</v>
      </c>
      <c r="I18988" s="3">
        <v>45084</v>
      </c>
      <c r="J18988">
        <v>7</v>
      </c>
      <c r="K18988">
        <v>30</v>
      </c>
      <c r="L18988">
        <v>8</v>
      </c>
    </row>
    <row r="18989" spans="1:12" x14ac:dyDescent="0.25">
      <c r="A18989">
        <v>209254</v>
      </c>
      <c r="B18989">
        <v>34</v>
      </c>
      <c r="C18989">
        <v>9189</v>
      </c>
      <c r="D18989">
        <v>9273</v>
      </c>
      <c r="E18989" t="s">
        <v>13447</v>
      </c>
      <c r="F18989">
        <v>1</v>
      </c>
      <c r="G18989" t="s">
        <v>11</v>
      </c>
      <c r="I18989" s="3">
        <v>45084</v>
      </c>
      <c r="J18989">
        <v>7</v>
      </c>
      <c r="K18989">
        <v>30</v>
      </c>
      <c r="L18989">
        <v>10</v>
      </c>
    </row>
    <row r="18990" spans="1:12" x14ac:dyDescent="0.25">
      <c r="A18990">
        <v>209255</v>
      </c>
      <c r="B18990">
        <v>40</v>
      </c>
      <c r="C18990">
        <v>7162</v>
      </c>
      <c r="D18990">
        <v>0</v>
      </c>
      <c r="E18990" t="s">
        <v>13448</v>
      </c>
      <c r="F18990">
        <v>1</v>
      </c>
      <c r="G18990" t="s">
        <v>11</v>
      </c>
      <c r="I18990" s="3">
        <v>45084</v>
      </c>
      <c r="J18990">
        <v>7</v>
      </c>
      <c r="K18990">
        <v>30</v>
      </c>
      <c r="L18990">
        <v>14</v>
      </c>
    </row>
    <row r="18991" spans="1:12" x14ac:dyDescent="0.25">
      <c r="A18991">
        <v>209256</v>
      </c>
      <c r="B18991">
        <v>34</v>
      </c>
      <c r="C18991">
        <v>9189</v>
      </c>
      <c r="D18991">
        <v>9273</v>
      </c>
      <c r="E18991" t="s">
        <v>13449</v>
      </c>
      <c r="F18991">
        <v>1</v>
      </c>
      <c r="G18991" t="s">
        <v>11</v>
      </c>
      <c r="I18991" s="3">
        <v>45084</v>
      </c>
      <c r="J18991">
        <v>7</v>
      </c>
      <c r="K18991">
        <v>30</v>
      </c>
      <c r="L18991">
        <v>19</v>
      </c>
    </row>
    <row r="18992" spans="1:12" x14ac:dyDescent="0.25">
      <c r="A18992">
        <v>209257</v>
      </c>
      <c r="B18992">
        <v>34</v>
      </c>
      <c r="C18992">
        <v>9189</v>
      </c>
      <c r="D18992">
        <v>9273</v>
      </c>
      <c r="E18992" t="s">
        <v>13450</v>
      </c>
      <c r="F18992">
        <v>1</v>
      </c>
      <c r="G18992" t="s">
        <v>11</v>
      </c>
      <c r="I18992" s="3">
        <v>45084</v>
      </c>
      <c r="J18992">
        <v>7</v>
      </c>
      <c r="K18992">
        <v>30</v>
      </c>
      <c r="L18992">
        <v>22</v>
      </c>
    </row>
    <row r="18993" spans="1:12" x14ac:dyDescent="0.25">
      <c r="A18993">
        <v>209258</v>
      </c>
      <c r="B18993">
        <v>40</v>
      </c>
      <c r="C18993">
        <v>9524</v>
      </c>
      <c r="D18993">
        <v>0</v>
      </c>
      <c r="E18993" t="s">
        <v>13451</v>
      </c>
      <c r="F18993">
        <v>1</v>
      </c>
      <c r="G18993" t="s">
        <v>11</v>
      </c>
      <c r="I18993" s="3">
        <v>45084</v>
      </c>
      <c r="J18993">
        <v>7</v>
      </c>
      <c r="K18993">
        <v>30</v>
      </c>
      <c r="L18993">
        <v>23</v>
      </c>
    </row>
    <row r="18994" spans="1:12" x14ac:dyDescent="0.25">
      <c r="A18994">
        <v>209259</v>
      </c>
      <c r="B18994">
        <v>34</v>
      </c>
      <c r="C18994">
        <v>9189</v>
      </c>
      <c r="D18994">
        <v>9273</v>
      </c>
      <c r="E18994" t="s">
        <v>13452</v>
      </c>
      <c r="F18994">
        <v>1</v>
      </c>
      <c r="G18994" t="s">
        <v>11</v>
      </c>
      <c r="I18994" s="3">
        <v>45084</v>
      </c>
      <c r="J18994">
        <v>7</v>
      </c>
      <c r="K18994">
        <v>30</v>
      </c>
      <c r="L18994">
        <v>24</v>
      </c>
    </row>
    <row r="18995" spans="1:12" x14ac:dyDescent="0.25">
      <c r="A18995">
        <v>209260</v>
      </c>
      <c r="B18995">
        <v>40</v>
      </c>
      <c r="C18995">
        <v>9524</v>
      </c>
      <c r="D18995">
        <v>0</v>
      </c>
      <c r="E18995" t="s">
        <v>13453</v>
      </c>
      <c r="F18995">
        <v>1</v>
      </c>
      <c r="G18995" t="s">
        <v>11</v>
      </c>
      <c r="I18995" s="3">
        <v>45084</v>
      </c>
      <c r="J18995">
        <v>7</v>
      </c>
      <c r="K18995">
        <v>30</v>
      </c>
      <c r="L18995">
        <v>26</v>
      </c>
    </row>
    <row r="18996" spans="1:12" x14ac:dyDescent="0.25">
      <c r="A18996">
        <v>209261</v>
      </c>
      <c r="B18996">
        <v>34</v>
      </c>
      <c r="C18996">
        <v>9189</v>
      </c>
      <c r="D18996">
        <v>9273</v>
      </c>
      <c r="E18996" t="s">
        <v>13453</v>
      </c>
      <c r="F18996">
        <v>1</v>
      </c>
      <c r="G18996" t="s">
        <v>11</v>
      </c>
      <c r="I18996" s="3">
        <v>45084</v>
      </c>
      <c r="J18996">
        <v>7</v>
      </c>
      <c r="K18996">
        <v>30</v>
      </c>
      <c r="L18996">
        <v>26</v>
      </c>
    </row>
    <row r="18997" spans="1:12" x14ac:dyDescent="0.25">
      <c r="A18997">
        <v>209262</v>
      </c>
      <c r="B18997">
        <v>40</v>
      </c>
      <c r="C18997">
        <v>9524</v>
      </c>
      <c r="D18997">
        <v>0</v>
      </c>
      <c r="E18997" t="s">
        <v>13454</v>
      </c>
      <c r="F18997">
        <v>1</v>
      </c>
      <c r="G18997" t="s">
        <v>11</v>
      </c>
      <c r="I18997" s="3">
        <v>45084</v>
      </c>
      <c r="J18997">
        <v>7</v>
      </c>
      <c r="K18997">
        <v>30</v>
      </c>
      <c r="L18997">
        <v>27</v>
      </c>
    </row>
    <row r="18998" spans="1:12" x14ac:dyDescent="0.25">
      <c r="A18998">
        <v>209263</v>
      </c>
      <c r="B18998">
        <v>34</v>
      </c>
      <c r="C18998">
        <v>7026</v>
      </c>
      <c r="D18998">
        <v>0</v>
      </c>
      <c r="E18998" t="s">
        <v>13455</v>
      </c>
      <c r="F18998">
        <v>1</v>
      </c>
      <c r="G18998" t="s">
        <v>11</v>
      </c>
      <c r="I18998" s="3">
        <v>45084</v>
      </c>
      <c r="J18998">
        <v>7</v>
      </c>
      <c r="K18998">
        <v>30</v>
      </c>
      <c r="L18998">
        <v>28</v>
      </c>
    </row>
    <row r="18999" spans="1:12" x14ac:dyDescent="0.25">
      <c r="A18999">
        <v>209264</v>
      </c>
      <c r="B18999">
        <v>40</v>
      </c>
      <c r="C18999">
        <v>7162</v>
      </c>
      <c r="D18999">
        <v>0</v>
      </c>
      <c r="E18999" t="s">
        <v>13456</v>
      </c>
      <c r="F18999">
        <v>1</v>
      </c>
      <c r="G18999" t="s">
        <v>11</v>
      </c>
      <c r="I18999" s="3">
        <v>45084</v>
      </c>
      <c r="J18999">
        <v>7</v>
      </c>
      <c r="K18999">
        <v>30</v>
      </c>
      <c r="L18999">
        <v>29</v>
      </c>
    </row>
    <row r="19000" spans="1:12" x14ac:dyDescent="0.25">
      <c r="A19000">
        <v>209265</v>
      </c>
      <c r="B19000">
        <v>34</v>
      </c>
      <c r="C19000">
        <v>9189</v>
      </c>
      <c r="D19000">
        <v>9273</v>
      </c>
      <c r="E19000" t="s">
        <v>13457</v>
      </c>
      <c r="F19000">
        <v>1</v>
      </c>
      <c r="G19000" t="s">
        <v>11</v>
      </c>
      <c r="I19000" s="3">
        <v>45084</v>
      </c>
      <c r="J19000">
        <v>7</v>
      </c>
      <c r="K19000">
        <v>30</v>
      </c>
      <c r="L19000">
        <v>30</v>
      </c>
    </row>
    <row r="19001" spans="1:12" x14ac:dyDescent="0.25">
      <c r="A19001">
        <v>209266</v>
      </c>
      <c r="B19001">
        <v>34</v>
      </c>
      <c r="C19001">
        <v>7026</v>
      </c>
      <c r="D19001">
        <v>0</v>
      </c>
      <c r="E19001" t="s">
        <v>13457</v>
      </c>
      <c r="F19001">
        <v>1</v>
      </c>
      <c r="G19001" t="s">
        <v>11</v>
      </c>
      <c r="I19001" s="3">
        <v>45084</v>
      </c>
      <c r="J19001">
        <v>7</v>
      </c>
      <c r="K19001">
        <v>30</v>
      </c>
      <c r="L19001">
        <v>30</v>
      </c>
    </row>
    <row r="19002" spans="1:12" x14ac:dyDescent="0.25">
      <c r="A19002">
        <v>209267</v>
      </c>
      <c r="B19002">
        <v>40</v>
      </c>
      <c r="C19002">
        <v>9524</v>
      </c>
      <c r="D19002">
        <v>0</v>
      </c>
      <c r="E19002" t="s">
        <v>13457</v>
      </c>
      <c r="F19002">
        <v>1</v>
      </c>
      <c r="G19002" t="s">
        <v>11</v>
      </c>
      <c r="I19002" s="3">
        <v>45084</v>
      </c>
      <c r="J19002">
        <v>7</v>
      </c>
      <c r="K19002">
        <v>30</v>
      </c>
      <c r="L19002">
        <v>30</v>
      </c>
    </row>
    <row r="19003" spans="1:12" x14ac:dyDescent="0.25">
      <c r="A19003">
        <v>209268</v>
      </c>
      <c r="B19003">
        <v>40</v>
      </c>
      <c r="C19003">
        <v>7162</v>
      </c>
      <c r="D19003">
        <v>0</v>
      </c>
      <c r="E19003" t="s">
        <v>13458</v>
      </c>
      <c r="F19003">
        <v>1</v>
      </c>
      <c r="G19003" t="s">
        <v>11</v>
      </c>
      <c r="I19003" s="3">
        <v>45084</v>
      </c>
      <c r="J19003">
        <v>7</v>
      </c>
      <c r="K19003">
        <v>30</v>
      </c>
      <c r="L19003">
        <v>31</v>
      </c>
    </row>
    <row r="19004" spans="1:12" x14ac:dyDescent="0.25">
      <c r="A19004">
        <v>209269</v>
      </c>
      <c r="B19004">
        <v>34</v>
      </c>
      <c r="C19004">
        <v>7026</v>
      </c>
      <c r="D19004">
        <v>0</v>
      </c>
      <c r="E19004" t="s">
        <v>13458</v>
      </c>
      <c r="F19004">
        <v>1</v>
      </c>
      <c r="G19004" t="s">
        <v>11</v>
      </c>
      <c r="I19004" s="3">
        <v>45084</v>
      </c>
      <c r="J19004">
        <v>7</v>
      </c>
      <c r="K19004">
        <v>30</v>
      </c>
      <c r="L19004">
        <v>31</v>
      </c>
    </row>
    <row r="19005" spans="1:12" x14ac:dyDescent="0.25">
      <c r="A19005">
        <v>209270</v>
      </c>
      <c r="B19005">
        <v>34</v>
      </c>
      <c r="C19005">
        <v>9189</v>
      </c>
      <c r="D19005">
        <v>9273</v>
      </c>
      <c r="E19005" t="s">
        <v>13459</v>
      </c>
      <c r="F19005">
        <v>1</v>
      </c>
      <c r="G19005" t="s">
        <v>11</v>
      </c>
      <c r="I19005" s="3">
        <v>45084</v>
      </c>
      <c r="J19005">
        <v>7</v>
      </c>
      <c r="K19005">
        <v>30</v>
      </c>
      <c r="L19005">
        <v>32</v>
      </c>
    </row>
    <row r="19006" spans="1:12" x14ac:dyDescent="0.25">
      <c r="A19006">
        <v>209271</v>
      </c>
      <c r="B19006">
        <v>40</v>
      </c>
      <c r="C19006">
        <v>9524</v>
      </c>
      <c r="D19006">
        <v>0</v>
      </c>
      <c r="E19006" t="s">
        <v>13460</v>
      </c>
      <c r="F19006">
        <v>1</v>
      </c>
      <c r="G19006" t="s">
        <v>11</v>
      </c>
      <c r="I19006" s="3">
        <v>45084</v>
      </c>
      <c r="J19006">
        <v>7</v>
      </c>
      <c r="K19006">
        <v>30</v>
      </c>
      <c r="L19006">
        <v>33</v>
      </c>
    </row>
    <row r="19007" spans="1:12" x14ac:dyDescent="0.25">
      <c r="A19007">
        <v>209272</v>
      </c>
      <c r="B19007">
        <v>34</v>
      </c>
      <c r="C19007">
        <v>7026</v>
      </c>
      <c r="D19007">
        <v>0</v>
      </c>
      <c r="E19007" t="s">
        <v>13460</v>
      </c>
      <c r="F19007">
        <v>1</v>
      </c>
      <c r="G19007" t="s">
        <v>11</v>
      </c>
      <c r="I19007" s="3">
        <v>45084</v>
      </c>
      <c r="J19007">
        <v>7</v>
      </c>
      <c r="K19007">
        <v>30</v>
      </c>
      <c r="L19007">
        <v>33</v>
      </c>
    </row>
    <row r="19008" spans="1:12" x14ac:dyDescent="0.25">
      <c r="A19008">
        <v>209273</v>
      </c>
      <c r="B19008">
        <v>34</v>
      </c>
      <c r="C19008">
        <v>9189</v>
      </c>
      <c r="D19008">
        <v>9273</v>
      </c>
      <c r="E19008" t="s">
        <v>13461</v>
      </c>
      <c r="F19008">
        <v>1</v>
      </c>
      <c r="G19008" t="s">
        <v>11</v>
      </c>
      <c r="I19008" s="3">
        <v>45084</v>
      </c>
      <c r="J19008">
        <v>7</v>
      </c>
      <c r="K19008">
        <v>30</v>
      </c>
      <c r="L19008">
        <v>34</v>
      </c>
    </row>
    <row r="19009" spans="1:12" x14ac:dyDescent="0.25">
      <c r="A19009">
        <v>209274</v>
      </c>
      <c r="B19009">
        <v>34</v>
      </c>
      <c r="C19009">
        <v>7026</v>
      </c>
      <c r="D19009">
        <v>0</v>
      </c>
      <c r="E19009" t="s">
        <v>13461</v>
      </c>
      <c r="F19009">
        <v>1</v>
      </c>
      <c r="G19009" t="s">
        <v>11</v>
      </c>
      <c r="I19009" s="3">
        <v>45084</v>
      </c>
      <c r="J19009">
        <v>7</v>
      </c>
      <c r="K19009">
        <v>30</v>
      </c>
      <c r="L19009">
        <v>34</v>
      </c>
    </row>
    <row r="19010" spans="1:12" x14ac:dyDescent="0.25">
      <c r="A19010">
        <v>209275</v>
      </c>
      <c r="B19010">
        <v>40</v>
      </c>
      <c r="C19010">
        <v>9524</v>
      </c>
      <c r="D19010">
        <v>0</v>
      </c>
      <c r="E19010" t="s">
        <v>13462</v>
      </c>
      <c r="F19010">
        <v>1</v>
      </c>
      <c r="G19010" t="s">
        <v>11</v>
      </c>
      <c r="I19010" s="3">
        <v>45084</v>
      </c>
      <c r="J19010">
        <v>7</v>
      </c>
      <c r="K19010">
        <v>30</v>
      </c>
      <c r="L19010">
        <v>35</v>
      </c>
    </row>
    <row r="19011" spans="1:12" x14ac:dyDescent="0.25">
      <c r="A19011">
        <v>209276</v>
      </c>
      <c r="B19011">
        <v>40</v>
      </c>
      <c r="C19011">
        <v>7162</v>
      </c>
      <c r="D19011">
        <v>0</v>
      </c>
      <c r="E19011" t="s">
        <v>13463</v>
      </c>
      <c r="F19011">
        <v>1</v>
      </c>
      <c r="G19011" t="s">
        <v>11</v>
      </c>
      <c r="I19011" s="3">
        <v>45084</v>
      </c>
      <c r="J19011">
        <v>7</v>
      </c>
      <c r="K19011">
        <v>30</v>
      </c>
      <c r="L19011">
        <v>36</v>
      </c>
    </row>
    <row r="19012" spans="1:12" x14ac:dyDescent="0.25">
      <c r="A19012">
        <v>209277</v>
      </c>
      <c r="B19012">
        <v>34</v>
      </c>
      <c r="C19012">
        <v>7026</v>
      </c>
      <c r="D19012">
        <v>0</v>
      </c>
      <c r="E19012" t="s">
        <v>13463</v>
      </c>
      <c r="F19012">
        <v>1</v>
      </c>
      <c r="G19012" t="s">
        <v>11</v>
      </c>
      <c r="I19012" s="3">
        <v>45084</v>
      </c>
      <c r="J19012">
        <v>7</v>
      </c>
      <c r="K19012">
        <v>30</v>
      </c>
      <c r="L19012">
        <v>36</v>
      </c>
    </row>
    <row r="19013" spans="1:12" x14ac:dyDescent="0.25">
      <c r="A19013">
        <v>209278</v>
      </c>
      <c r="B19013">
        <v>40</v>
      </c>
      <c r="C19013">
        <v>9524</v>
      </c>
      <c r="D19013">
        <v>0</v>
      </c>
      <c r="E19013" t="s">
        <v>13464</v>
      </c>
      <c r="F19013">
        <v>1</v>
      </c>
      <c r="G19013" t="s">
        <v>11</v>
      </c>
      <c r="I19013" s="3">
        <v>45084</v>
      </c>
      <c r="J19013">
        <v>7</v>
      </c>
      <c r="K19013">
        <v>30</v>
      </c>
      <c r="L19013">
        <v>37</v>
      </c>
    </row>
    <row r="19014" spans="1:12" x14ac:dyDescent="0.25">
      <c r="A19014">
        <v>209279</v>
      </c>
      <c r="B19014">
        <v>34</v>
      </c>
      <c r="C19014">
        <v>7026</v>
      </c>
      <c r="D19014">
        <v>0</v>
      </c>
      <c r="E19014" t="s">
        <v>13465</v>
      </c>
      <c r="F19014">
        <v>1</v>
      </c>
      <c r="G19014" t="s">
        <v>11</v>
      </c>
      <c r="I19014" s="3">
        <v>45084</v>
      </c>
      <c r="J19014">
        <v>7</v>
      </c>
      <c r="K19014">
        <v>30</v>
      </c>
      <c r="L19014">
        <v>38</v>
      </c>
    </row>
    <row r="19015" spans="1:12" x14ac:dyDescent="0.25">
      <c r="A19015">
        <v>209280</v>
      </c>
      <c r="B19015">
        <v>40</v>
      </c>
      <c r="C19015">
        <v>9524</v>
      </c>
      <c r="D19015">
        <v>0</v>
      </c>
      <c r="E19015" t="s">
        <v>13465</v>
      </c>
      <c r="F19015">
        <v>1</v>
      </c>
      <c r="G19015" t="s">
        <v>11</v>
      </c>
      <c r="I19015" s="3">
        <v>45084</v>
      </c>
      <c r="J19015">
        <v>7</v>
      </c>
      <c r="K19015">
        <v>30</v>
      </c>
      <c r="L19015">
        <v>38</v>
      </c>
    </row>
    <row r="19016" spans="1:12" x14ac:dyDescent="0.25">
      <c r="A19016">
        <v>209281</v>
      </c>
      <c r="B19016">
        <v>40</v>
      </c>
      <c r="C19016">
        <v>7162</v>
      </c>
      <c r="D19016">
        <v>0</v>
      </c>
      <c r="E19016" t="s">
        <v>13466</v>
      </c>
      <c r="F19016">
        <v>1</v>
      </c>
      <c r="G19016" t="s">
        <v>11</v>
      </c>
      <c r="I19016" s="3">
        <v>45084</v>
      </c>
      <c r="J19016">
        <v>7</v>
      </c>
      <c r="K19016">
        <v>30</v>
      </c>
      <c r="L19016">
        <v>40</v>
      </c>
    </row>
    <row r="19017" spans="1:12" x14ac:dyDescent="0.25">
      <c r="A19017">
        <v>209282</v>
      </c>
      <c r="B19017">
        <v>40</v>
      </c>
      <c r="C19017">
        <v>9524</v>
      </c>
      <c r="D19017">
        <v>0</v>
      </c>
      <c r="E19017" t="s">
        <v>13466</v>
      </c>
      <c r="F19017">
        <v>1</v>
      </c>
      <c r="G19017" t="s">
        <v>11</v>
      </c>
      <c r="I19017" s="3">
        <v>45084</v>
      </c>
      <c r="J19017">
        <v>7</v>
      </c>
      <c r="K19017">
        <v>30</v>
      </c>
      <c r="L19017">
        <v>40</v>
      </c>
    </row>
    <row r="19018" spans="1:12" x14ac:dyDescent="0.25">
      <c r="A19018">
        <v>209283</v>
      </c>
      <c r="B19018">
        <v>34</v>
      </c>
      <c r="C19018">
        <v>7026</v>
      </c>
      <c r="D19018">
        <v>0</v>
      </c>
      <c r="E19018" t="s">
        <v>13466</v>
      </c>
      <c r="F19018">
        <v>1</v>
      </c>
      <c r="G19018" t="s">
        <v>11</v>
      </c>
      <c r="I19018" s="3">
        <v>45084</v>
      </c>
      <c r="J19018">
        <v>7</v>
      </c>
      <c r="K19018">
        <v>30</v>
      </c>
      <c r="L19018">
        <v>40</v>
      </c>
    </row>
    <row r="19019" spans="1:12" x14ac:dyDescent="0.25">
      <c r="A19019">
        <v>209284</v>
      </c>
      <c r="B19019">
        <v>34</v>
      </c>
      <c r="C19019">
        <v>7026</v>
      </c>
      <c r="D19019">
        <v>0</v>
      </c>
      <c r="E19019" t="s">
        <v>13467</v>
      </c>
      <c r="F19019">
        <v>1</v>
      </c>
      <c r="G19019" t="s">
        <v>11</v>
      </c>
      <c r="I19019" s="3">
        <v>45084</v>
      </c>
      <c r="J19019">
        <v>7</v>
      </c>
      <c r="K19019">
        <v>30</v>
      </c>
      <c r="L19019">
        <v>42</v>
      </c>
    </row>
    <row r="19020" spans="1:12" x14ac:dyDescent="0.25">
      <c r="A19020">
        <v>209285</v>
      </c>
      <c r="B19020">
        <v>34</v>
      </c>
      <c r="C19020">
        <v>8413</v>
      </c>
      <c r="D19020">
        <v>0</v>
      </c>
      <c r="E19020" t="s">
        <v>13467</v>
      </c>
      <c r="F19020">
        <v>1</v>
      </c>
      <c r="G19020" t="s">
        <v>11</v>
      </c>
      <c r="I19020" s="3">
        <v>45084</v>
      </c>
      <c r="J19020">
        <v>7</v>
      </c>
      <c r="K19020">
        <v>30</v>
      </c>
      <c r="L19020">
        <v>42</v>
      </c>
    </row>
    <row r="19021" spans="1:12" x14ac:dyDescent="0.25">
      <c r="A19021">
        <v>209286</v>
      </c>
      <c r="B19021">
        <v>40</v>
      </c>
      <c r="C19021">
        <v>9524</v>
      </c>
      <c r="D19021">
        <v>0</v>
      </c>
      <c r="E19021" t="s">
        <v>13467</v>
      </c>
      <c r="F19021">
        <v>1</v>
      </c>
      <c r="G19021" t="s">
        <v>11</v>
      </c>
      <c r="I19021" s="3">
        <v>45084</v>
      </c>
      <c r="J19021">
        <v>7</v>
      </c>
      <c r="K19021">
        <v>30</v>
      </c>
      <c r="L19021">
        <v>42</v>
      </c>
    </row>
    <row r="19022" spans="1:12" x14ac:dyDescent="0.25">
      <c r="A19022">
        <v>209287</v>
      </c>
      <c r="B19022">
        <v>40</v>
      </c>
      <c r="C19022">
        <v>7162</v>
      </c>
      <c r="D19022">
        <v>0</v>
      </c>
      <c r="E19022" t="s">
        <v>13468</v>
      </c>
      <c r="F19022">
        <v>1</v>
      </c>
      <c r="G19022" t="s">
        <v>11</v>
      </c>
      <c r="I19022" s="3">
        <v>45084</v>
      </c>
      <c r="J19022">
        <v>7</v>
      </c>
      <c r="K19022">
        <v>30</v>
      </c>
      <c r="L19022">
        <v>43</v>
      </c>
    </row>
    <row r="19023" spans="1:12" x14ac:dyDescent="0.25">
      <c r="A19023">
        <v>209288</v>
      </c>
      <c r="B19023">
        <v>34</v>
      </c>
      <c r="C19023">
        <v>7026</v>
      </c>
      <c r="D19023">
        <v>0</v>
      </c>
      <c r="E19023" t="s">
        <v>13468</v>
      </c>
      <c r="F19023">
        <v>1</v>
      </c>
      <c r="G19023" t="s">
        <v>11</v>
      </c>
      <c r="I19023" s="3">
        <v>45084</v>
      </c>
      <c r="J19023">
        <v>7</v>
      </c>
      <c r="K19023">
        <v>30</v>
      </c>
      <c r="L19023">
        <v>44</v>
      </c>
    </row>
    <row r="19024" spans="1:12" x14ac:dyDescent="0.25">
      <c r="A19024">
        <v>209289</v>
      </c>
      <c r="B19024">
        <v>40</v>
      </c>
      <c r="C19024">
        <v>11158</v>
      </c>
      <c r="D19024">
        <v>0</v>
      </c>
      <c r="E19024" t="s">
        <v>13469</v>
      </c>
      <c r="F19024">
        <v>1</v>
      </c>
      <c r="G19024" t="s">
        <v>11</v>
      </c>
      <c r="I19024" s="3">
        <v>45084</v>
      </c>
      <c r="J19024">
        <v>7</v>
      </c>
      <c r="K19024">
        <v>30</v>
      </c>
      <c r="L19024">
        <v>44</v>
      </c>
    </row>
    <row r="19025" spans="1:12" x14ac:dyDescent="0.25">
      <c r="A19025">
        <v>209290</v>
      </c>
      <c r="B19025">
        <v>34</v>
      </c>
      <c r="C19025">
        <v>8413</v>
      </c>
      <c r="D19025">
        <v>0</v>
      </c>
      <c r="E19025" t="s">
        <v>13470</v>
      </c>
      <c r="F19025">
        <v>1</v>
      </c>
      <c r="G19025" t="s">
        <v>11</v>
      </c>
      <c r="I19025" s="3">
        <v>45084</v>
      </c>
      <c r="J19025">
        <v>7</v>
      </c>
      <c r="K19025">
        <v>30</v>
      </c>
      <c r="L19025">
        <v>46</v>
      </c>
    </row>
    <row r="19026" spans="1:12" x14ac:dyDescent="0.25">
      <c r="A19026">
        <v>209291</v>
      </c>
      <c r="B19026">
        <v>40</v>
      </c>
      <c r="C19026">
        <v>11158</v>
      </c>
      <c r="D19026">
        <v>0</v>
      </c>
      <c r="E19026" t="s">
        <v>13471</v>
      </c>
      <c r="F19026">
        <v>1</v>
      </c>
      <c r="G19026" t="s">
        <v>11</v>
      </c>
      <c r="I19026" s="3">
        <v>45084</v>
      </c>
      <c r="J19026">
        <v>7</v>
      </c>
      <c r="K19026">
        <v>30</v>
      </c>
      <c r="L19026">
        <v>49</v>
      </c>
    </row>
    <row r="19027" spans="1:12" x14ac:dyDescent="0.25">
      <c r="A19027">
        <v>209292</v>
      </c>
      <c r="B19027">
        <v>34</v>
      </c>
      <c r="C19027">
        <v>8413</v>
      </c>
      <c r="D19027">
        <v>0</v>
      </c>
      <c r="E19027" t="s">
        <v>13472</v>
      </c>
      <c r="F19027">
        <v>1</v>
      </c>
      <c r="G19027" t="s">
        <v>11</v>
      </c>
      <c r="I19027" s="3">
        <v>45084</v>
      </c>
      <c r="J19027">
        <v>7</v>
      </c>
      <c r="K19027">
        <v>30</v>
      </c>
      <c r="L19027">
        <v>50</v>
      </c>
    </row>
    <row r="19028" spans="1:12" x14ac:dyDescent="0.25">
      <c r="A19028">
        <v>209293</v>
      </c>
      <c r="B19028">
        <v>40</v>
      </c>
      <c r="C19028">
        <v>11158</v>
      </c>
      <c r="D19028">
        <v>0</v>
      </c>
      <c r="E19028" t="s">
        <v>13473</v>
      </c>
      <c r="F19028">
        <v>1</v>
      </c>
      <c r="G19028" t="s">
        <v>11</v>
      </c>
      <c r="I19028" s="3">
        <v>45084</v>
      </c>
      <c r="J19028">
        <v>7</v>
      </c>
      <c r="K19028">
        <v>30</v>
      </c>
      <c r="L19028">
        <v>53</v>
      </c>
    </row>
    <row r="19029" spans="1:12" x14ac:dyDescent="0.25">
      <c r="A19029">
        <v>209294</v>
      </c>
      <c r="B19029">
        <v>34</v>
      </c>
      <c r="C19029">
        <v>7026</v>
      </c>
      <c r="D19029">
        <v>9274</v>
      </c>
      <c r="E19029" t="s">
        <v>13474</v>
      </c>
      <c r="F19029">
        <v>1</v>
      </c>
      <c r="G19029" t="s">
        <v>11</v>
      </c>
      <c r="I19029" s="3">
        <v>45084</v>
      </c>
      <c r="J19029">
        <v>7</v>
      </c>
      <c r="K19029">
        <v>30</v>
      </c>
      <c r="L19029">
        <v>54</v>
      </c>
    </row>
    <row r="19030" spans="1:12" x14ac:dyDescent="0.25">
      <c r="A19030">
        <v>209295</v>
      </c>
      <c r="B19030">
        <v>34</v>
      </c>
      <c r="C19030">
        <v>8413</v>
      </c>
      <c r="D19030">
        <v>0</v>
      </c>
      <c r="E19030" t="s">
        <v>13474</v>
      </c>
      <c r="F19030">
        <v>1</v>
      </c>
      <c r="G19030" t="s">
        <v>11</v>
      </c>
      <c r="I19030" s="3">
        <v>45084</v>
      </c>
      <c r="J19030">
        <v>7</v>
      </c>
      <c r="K19030">
        <v>30</v>
      </c>
      <c r="L19030">
        <v>54</v>
      </c>
    </row>
    <row r="19031" spans="1:12" x14ac:dyDescent="0.25">
      <c r="A19031">
        <v>209296</v>
      </c>
      <c r="B19031">
        <v>34</v>
      </c>
      <c r="C19031">
        <v>7026</v>
      </c>
      <c r="D19031">
        <v>9274</v>
      </c>
      <c r="E19031" t="s">
        <v>13475</v>
      </c>
      <c r="F19031">
        <v>1</v>
      </c>
      <c r="G19031" t="s">
        <v>11</v>
      </c>
      <c r="I19031" s="3">
        <v>45084</v>
      </c>
      <c r="J19031">
        <v>7</v>
      </c>
      <c r="K19031">
        <v>30</v>
      </c>
      <c r="L19031">
        <v>56</v>
      </c>
    </row>
    <row r="19032" spans="1:12" x14ac:dyDescent="0.25">
      <c r="A19032">
        <v>209297</v>
      </c>
      <c r="B19032">
        <v>40</v>
      </c>
      <c r="C19032">
        <v>11158</v>
      </c>
      <c r="D19032">
        <v>0</v>
      </c>
      <c r="E19032" t="s">
        <v>13476</v>
      </c>
      <c r="F19032">
        <v>1</v>
      </c>
      <c r="G19032" t="s">
        <v>11</v>
      </c>
      <c r="I19032" s="3">
        <v>45084</v>
      </c>
      <c r="J19032">
        <v>7</v>
      </c>
      <c r="K19032">
        <v>30</v>
      </c>
      <c r="L19032">
        <v>57</v>
      </c>
    </row>
    <row r="19033" spans="1:12" x14ac:dyDescent="0.25">
      <c r="A19033">
        <v>209298</v>
      </c>
      <c r="B19033">
        <v>34</v>
      </c>
      <c r="C19033">
        <v>7026</v>
      </c>
      <c r="D19033">
        <v>9274</v>
      </c>
      <c r="E19033" t="s">
        <v>13477</v>
      </c>
      <c r="F19033">
        <v>1</v>
      </c>
      <c r="G19033" t="s">
        <v>11</v>
      </c>
      <c r="I19033" s="3">
        <v>45084</v>
      </c>
      <c r="J19033">
        <v>7</v>
      </c>
      <c r="K19033">
        <v>30</v>
      </c>
      <c r="L19033">
        <v>58</v>
      </c>
    </row>
    <row r="19034" spans="1:12" x14ac:dyDescent="0.25">
      <c r="A19034">
        <v>209299</v>
      </c>
      <c r="B19034">
        <v>34</v>
      </c>
      <c r="C19034">
        <v>7026</v>
      </c>
      <c r="D19034">
        <v>9274</v>
      </c>
      <c r="E19034" t="s">
        <v>13478</v>
      </c>
      <c r="F19034">
        <v>1</v>
      </c>
      <c r="G19034" t="s">
        <v>11</v>
      </c>
      <c r="I19034" s="3">
        <v>45084</v>
      </c>
      <c r="J19034">
        <v>7</v>
      </c>
      <c r="K19034">
        <v>30</v>
      </c>
      <c r="L19034">
        <v>59</v>
      </c>
    </row>
    <row r="19035" spans="1:12" x14ac:dyDescent="0.25">
      <c r="A19035">
        <v>209300</v>
      </c>
      <c r="B19035">
        <v>40</v>
      </c>
      <c r="C19035">
        <v>11158</v>
      </c>
      <c r="D19035">
        <v>0</v>
      </c>
      <c r="E19035" t="s">
        <v>13479</v>
      </c>
      <c r="F19035">
        <v>1</v>
      </c>
      <c r="G19035" t="s">
        <v>11</v>
      </c>
      <c r="I19035" s="3">
        <v>45084</v>
      </c>
      <c r="J19035">
        <v>7</v>
      </c>
      <c r="K19035">
        <v>31</v>
      </c>
      <c r="L19035">
        <v>0</v>
      </c>
    </row>
    <row r="19036" spans="1:12" x14ac:dyDescent="0.25">
      <c r="A19036">
        <v>209301</v>
      </c>
      <c r="B19036">
        <v>34</v>
      </c>
      <c r="C19036">
        <v>7026</v>
      </c>
      <c r="D19036">
        <v>9274</v>
      </c>
      <c r="E19036" t="s">
        <v>13480</v>
      </c>
      <c r="F19036">
        <v>1</v>
      </c>
      <c r="G19036" t="s">
        <v>11</v>
      </c>
      <c r="I19036" s="3">
        <v>45084</v>
      </c>
      <c r="J19036">
        <v>7</v>
      </c>
      <c r="K19036">
        <v>31</v>
      </c>
      <c r="L19036">
        <v>1</v>
      </c>
    </row>
    <row r="19037" spans="1:12" x14ac:dyDescent="0.25">
      <c r="A19037">
        <v>209302</v>
      </c>
      <c r="B19037">
        <v>34</v>
      </c>
      <c r="C19037">
        <v>8413</v>
      </c>
      <c r="D19037">
        <v>0</v>
      </c>
      <c r="E19037" t="s">
        <v>13480</v>
      </c>
      <c r="F19037">
        <v>1</v>
      </c>
      <c r="G19037" t="s">
        <v>11</v>
      </c>
      <c r="I19037" s="3">
        <v>45084</v>
      </c>
      <c r="J19037">
        <v>7</v>
      </c>
      <c r="K19037">
        <v>31</v>
      </c>
      <c r="L19037">
        <v>1</v>
      </c>
    </row>
    <row r="19038" spans="1:12" x14ac:dyDescent="0.25">
      <c r="A19038">
        <v>209303</v>
      </c>
      <c r="B19038">
        <v>40</v>
      </c>
      <c r="C19038">
        <v>9530</v>
      </c>
      <c r="D19038">
        <v>0</v>
      </c>
      <c r="E19038" t="s">
        <v>13481</v>
      </c>
      <c r="F19038">
        <v>1</v>
      </c>
      <c r="G19038" t="s">
        <v>11</v>
      </c>
      <c r="I19038" s="3">
        <v>45084</v>
      </c>
      <c r="J19038">
        <v>7</v>
      </c>
      <c r="K19038">
        <v>31</v>
      </c>
      <c r="L19038">
        <v>2</v>
      </c>
    </row>
    <row r="19039" spans="1:12" x14ac:dyDescent="0.25">
      <c r="A19039">
        <v>209304</v>
      </c>
      <c r="B19039">
        <v>34</v>
      </c>
      <c r="C19039">
        <v>7026</v>
      </c>
      <c r="D19039">
        <v>9274</v>
      </c>
      <c r="E19039" t="s">
        <v>13481</v>
      </c>
      <c r="F19039">
        <v>1</v>
      </c>
      <c r="G19039" t="s">
        <v>11</v>
      </c>
      <c r="I19039" s="3">
        <v>45084</v>
      </c>
      <c r="J19039">
        <v>7</v>
      </c>
      <c r="K19039">
        <v>31</v>
      </c>
      <c r="L19039">
        <v>2</v>
      </c>
    </row>
    <row r="19040" spans="1:12" x14ac:dyDescent="0.25">
      <c r="A19040">
        <v>209305</v>
      </c>
      <c r="B19040">
        <v>40</v>
      </c>
      <c r="C19040">
        <v>9530</v>
      </c>
      <c r="D19040">
        <v>0</v>
      </c>
      <c r="E19040" t="s">
        <v>13482</v>
      </c>
      <c r="F19040">
        <v>1</v>
      </c>
      <c r="G19040" t="s">
        <v>11</v>
      </c>
      <c r="I19040" s="3">
        <v>45084</v>
      </c>
      <c r="J19040">
        <v>7</v>
      </c>
      <c r="K19040">
        <v>31</v>
      </c>
      <c r="L19040">
        <v>4</v>
      </c>
    </row>
    <row r="19041" spans="1:12" x14ac:dyDescent="0.25">
      <c r="A19041">
        <v>209306</v>
      </c>
      <c r="B19041">
        <v>34</v>
      </c>
      <c r="C19041">
        <v>7026</v>
      </c>
      <c r="D19041">
        <v>9274</v>
      </c>
      <c r="E19041" t="s">
        <v>13482</v>
      </c>
      <c r="F19041">
        <v>1</v>
      </c>
      <c r="G19041" t="s">
        <v>11</v>
      </c>
      <c r="I19041" s="3">
        <v>45084</v>
      </c>
      <c r="J19041">
        <v>7</v>
      </c>
      <c r="K19041">
        <v>31</v>
      </c>
      <c r="L19041">
        <v>4</v>
      </c>
    </row>
    <row r="19042" spans="1:12" x14ac:dyDescent="0.25">
      <c r="A19042">
        <v>209307</v>
      </c>
      <c r="B19042">
        <v>34</v>
      </c>
      <c r="C19042">
        <v>7026</v>
      </c>
      <c r="D19042">
        <v>9274</v>
      </c>
      <c r="E19042" t="s">
        <v>13483</v>
      </c>
      <c r="F19042">
        <v>1</v>
      </c>
      <c r="G19042" t="s">
        <v>11</v>
      </c>
      <c r="I19042" s="3">
        <v>45084</v>
      </c>
      <c r="J19042">
        <v>7</v>
      </c>
      <c r="K19042">
        <v>31</v>
      </c>
      <c r="L19042">
        <v>6</v>
      </c>
    </row>
    <row r="19043" spans="1:12" x14ac:dyDescent="0.25">
      <c r="A19043">
        <v>209308</v>
      </c>
      <c r="B19043">
        <v>40</v>
      </c>
      <c r="C19043">
        <v>7162</v>
      </c>
      <c r="D19043">
        <v>9275</v>
      </c>
      <c r="E19043" t="s">
        <v>13483</v>
      </c>
      <c r="F19043">
        <v>1</v>
      </c>
      <c r="G19043" t="s">
        <v>11</v>
      </c>
      <c r="I19043" s="3">
        <v>45084</v>
      </c>
      <c r="J19043">
        <v>7</v>
      </c>
      <c r="K19043">
        <v>31</v>
      </c>
      <c r="L19043">
        <v>6</v>
      </c>
    </row>
    <row r="19044" spans="1:12" x14ac:dyDescent="0.25">
      <c r="A19044">
        <v>209309</v>
      </c>
      <c r="B19044">
        <v>40</v>
      </c>
      <c r="C19044">
        <v>9530</v>
      </c>
      <c r="D19044">
        <v>0</v>
      </c>
      <c r="E19044" t="s">
        <v>13483</v>
      </c>
      <c r="F19044">
        <v>1</v>
      </c>
      <c r="G19044" t="s">
        <v>11</v>
      </c>
      <c r="I19044" s="3">
        <v>45084</v>
      </c>
      <c r="J19044">
        <v>7</v>
      </c>
      <c r="K19044">
        <v>31</v>
      </c>
      <c r="L19044">
        <v>6</v>
      </c>
    </row>
    <row r="19045" spans="1:12" x14ac:dyDescent="0.25">
      <c r="A19045">
        <v>209310</v>
      </c>
      <c r="B19045">
        <v>34</v>
      </c>
      <c r="C19045">
        <v>8413</v>
      </c>
      <c r="D19045">
        <v>0</v>
      </c>
      <c r="E19045" t="s">
        <v>13483</v>
      </c>
      <c r="F19045">
        <v>1</v>
      </c>
      <c r="G19045" t="s">
        <v>11</v>
      </c>
      <c r="I19045" s="3">
        <v>45084</v>
      </c>
      <c r="J19045">
        <v>7</v>
      </c>
      <c r="K19045">
        <v>31</v>
      </c>
      <c r="L19045">
        <v>6</v>
      </c>
    </row>
    <row r="19046" spans="1:12" x14ac:dyDescent="0.25">
      <c r="A19046">
        <v>209311</v>
      </c>
      <c r="B19046">
        <v>40</v>
      </c>
      <c r="C19046">
        <v>11158</v>
      </c>
      <c r="D19046">
        <v>0</v>
      </c>
      <c r="E19046" t="s">
        <v>13484</v>
      </c>
      <c r="F19046">
        <v>1</v>
      </c>
      <c r="G19046" t="s">
        <v>11</v>
      </c>
      <c r="I19046" s="3">
        <v>45084</v>
      </c>
      <c r="J19046">
        <v>7</v>
      </c>
      <c r="K19046">
        <v>31</v>
      </c>
      <c r="L19046">
        <v>7</v>
      </c>
    </row>
    <row r="19047" spans="1:12" x14ac:dyDescent="0.25">
      <c r="A19047">
        <v>209312</v>
      </c>
      <c r="B19047">
        <v>34</v>
      </c>
      <c r="C19047">
        <v>7026</v>
      </c>
      <c r="D19047">
        <v>9274</v>
      </c>
      <c r="E19047" t="s">
        <v>13485</v>
      </c>
      <c r="F19047">
        <v>1</v>
      </c>
      <c r="G19047" t="s">
        <v>11</v>
      </c>
      <c r="I19047" s="3">
        <v>45084</v>
      </c>
      <c r="J19047">
        <v>7</v>
      </c>
      <c r="K19047">
        <v>31</v>
      </c>
      <c r="L19047">
        <v>8</v>
      </c>
    </row>
    <row r="19048" spans="1:12" x14ac:dyDescent="0.25">
      <c r="A19048">
        <v>209313</v>
      </c>
      <c r="B19048">
        <v>40</v>
      </c>
      <c r="C19048">
        <v>9530</v>
      </c>
      <c r="D19048">
        <v>0</v>
      </c>
      <c r="E19048" t="s">
        <v>13485</v>
      </c>
      <c r="F19048">
        <v>1</v>
      </c>
      <c r="G19048" t="s">
        <v>11</v>
      </c>
      <c r="I19048" s="3">
        <v>45084</v>
      </c>
      <c r="J19048">
        <v>7</v>
      </c>
      <c r="K19048">
        <v>31</v>
      </c>
      <c r="L19048">
        <v>8</v>
      </c>
    </row>
    <row r="19049" spans="1:12" x14ac:dyDescent="0.25">
      <c r="A19049">
        <v>209314</v>
      </c>
      <c r="B19049">
        <v>40</v>
      </c>
      <c r="C19049">
        <v>7162</v>
      </c>
      <c r="D19049">
        <v>9275</v>
      </c>
      <c r="E19049" t="s">
        <v>13486</v>
      </c>
      <c r="F19049">
        <v>1</v>
      </c>
      <c r="G19049" t="s">
        <v>11</v>
      </c>
      <c r="I19049" s="3">
        <v>45084</v>
      </c>
      <c r="J19049">
        <v>7</v>
      </c>
      <c r="K19049">
        <v>31</v>
      </c>
      <c r="L19049">
        <v>9</v>
      </c>
    </row>
    <row r="19050" spans="1:12" x14ac:dyDescent="0.25">
      <c r="A19050">
        <v>209315</v>
      </c>
      <c r="B19050">
        <v>34</v>
      </c>
      <c r="C19050">
        <v>7026</v>
      </c>
      <c r="D19050">
        <v>9274</v>
      </c>
      <c r="E19050" t="s">
        <v>13487</v>
      </c>
      <c r="F19050">
        <v>1</v>
      </c>
      <c r="G19050" t="s">
        <v>11</v>
      </c>
      <c r="I19050" s="3">
        <v>45084</v>
      </c>
      <c r="J19050">
        <v>7</v>
      </c>
      <c r="K19050">
        <v>31</v>
      </c>
      <c r="L19050">
        <v>10</v>
      </c>
    </row>
    <row r="19051" spans="1:12" x14ac:dyDescent="0.25">
      <c r="A19051">
        <v>209316</v>
      </c>
      <c r="B19051">
        <v>40</v>
      </c>
      <c r="C19051">
        <v>11158</v>
      </c>
      <c r="D19051">
        <v>0</v>
      </c>
      <c r="E19051" t="s">
        <v>13488</v>
      </c>
      <c r="F19051">
        <v>1</v>
      </c>
      <c r="G19051" t="s">
        <v>11</v>
      </c>
      <c r="I19051" s="3">
        <v>45084</v>
      </c>
      <c r="J19051">
        <v>7</v>
      </c>
      <c r="K19051">
        <v>31</v>
      </c>
      <c r="L19051">
        <v>11</v>
      </c>
    </row>
    <row r="19052" spans="1:12" x14ac:dyDescent="0.25">
      <c r="A19052">
        <v>209317</v>
      </c>
      <c r="B19052">
        <v>40</v>
      </c>
      <c r="C19052">
        <v>9530</v>
      </c>
      <c r="D19052">
        <v>0</v>
      </c>
      <c r="E19052" t="s">
        <v>13488</v>
      </c>
      <c r="F19052">
        <v>1</v>
      </c>
      <c r="G19052" t="s">
        <v>11</v>
      </c>
      <c r="I19052" s="3">
        <v>45084</v>
      </c>
      <c r="J19052">
        <v>7</v>
      </c>
      <c r="K19052">
        <v>31</v>
      </c>
      <c r="L19052">
        <v>11</v>
      </c>
    </row>
    <row r="19053" spans="1:12" x14ac:dyDescent="0.25">
      <c r="A19053">
        <v>209318</v>
      </c>
      <c r="B19053">
        <v>34</v>
      </c>
      <c r="C19053">
        <v>8413</v>
      </c>
      <c r="D19053">
        <v>0</v>
      </c>
      <c r="E19053" t="s">
        <v>13489</v>
      </c>
      <c r="F19053">
        <v>1</v>
      </c>
      <c r="G19053" t="s">
        <v>11</v>
      </c>
      <c r="I19053" s="3">
        <v>45084</v>
      </c>
      <c r="J19053">
        <v>7</v>
      </c>
      <c r="K19053">
        <v>31</v>
      </c>
      <c r="L19053">
        <v>12</v>
      </c>
    </row>
    <row r="19054" spans="1:12" x14ac:dyDescent="0.25">
      <c r="A19054">
        <v>209319</v>
      </c>
      <c r="B19054">
        <v>40</v>
      </c>
      <c r="C19054">
        <v>7162</v>
      </c>
      <c r="D19054">
        <v>9275</v>
      </c>
      <c r="E19054" t="s">
        <v>13490</v>
      </c>
      <c r="F19054">
        <v>1</v>
      </c>
      <c r="G19054" t="s">
        <v>11</v>
      </c>
      <c r="I19054" s="3">
        <v>45084</v>
      </c>
      <c r="J19054">
        <v>7</v>
      </c>
      <c r="K19054">
        <v>31</v>
      </c>
      <c r="L19054">
        <v>13</v>
      </c>
    </row>
    <row r="19055" spans="1:12" x14ac:dyDescent="0.25">
      <c r="A19055">
        <v>209320</v>
      </c>
      <c r="B19055">
        <v>40</v>
      </c>
      <c r="C19055">
        <v>9530</v>
      </c>
      <c r="D19055">
        <v>0</v>
      </c>
      <c r="E19055" t="s">
        <v>13491</v>
      </c>
      <c r="F19055">
        <v>1</v>
      </c>
      <c r="G19055" t="s">
        <v>11</v>
      </c>
      <c r="I19055" s="3">
        <v>45084</v>
      </c>
      <c r="J19055">
        <v>7</v>
      </c>
      <c r="K19055">
        <v>31</v>
      </c>
      <c r="L19055">
        <v>14</v>
      </c>
    </row>
    <row r="19056" spans="1:12" x14ac:dyDescent="0.25">
      <c r="A19056">
        <v>209321</v>
      </c>
      <c r="B19056">
        <v>40</v>
      </c>
      <c r="C19056">
        <v>11158</v>
      </c>
      <c r="D19056">
        <v>0</v>
      </c>
      <c r="E19056" t="s">
        <v>13492</v>
      </c>
      <c r="F19056">
        <v>1</v>
      </c>
      <c r="G19056" t="s">
        <v>11</v>
      </c>
      <c r="I19056" s="3">
        <v>45084</v>
      </c>
      <c r="J19056">
        <v>7</v>
      </c>
      <c r="K19056">
        <v>31</v>
      </c>
      <c r="L19056">
        <v>16</v>
      </c>
    </row>
    <row r="19057" spans="1:12" x14ac:dyDescent="0.25">
      <c r="A19057">
        <v>209322</v>
      </c>
      <c r="B19057">
        <v>40</v>
      </c>
      <c r="C19057">
        <v>9530</v>
      </c>
      <c r="D19057">
        <v>0</v>
      </c>
      <c r="E19057" t="s">
        <v>13493</v>
      </c>
      <c r="F19057">
        <v>1</v>
      </c>
      <c r="G19057" t="s">
        <v>11</v>
      </c>
      <c r="I19057" s="3">
        <v>45084</v>
      </c>
      <c r="J19057">
        <v>7</v>
      </c>
      <c r="K19057">
        <v>31</v>
      </c>
      <c r="L19057">
        <v>17</v>
      </c>
    </row>
    <row r="19058" spans="1:12" x14ac:dyDescent="0.25">
      <c r="A19058">
        <v>209323</v>
      </c>
      <c r="B19058">
        <v>40</v>
      </c>
      <c r="C19058">
        <v>9530</v>
      </c>
      <c r="D19058">
        <v>0</v>
      </c>
      <c r="E19058" t="s">
        <v>13494</v>
      </c>
      <c r="F19058">
        <v>1</v>
      </c>
      <c r="G19058" t="s">
        <v>11</v>
      </c>
      <c r="I19058" s="3">
        <v>45084</v>
      </c>
      <c r="J19058">
        <v>7</v>
      </c>
      <c r="K19058">
        <v>31</v>
      </c>
      <c r="L19058">
        <v>19</v>
      </c>
    </row>
    <row r="19059" spans="1:12" x14ac:dyDescent="0.25">
      <c r="A19059">
        <v>209324</v>
      </c>
      <c r="B19059">
        <v>34</v>
      </c>
      <c r="C19059">
        <v>8413</v>
      </c>
      <c r="D19059">
        <v>0</v>
      </c>
      <c r="E19059" t="s">
        <v>13494</v>
      </c>
      <c r="F19059">
        <v>1</v>
      </c>
      <c r="G19059" t="s">
        <v>11</v>
      </c>
      <c r="I19059" s="3">
        <v>45084</v>
      </c>
      <c r="J19059">
        <v>7</v>
      </c>
      <c r="K19059">
        <v>31</v>
      </c>
      <c r="L19059">
        <v>19</v>
      </c>
    </row>
    <row r="19060" spans="1:12" x14ac:dyDescent="0.25">
      <c r="A19060">
        <v>209325</v>
      </c>
      <c r="B19060">
        <v>40</v>
      </c>
      <c r="C19060">
        <v>9530</v>
      </c>
      <c r="D19060">
        <v>0</v>
      </c>
      <c r="E19060" t="s">
        <v>13495</v>
      </c>
      <c r="F19060">
        <v>1</v>
      </c>
      <c r="G19060" t="s">
        <v>11</v>
      </c>
      <c r="I19060" s="3">
        <v>45084</v>
      </c>
      <c r="J19060">
        <v>7</v>
      </c>
      <c r="K19060">
        <v>31</v>
      </c>
      <c r="L19060">
        <v>21</v>
      </c>
    </row>
    <row r="19061" spans="1:12" x14ac:dyDescent="0.25">
      <c r="A19061">
        <v>209326</v>
      </c>
      <c r="B19061">
        <v>40</v>
      </c>
      <c r="C19061">
        <v>11158</v>
      </c>
      <c r="D19061">
        <v>0</v>
      </c>
      <c r="E19061" t="s">
        <v>13496</v>
      </c>
      <c r="F19061">
        <v>1</v>
      </c>
      <c r="G19061" t="s">
        <v>11</v>
      </c>
      <c r="I19061" s="3">
        <v>45084</v>
      </c>
      <c r="J19061">
        <v>7</v>
      </c>
      <c r="K19061">
        <v>31</v>
      </c>
      <c r="L19061">
        <v>22</v>
      </c>
    </row>
    <row r="19062" spans="1:12" x14ac:dyDescent="0.25">
      <c r="A19062">
        <v>209327</v>
      </c>
      <c r="B19062">
        <v>40</v>
      </c>
      <c r="C19062">
        <v>9530</v>
      </c>
      <c r="D19062">
        <v>0</v>
      </c>
      <c r="E19062" t="s">
        <v>13497</v>
      </c>
      <c r="F19062">
        <v>1</v>
      </c>
      <c r="G19062" t="s">
        <v>11</v>
      </c>
      <c r="I19062" s="3">
        <v>45084</v>
      </c>
      <c r="J19062">
        <v>7</v>
      </c>
      <c r="K19062">
        <v>31</v>
      </c>
      <c r="L19062">
        <v>23</v>
      </c>
    </row>
    <row r="19063" spans="1:12" x14ac:dyDescent="0.25">
      <c r="A19063">
        <v>209328</v>
      </c>
      <c r="B19063">
        <v>40</v>
      </c>
      <c r="C19063">
        <v>7162</v>
      </c>
      <c r="D19063">
        <v>9275</v>
      </c>
      <c r="E19063" t="s">
        <v>13498</v>
      </c>
      <c r="F19063">
        <v>1</v>
      </c>
      <c r="G19063" t="s">
        <v>11</v>
      </c>
      <c r="I19063" s="3">
        <v>45084</v>
      </c>
      <c r="J19063">
        <v>7</v>
      </c>
      <c r="K19063">
        <v>31</v>
      </c>
      <c r="L19063">
        <v>24</v>
      </c>
    </row>
    <row r="19064" spans="1:12" x14ac:dyDescent="0.25">
      <c r="A19064">
        <v>209329</v>
      </c>
      <c r="B19064">
        <v>34</v>
      </c>
      <c r="C19064">
        <v>8413</v>
      </c>
      <c r="D19064">
        <v>0</v>
      </c>
      <c r="E19064" t="s">
        <v>13498</v>
      </c>
      <c r="F19064">
        <v>1</v>
      </c>
      <c r="G19064" t="s">
        <v>11</v>
      </c>
      <c r="I19064" s="3">
        <v>45084</v>
      </c>
      <c r="J19064">
        <v>7</v>
      </c>
      <c r="K19064">
        <v>31</v>
      </c>
      <c r="L19064">
        <v>24</v>
      </c>
    </row>
    <row r="19065" spans="1:12" x14ac:dyDescent="0.25">
      <c r="A19065">
        <v>209330</v>
      </c>
      <c r="B19065">
        <v>34</v>
      </c>
      <c r="C19065">
        <v>9226</v>
      </c>
      <c r="D19065">
        <v>0</v>
      </c>
      <c r="E19065" t="s">
        <v>13499</v>
      </c>
      <c r="F19065">
        <v>1</v>
      </c>
      <c r="G19065" t="s">
        <v>11</v>
      </c>
      <c r="I19065" s="3">
        <v>45084</v>
      </c>
      <c r="J19065">
        <v>7</v>
      </c>
      <c r="K19065">
        <v>31</v>
      </c>
      <c r="L19065">
        <v>26</v>
      </c>
    </row>
    <row r="19066" spans="1:12" x14ac:dyDescent="0.25">
      <c r="A19066">
        <v>209331</v>
      </c>
      <c r="B19066">
        <v>40</v>
      </c>
      <c r="C19066">
        <v>7162</v>
      </c>
      <c r="D19066">
        <v>9275</v>
      </c>
      <c r="E19066" t="s">
        <v>13499</v>
      </c>
      <c r="F19066">
        <v>1</v>
      </c>
      <c r="G19066" t="s">
        <v>11</v>
      </c>
      <c r="I19066" s="3">
        <v>45084</v>
      </c>
      <c r="J19066">
        <v>7</v>
      </c>
      <c r="K19066">
        <v>31</v>
      </c>
      <c r="L19066">
        <v>26</v>
      </c>
    </row>
    <row r="19067" spans="1:12" x14ac:dyDescent="0.25">
      <c r="A19067">
        <v>209332</v>
      </c>
      <c r="B19067">
        <v>40</v>
      </c>
      <c r="C19067">
        <v>11158</v>
      </c>
      <c r="D19067">
        <v>0</v>
      </c>
      <c r="E19067" t="s">
        <v>13500</v>
      </c>
      <c r="F19067">
        <v>1</v>
      </c>
      <c r="G19067" t="s">
        <v>11</v>
      </c>
      <c r="I19067" s="3">
        <v>45084</v>
      </c>
      <c r="J19067">
        <v>7</v>
      </c>
      <c r="K19067">
        <v>31</v>
      </c>
      <c r="L19067">
        <v>28</v>
      </c>
    </row>
    <row r="19068" spans="1:12" x14ac:dyDescent="0.25">
      <c r="A19068">
        <v>209333</v>
      </c>
      <c r="B19068">
        <v>40</v>
      </c>
      <c r="C19068">
        <v>7162</v>
      </c>
      <c r="D19068">
        <v>9275</v>
      </c>
      <c r="E19068" t="s">
        <v>13501</v>
      </c>
      <c r="F19068">
        <v>1</v>
      </c>
      <c r="G19068" t="s">
        <v>11</v>
      </c>
      <c r="I19068" s="3">
        <v>45084</v>
      </c>
      <c r="J19068">
        <v>7</v>
      </c>
      <c r="K19068">
        <v>31</v>
      </c>
      <c r="L19068">
        <v>29</v>
      </c>
    </row>
    <row r="19069" spans="1:12" x14ac:dyDescent="0.25">
      <c r="A19069">
        <v>209334</v>
      </c>
      <c r="B19069">
        <v>34</v>
      </c>
      <c r="C19069">
        <v>9226</v>
      </c>
      <c r="D19069">
        <v>0</v>
      </c>
      <c r="E19069" t="s">
        <v>13502</v>
      </c>
      <c r="F19069">
        <v>1</v>
      </c>
      <c r="G19069" t="s">
        <v>11</v>
      </c>
      <c r="I19069" s="3">
        <v>45084</v>
      </c>
      <c r="J19069">
        <v>7</v>
      </c>
      <c r="K19069">
        <v>31</v>
      </c>
      <c r="L19069">
        <v>30</v>
      </c>
    </row>
    <row r="19070" spans="1:12" x14ac:dyDescent="0.25">
      <c r="A19070">
        <v>209335</v>
      </c>
      <c r="B19070">
        <v>34</v>
      </c>
      <c r="C19070">
        <v>8413</v>
      </c>
      <c r="D19070">
        <v>0</v>
      </c>
      <c r="E19070" t="s">
        <v>13503</v>
      </c>
      <c r="F19070">
        <v>1</v>
      </c>
      <c r="G19070" t="s">
        <v>11</v>
      </c>
      <c r="I19070" s="3">
        <v>45084</v>
      </c>
      <c r="J19070">
        <v>7</v>
      </c>
      <c r="K19070">
        <v>31</v>
      </c>
      <c r="L19070">
        <v>31</v>
      </c>
    </row>
    <row r="19071" spans="1:12" x14ac:dyDescent="0.25">
      <c r="A19071">
        <v>209336</v>
      </c>
      <c r="B19071">
        <v>40</v>
      </c>
      <c r="C19071">
        <v>7162</v>
      </c>
      <c r="D19071">
        <v>9275</v>
      </c>
      <c r="E19071" t="s">
        <v>13503</v>
      </c>
      <c r="F19071">
        <v>1</v>
      </c>
      <c r="G19071" t="s">
        <v>11</v>
      </c>
      <c r="I19071" s="3">
        <v>45084</v>
      </c>
      <c r="J19071">
        <v>7</v>
      </c>
      <c r="K19071">
        <v>31</v>
      </c>
      <c r="L19071">
        <v>31</v>
      </c>
    </row>
    <row r="19072" spans="1:12" x14ac:dyDescent="0.25">
      <c r="A19072">
        <v>209337</v>
      </c>
      <c r="B19072">
        <v>40</v>
      </c>
      <c r="C19072">
        <v>7162</v>
      </c>
      <c r="D19072">
        <v>9275</v>
      </c>
      <c r="E19072" t="s">
        <v>13504</v>
      </c>
      <c r="F19072">
        <v>1</v>
      </c>
      <c r="G19072" t="s">
        <v>11</v>
      </c>
      <c r="I19072" s="3">
        <v>45084</v>
      </c>
      <c r="J19072">
        <v>7</v>
      </c>
      <c r="K19072">
        <v>31</v>
      </c>
      <c r="L19072">
        <v>35</v>
      </c>
    </row>
    <row r="19073" spans="1:12" x14ac:dyDescent="0.25">
      <c r="A19073">
        <v>209338</v>
      </c>
      <c r="B19073">
        <v>34</v>
      </c>
      <c r="C19073">
        <v>7029</v>
      </c>
      <c r="D19073">
        <v>0</v>
      </c>
      <c r="E19073" t="s">
        <v>13504</v>
      </c>
      <c r="F19073">
        <v>1</v>
      </c>
      <c r="G19073" t="s">
        <v>11</v>
      </c>
      <c r="I19073" s="3">
        <v>45084</v>
      </c>
      <c r="J19073">
        <v>7</v>
      </c>
      <c r="K19073">
        <v>31</v>
      </c>
      <c r="L19073">
        <v>35</v>
      </c>
    </row>
    <row r="19074" spans="1:12" x14ac:dyDescent="0.25">
      <c r="A19074">
        <v>209339</v>
      </c>
      <c r="B19074">
        <v>34</v>
      </c>
      <c r="C19074">
        <v>7029</v>
      </c>
      <c r="D19074">
        <v>0</v>
      </c>
      <c r="E19074" t="s">
        <v>13505</v>
      </c>
      <c r="F19074">
        <v>1</v>
      </c>
      <c r="G19074" t="s">
        <v>11</v>
      </c>
      <c r="I19074" s="3">
        <v>45084</v>
      </c>
      <c r="J19074">
        <v>7</v>
      </c>
      <c r="K19074">
        <v>31</v>
      </c>
      <c r="L19074">
        <v>37</v>
      </c>
    </row>
    <row r="19075" spans="1:12" x14ac:dyDescent="0.25">
      <c r="A19075">
        <v>209340</v>
      </c>
      <c r="B19075">
        <v>40</v>
      </c>
      <c r="C19075">
        <v>7162</v>
      </c>
      <c r="D19075">
        <v>9275</v>
      </c>
      <c r="E19075" t="s">
        <v>13506</v>
      </c>
      <c r="F19075">
        <v>1</v>
      </c>
      <c r="G19075" t="s">
        <v>11</v>
      </c>
      <c r="I19075" s="3">
        <v>45084</v>
      </c>
      <c r="J19075">
        <v>7</v>
      </c>
      <c r="K19075">
        <v>31</v>
      </c>
      <c r="L19075">
        <v>38</v>
      </c>
    </row>
    <row r="19076" spans="1:12" x14ac:dyDescent="0.25">
      <c r="A19076">
        <v>209341</v>
      </c>
      <c r="B19076">
        <v>34</v>
      </c>
      <c r="C19076">
        <v>7029</v>
      </c>
      <c r="D19076">
        <v>0</v>
      </c>
      <c r="E19076" t="s">
        <v>13507</v>
      </c>
      <c r="F19076">
        <v>1</v>
      </c>
      <c r="G19076" t="s">
        <v>11</v>
      </c>
      <c r="I19076" s="3">
        <v>45084</v>
      </c>
      <c r="J19076">
        <v>7</v>
      </c>
      <c r="K19076">
        <v>31</v>
      </c>
      <c r="L19076">
        <v>39</v>
      </c>
    </row>
    <row r="19077" spans="1:12" x14ac:dyDescent="0.25">
      <c r="A19077">
        <v>209342</v>
      </c>
      <c r="B19077">
        <v>34</v>
      </c>
      <c r="C19077">
        <v>7029</v>
      </c>
      <c r="D19077">
        <v>0</v>
      </c>
      <c r="E19077" t="s">
        <v>13508</v>
      </c>
      <c r="F19077">
        <v>1</v>
      </c>
      <c r="G19077" t="s">
        <v>11</v>
      </c>
      <c r="I19077" s="3">
        <v>45084</v>
      </c>
      <c r="J19077">
        <v>7</v>
      </c>
      <c r="K19077">
        <v>31</v>
      </c>
      <c r="L19077">
        <v>40</v>
      </c>
    </row>
    <row r="19078" spans="1:12" x14ac:dyDescent="0.25">
      <c r="A19078">
        <v>209343</v>
      </c>
      <c r="B19078">
        <v>40</v>
      </c>
      <c r="C19078">
        <v>7162</v>
      </c>
      <c r="D19078">
        <v>9275</v>
      </c>
      <c r="E19078" t="s">
        <v>13508</v>
      </c>
      <c r="F19078">
        <v>1</v>
      </c>
      <c r="G19078" t="s">
        <v>11</v>
      </c>
      <c r="I19078" s="3">
        <v>45084</v>
      </c>
      <c r="J19078">
        <v>7</v>
      </c>
      <c r="K19078">
        <v>31</v>
      </c>
      <c r="L19078">
        <v>40</v>
      </c>
    </row>
    <row r="19079" spans="1:12" x14ac:dyDescent="0.25">
      <c r="A19079">
        <v>209344</v>
      </c>
      <c r="B19079">
        <v>40</v>
      </c>
      <c r="C19079">
        <v>9534</v>
      </c>
      <c r="D19079">
        <v>0</v>
      </c>
      <c r="E19079" t="s">
        <v>13509</v>
      </c>
      <c r="F19079">
        <v>1</v>
      </c>
      <c r="G19079" t="s">
        <v>11</v>
      </c>
      <c r="I19079" s="3">
        <v>45084</v>
      </c>
      <c r="J19079">
        <v>7</v>
      </c>
      <c r="K19079">
        <v>31</v>
      </c>
      <c r="L19079">
        <v>42</v>
      </c>
    </row>
    <row r="19080" spans="1:12" x14ac:dyDescent="0.25">
      <c r="A19080">
        <v>209345</v>
      </c>
      <c r="B19080">
        <v>34</v>
      </c>
      <c r="C19080">
        <v>7029</v>
      </c>
      <c r="D19080">
        <v>0</v>
      </c>
      <c r="E19080" t="s">
        <v>13509</v>
      </c>
      <c r="F19080">
        <v>1</v>
      </c>
      <c r="G19080" t="s">
        <v>11</v>
      </c>
      <c r="I19080" s="3">
        <v>45084</v>
      </c>
      <c r="J19080">
        <v>7</v>
      </c>
      <c r="K19080">
        <v>31</v>
      </c>
      <c r="L19080">
        <v>42</v>
      </c>
    </row>
    <row r="19081" spans="1:12" x14ac:dyDescent="0.25">
      <c r="A19081">
        <v>209346</v>
      </c>
      <c r="B19081">
        <v>34</v>
      </c>
      <c r="C19081">
        <v>7029</v>
      </c>
      <c r="D19081">
        <v>0</v>
      </c>
      <c r="E19081" t="s">
        <v>13510</v>
      </c>
      <c r="F19081">
        <v>1</v>
      </c>
      <c r="G19081" t="s">
        <v>11</v>
      </c>
      <c r="I19081" s="3">
        <v>45084</v>
      </c>
      <c r="J19081">
        <v>7</v>
      </c>
      <c r="K19081">
        <v>31</v>
      </c>
      <c r="L19081">
        <v>43</v>
      </c>
    </row>
    <row r="19082" spans="1:12" x14ac:dyDescent="0.25">
      <c r="A19082">
        <v>209347</v>
      </c>
      <c r="B19082">
        <v>40</v>
      </c>
      <c r="C19082">
        <v>9534</v>
      </c>
      <c r="D19082">
        <v>0</v>
      </c>
      <c r="E19082" t="s">
        <v>13511</v>
      </c>
      <c r="F19082">
        <v>1</v>
      </c>
      <c r="G19082" t="s">
        <v>11</v>
      </c>
      <c r="I19082" s="3">
        <v>45084</v>
      </c>
      <c r="J19082">
        <v>7</v>
      </c>
      <c r="K19082">
        <v>31</v>
      </c>
      <c r="L19082">
        <v>44</v>
      </c>
    </row>
    <row r="19083" spans="1:12" x14ac:dyDescent="0.25">
      <c r="A19083">
        <v>209348</v>
      </c>
      <c r="B19083">
        <v>34</v>
      </c>
      <c r="C19083">
        <v>7029</v>
      </c>
      <c r="D19083">
        <v>0</v>
      </c>
      <c r="E19083" t="s">
        <v>13512</v>
      </c>
      <c r="F19083">
        <v>1</v>
      </c>
      <c r="G19083" t="s">
        <v>11</v>
      </c>
      <c r="I19083" s="3">
        <v>45084</v>
      </c>
      <c r="J19083">
        <v>7</v>
      </c>
      <c r="K19083">
        <v>31</v>
      </c>
      <c r="L19083">
        <v>45</v>
      </c>
    </row>
    <row r="19084" spans="1:12" x14ac:dyDescent="0.25">
      <c r="A19084">
        <v>209349</v>
      </c>
      <c r="B19084">
        <v>40</v>
      </c>
      <c r="C19084">
        <v>9534</v>
      </c>
      <c r="D19084">
        <v>0</v>
      </c>
      <c r="E19084" t="s">
        <v>13512</v>
      </c>
      <c r="F19084">
        <v>1</v>
      </c>
      <c r="G19084" t="s">
        <v>11</v>
      </c>
      <c r="I19084" s="3">
        <v>45084</v>
      </c>
      <c r="J19084">
        <v>7</v>
      </c>
      <c r="K19084">
        <v>31</v>
      </c>
      <c r="L19084">
        <v>45</v>
      </c>
    </row>
    <row r="19085" spans="1:12" x14ac:dyDescent="0.25">
      <c r="A19085">
        <v>209350</v>
      </c>
      <c r="B19085">
        <v>34</v>
      </c>
      <c r="C19085">
        <v>8413</v>
      </c>
      <c r="D19085">
        <v>9276</v>
      </c>
      <c r="E19085" t="s">
        <v>13512</v>
      </c>
      <c r="F19085">
        <v>1</v>
      </c>
      <c r="G19085" t="s">
        <v>11</v>
      </c>
      <c r="I19085" s="3">
        <v>45084</v>
      </c>
      <c r="J19085">
        <v>7</v>
      </c>
      <c r="K19085">
        <v>31</v>
      </c>
      <c r="L19085">
        <v>45</v>
      </c>
    </row>
    <row r="19086" spans="1:12" x14ac:dyDescent="0.25">
      <c r="A19086">
        <v>209351</v>
      </c>
      <c r="B19086">
        <v>34</v>
      </c>
      <c r="C19086">
        <v>7029</v>
      </c>
      <c r="D19086">
        <v>0</v>
      </c>
      <c r="E19086" t="s">
        <v>13513</v>
      </c>
      <c r="F19086">
        <v>1</v>
      </c>
      <c r="G19086" t="s">
        <v>11</v>
      </c>
      <c r="I19086" s="3">
        <v>45084</v>
      </c>
      <c r="J19086">
        <v>7</v>
      </c>
      <c r="K19086">
        <v>31</v>
      </c>
      <c r="L19086">
        <v>47</v>
      </c>
    </row>
    <row r="19087" spans="1:12" x14ac:dyDescent="0.25">
      <c r="A19087">
        <v>209352</v>
      </c>
      <c r="B19087">
        <v>40</v>
      </c>
      <c r="C19087">
        <v>9534</v>
      </c>
      <c r="D19087">
        <v>0</v>
      </c>
      <c r="E19087" t="s">
        <v>13513</v>
      </c>
      <c r="F19087">
        <v>1</v>
      </c>
      <c r="G19087" t="s">
        <v>11</v>
      </c>
      <c r="I19087" s="3">
        <v>45084</v>
      </c>
      <c r="J19087">
        <v>7</v>
      </c>
      <c r="K19087">
        <v>31</v>
      </c>
      <c r="L19087">
        <v>47</v>
      </c>
    </row>
    <row r="19088" spans="1:12" x14ac:dyDescent="0.25">
      <c r="A19088">
        <v>209353</v>
      </c>
      <c r="B19088">
        <v>34</v>
      </c>
      <c r="C19088">
        <v>7029</v>
      </c>
      <c r="D19088">
        <v>0</v>
      </c>
      <c r="E19088" t="s">
        <v>13514</v>
      </c>
      <c r="F19088">
        <v>1</v>
      </c>
      <c r="G19088" t="s">
        <v>11</v>
      </c>
      <c r="I19088" s="3">
        <v>45084</v>
      </c>
      <c r="J19088">
        <v>7</v>
      </c>
      <c r="K19088">
        <v>31</v>
      </c>
      <c r="L19088">
        <v>48</v>
      </c>
    </row>
    <row r="19089" spans="1:12" x14ac:dyDescent="0.25">
      <c r="A19089">
        <v>209354</v>
      </c>
      <c r="B19089">
        <v>40</v>
      </c>
      <c r="C19089">
        <v>9534</v>
      </c>
      <c r="D19089">
        <v>0</v>
      </c>
      <c r="E19089" t="s">
        <v>13515</v>
      </c>
      <c r="F19089">
        <v>1</v>
      </c>
      <c r="G19089" t="s">
        <v>11</v>
      </c>
      <c r="I19089" s="3">
        <v>45084</v>
      </c>
      <c r="J19089">
        <v>7</v>
      </c>
      <c r="K19089">
        <v>31</v>
      </c>
      <c r="L19089">
        <v>49</v>
      </c>
    </row>
    <row r="19090" spans="1:12" x14ac:dyDescent="0.25">
      <c r="A19090">
        <v>209355</v>
      </c>
      <c r="B19090">
        <v>34</v>
      </c>
      <c r="C19090">
        <v>7029</v>
      </c>
      <c r="D19090">
        <v>0</v>
      </c>
      <c r="E19090" t="s">
        <v>13516</v>
      </c>
      <c r="F19090">
        <v>1</v>
      </c>
      <c r="G19090" t="s">
        <v>11</v>
      </c>
      <c r="I19090" s="3">
        <v>45084</v>
      </c>
      <c r="J19090">
        <v>7</v>
      </c>
      <c r="K19090">
        <v>31</v>
      </c>
      <c r="L19090">
        <v>50</v>
      </c>
    </row>
    <row r="19091" spans="1:12" x14ac:dyDescent="0.25">
      <c r="A19091">
        <v>209356</v>
      </c>
      <c r="B19091">
        <v>34</v>
      </c>
      <c r="C19091">
        <v>8413</v>
      </c>
      <c r="D19091">
        <v>9276</v>
      </c>
      <c r="E19091" t="s">
        <v>13517</v>
      </c>
      <c r="F19091">
        <v>1</v>
      </c>
      <c r="G19091" t="s">
        <v>11</v>
      </c>
      <c r="I19091" s="3">
        <v>45084</v>
      </c>
      <c r="J19091">
        <v>7</v>
      </c>
      <c r="K19091">
        <v>31</v>
      </c>
      <c r="L19091">
        <v>51</v>
      </c>
    </row>
    <row r="19092" spans="1:12" x14ac:dyDescent="0.25">
      <c r="A19092">
        <v>209357</v>
      </c>
      <c r="B19092">
        <v>40</v>
      </c>
      <c r="C19092">
        <v>9534</v>
      </c>
      <c r="D19092">
        <v>0</v>
      </c>
      <c r="E19092" t="s">
        <v>13517</v>
      </c>
      <c r="F19092">
        <v>1</v>
      </c>
      <c r="G19092" t="s">
        <v>11</v>
      </c>
      <c r="I19092" s="3">
        <v>45084</v>
      </c>
      <c r="J19092">
        <v>7</v>
      </c>
      <c r="K19092">
        <v>31</v>
      </c>
      <c r="L19092">
        <v>51</v>
      </c>
    </row>
    <row r="19093" spans="1:12" x14ac:dyDescent="0.25">
      <c r="A19093">
        <v>209358</v>
      </c>
      <c r="B19093">
        <v>40</v>
      </c>
      <c r="C19093">
        <v>9534</v>
      </c>
      <c r="D19093">
        <v>0</v>
      </c>
      <c r="E19093" t="s">
        <v>13518</v>
      </c>
      <c r="F19093">
        <v>1</v>
      </c>
      <c r="G19093" t="s">
        <v>11</v>
      </c>
      <c r="I19093" s="3">
        <v>45084</v>
      </c>
      <c r="J19093">
        <v>7</v>
      </c>
      <c r="K19093">
        <v>31</v>
      </c>
      <c r="L19093">
        <v>53</v>
      </c>
    </row>
    <row r="19094" spans="1:12" x14ac:dyDescent="0.25">
      <c r="A19094">
        <v>209359</v>
      </c>
      <c r="B19094">
        <v>40</v>
      </c>
      <c r="C19094">
        <v>9534</v>
      </c>
      <c r="D19094">
        <v>0</v>
      </c>
      <c r="E19094" t="s">
        <v>13519</v>
      </c>
      <c r="F19094">
        <v>1</v>
      </c>
      <c r="G19094" t="s">
        <v>11</v>
      </c>
      <c r="I19094" s="3">
        <v>45084</v>
      </c>
      <c r="J19094">
        <v>7</v>
      </c>
      <c r="K19094">
        <v>31</v>
      </c>
      <c r="L19094">
        <v>54</v>
      </c>
    </row>
    <row r="19095" spans="1:12" x14ac:dyDescent="0.25">
      <c r="A19095">
        <v>209360</v>
      </c>
      <c r="B19095">
        <v>34</v>
      </c>
      <c r="C19095">
        <v>8413</v>
      </c>
      <c r="D19095">
        <v>9276</v>
      </c>
      <c r="E19095" t="s">
        <v>13520</v>
      </c>
      <c r="F19095">
        <v>1</v>
      </c>
      <c r="G19095" t="s">
        <v>11</v>
      </c>
      <c r="I19095" s="3">
        <v>45084</v>
      </c>
      <c r="J19095">
        <v>7</v>
      </c>
      <c r="K19095">
        <v>31</v>
      </c>
      <c r="L19095">
        <v>55</v>
      </c>
    </row>
    <row r="19096" spans="1:12" x14ac:dyDescent="0.25">
      <c r="A19096">
        <v>209361</v>
      </c>
      <c r="B19096">
        <v>40</v>
      </c>
      <c r="C19096">
        <v>9534</v>
      </c>
      <c r="D19096">
        <v>0</v>
      </c>
      <c r="E19096" t="s">
        <v>13521</v>
      </c>
      <c r="F19096">
        <v>1</v>
      </c>
      <c r="G19096" t="s">
        <v>11</v>
      </c>
      <c r="I19096" s="3">
        <v>45084</v>
      </c>
      <c r="J19096">
        <v>7</v>
      </c>
      <c r="K19096">
        <v>31</v>
      </c>
      <c r="L19096">
        <v>56</v>
      </c>
    </row>
    <row r="19097" spans="1:12" x14ac:dyDescent="0.25">
      <c r="A19097">
        <v>209362</v>
      </c>
      <c r="B19097">
        <v>40</v>
      </c>
      <c r="C19097">
        <v>9534</v>
      </c>
      <c r="D19097">
        <v>0</v>
      </c>
      <c r="E19097" t="s">
        <v>13522</v>
      </c>
      <c r="F19097">
        <v>1</v>
      </c>
      <c r="G19097" t="s">
        <v>11</v>
      </c>
      <c r="I19097" s="3">
        <v>45084</v>
      </c>
      <c r="J19097">
        <v>7</v>
      </c>
      <c r="K19097">
        <v>31</v>
      </c>
      <c r="L19097">
        <v>58</v>
      </c>
    </row>
    <row r="19098" spans="1:12" x14ac:dyDescent="0.25">
      <c r="A19098">
        <v>209363</v>
      </c>
      <c r="B19098">
        <v>34</v>
      </c>
      <c r="C19098">
        <v>8413</v>
      </c>
      <c r="D19098">
        <v>9276</v>
      </c>
      <c r="E19098" t="s">
        <v>13523</v>
      </c>
      <c r="F19098">
        <v>1</v>
      </c>
      <c r="G19098" t="s">
        <v>11</v>
      </c>
      <c r="I19098" s="3">
        <v>45084</v>
      </c>
      <c r="J19098">
        <v>7</v>
      </c>
      <c r="K19098">
        <v>32</v>
      </c>
      <c r="L19098">
        <v>1</v>
      </c>
    </row>
    <row r="19099" spans="1:12" x14ac:dyDescent="0.25">
      <c r="A19099">
        <v>209364</v>
      </c>
      <c r="B19099">
        <v>40</v>
      </c>
      <c r="C19099">
        <v>11158</v>
      </c>
      <c r="D19099">
        <v>9277</v>
      </c>
      <c r="E19099" t="s">
        <v>13523</v>
      </c>
      <c r="F19099">
        <v>1</v>
      </c>
      <c r="G19099" t="s">
        <v>11</v>
      </c>
      <c r="I19099" s="3">
        <v>45084</v>
      </c>
      <c r="J19099">
        <v>7</v>
      </c>
      <c r="K19099">
        <v>32</v>
      </c>
      <c r="L19099">
        <v>1</v>
      </c>
    </row>
    <row r="19100" spans="1:12" x14ac:dyDescent="0.25">
      <c r="A19100">
        <v>209365</v>
      </c>
      <c r="B19100">
        <v>40</v>
      </c>
      <c r="C19100">
        <v>11158</v>
      </c>
      <c r="D19100">
        <v>9277</v>
      </c>
      <c r="E19100" t="s">
        <v>13524</v>
      </c>
      <c r="F19100">
        <v>1</v>
      </c>
      <c r="G19100" t="s">
        <v>11</v>
      </c>
      <c r="I19100" s="3">
        <v>45084</v>
      </c>
      <c r="J19100">
        <v>7</v>
      </c>
      <c r="K19100">
        <v>32</v>
      </c>
      <c r="L19100">
        <v>5</v>
      </c>
    </row>
    <row r="19101" spans="1:12" x14ac:dyDescent="0.25">
      <c r="A19101">
        <v>209366</v>
      </c>
      <c r="B19101">
        <v>34</v>
      </c>
      <c r="C19101">
        <v>7029</v>
      </c>
      <c r="D19101">
        <v>9278</v>
      </c>
      <c r="E19101" t="s">
        <v>13524</v>
      </c>
      <c r="F19101">
        <v>1</v>
      </c>
      <c r="G19101" t="s">
        <v>11</v>
      </c>
      <c r="I19101" s="3">
        <v>45084</v>
      </c>
      <c r="J19101">
        <v>7</v>
      </c>
      <c r="K19101">
        <v>32</v>
      </c>
      <c r="L19101">
        <v>5</v>
      </c>
    </row>
    <row r="19102" spans="1:12" x14ac:dyDescent="0.25">
      <c r="A19102">
        <v>209367</v>
      </c>
      <c r="B19102">
        <v>34</v>
      </c>
      <c r="C19102">
        <v>8413</v>
      </c>
      <c r="D19102">
        <v>9276</v>
      </c>
      <c r="E19102" t="s">
        <v>13525</v>
      </c>
      <c r="F19102">
        <v>1</v>
      </c>
      <c r="G19102" t="s">
        <v>11</v>
      </c>
      <c r="I19102" s="3">
        <v>45084</v>
      </c>
      <c r="J19102">
        <v>7</v>
      </c>
      <c r="K19102">
        <v>32</v>
      </c>
      <c r="L19102">
        <v>7</v>
      </c>
    </row>
    <row r="19103" spans="1:12" x14ac:dyDescent="0.25">
      <c r="A19103">
        <v>209368</v>
      </c>
      <c r="B19103">
        <v>34</v>
      </c>
      <c r="C19103">
        <v>7029</v>
      </c>
      <c r="D19103">
        <v>9278</v>
      </c>
      <c r="E19103" t="s">
        <v>13525</v>
      </c>
      <c r="F19103">
        <v>1</v>
      </c>
      <c r="G19103" t="s">
        <v>11</v>
      </c>
      <c r="I19103" s="3">
        <v>45084</v>
      </c>
      <c r="J19103">
        <v>7</v>
      </c>
      <c r="K19103">
        <v>32</v>
      </c>
      <c r="L19103">
        <v>7</v>
      </c>
    </row>
    <row r="19104" spans="1:12" x14ac:dyDescent="0.25">
      <c r="A19104">
        <v>209369</v>
      </c>
      <c r="B19104">
        <v>34</v>
      </c>
      <c r="C19104">
        <v>7029</v>
      </c>
      <c r="D19104">
        <v>9278</v>
      </c>
      <c r="E19104" t="s">
        <v>13526</v>
      </c>
      <c r="F19104">
        <v>1</v>
      </c>
      <c r="G19104" t="s">
        <v>11</v>
      </c>
      <c r="I19104" s="3">
        <v>45084</v>
      </c>
      <c r="J19104">
        <v>7</v>
      </c>
      <c r="K19104">
        <v>32</v>
      </c>
      <c r="L19104">
        <v>9</v>
      </c>
    </row>
    <row r="19105" spans="1:12" x14ac:dyDescent="0.25">
      <c r="A19105">
        <v>209370</v>
      </c>
      <c r="B19105">
        <v>40</v>
      </c>
      <c r="C19105">
        <v>11158</v>
      </c>
      <c r="D19105">
        <v>9277</v>
      </c>
      <c r="E19105" t="s">
        <v>13526</v>
      </c>
      <c r="F19105">
        <v>1</v>
      </c>
      <c r="G19105" t="s">
        <v>11</v>
      </c>
      <c r="I19105" s="3">
        <v>45084</v>
      </c>
      <c r="J19105">
        <v>7</v>
      </c>
      <c r="K19105">
        <v>32</v>
      </c>
      <c r="L19105">
        <v>9</v>
      </c>
    </row>
    <row r="19106" spans="1:12" x14ac:dyDescent="0.25">
      <c r="A19106">
        <v>209371</v>
      </c>
      <c r="B19106">
        <v>34</v>
      </c>
      <c r="C19106">
        <v>7029</v>
      </c>
      <c r="D19106">
        <v>9278</v>
      </c>
      <c r="E19106" t="s">
        <v>13527</v>
      </c>
      <c r="F19106">
        <v>1</v>
      </c>
      <c r="G19106" t="s">
        <v>11</v>
      </c>
      <c r="I19106" s="3">
        <v>45084</v>
      </c>
      <c r="J19106">
        <v>7</v>
      </c>
      <c r="K19106">
        <v>32</v>
      </c>
      <c r="L19106">
        <v>10</v>
      </c>
    </row>
    <row r="19107" spans="1:12" x14ac:dyDescent="0.25">
      <c r="A19107">
        <v>209372</v>
      </c>
      <c r="B19107">
        <v>34</v>
      </c>
      <c r="C19107">
        <v>7029</v>
      </c>
      <c r="D19107">
        <v>9278</v>
      </c>
      <c r="E19107" t="s">
        <v>13528</v>
      </c>
      <c r="F19107">
        <v>1</v>
      </c>
      <c r="G19107" t="s">
        <v>11</v>
      </c>
      <c r="I19107" s="3">
        <v>45084</v>
      </c>
      <c r="J19107">
        <v>7</v>
      </c>
      <c r="K19107">
        <v>32</v>
      </c>
      <c r="L19107">
        <v>12</v>
      </c>
    </row>
    <row r="19108" spans="1:12" x14ac:dyDescent="0.25">
      <c r="A19108">
        <v>209373</v>
      </c>
      <c r="B19108">
        <v>40</v>
      </c>
      <c r="C19108">
        <v>11158</v>
      </c>
      <c r="D19108">
        <v>9277</v>
      </c>
      <c r="E19108" t="s">
        <v>13529</v>
      </c>
      <c r="F19108">
        <v>1</v>
      </c>
      <c r="G19108" t="s">
        <v>11</v>
      </c>
      <c r="I19108" s="3">
        <v>45084</v>
      </c>
      <c r="J19108">
        <v>7</v>
      </c>
      <c r="K19108">
        <v>32</v>
      </c>
      <c r="L19108">
        <v>13</v>
      </c>
    </row>
    <row r="19109" spans="1:12" x14ac:dyDescent="0.25">
      <c r="A19109">
        <v>209374</v>
      </c>
      <c r="B19109">
        <v>34</v>
      </c>
      <c r="C19109">
        <v>7029</v>
      </c>
      <c r="D19109">
        <v>9278</v>
      </c>
      <c r="E19109" t="s">
        <v>13530</v>
      </c>
      <c r="F19109">
        <v>1</v>
      </c>
      <c r="G19109" t="s">
        <v>11</v>
      </c>
      <c r="I19109" s="3">
        <v>45084</v>
      </c>
      <c r="J19109">
        <v>7</v>
      </c>
      <c r="K19109">
        <v>32</v>
      </c>
      <c r="L19109">
        <v>14</v>
      </c>
    </row>
    <row r="19110" spans="1:12" x14ac:dyDescent="0.25">
      <c r="A19110">
        <v>209375</v>
      </c>
      <c r="B19110">
        <v>34</v>
      </c>
      <c r="C19110">
        <v>7029</v>
      </c>
      <c r="D19110">
        <v>9278</v>
      </c>
      <c r="E19110" t="s">
        <v>13531</v>
      </c>
      <c r="F19110">
        <v>1</v>
      </c>
      <c r="G19110" t="s">
        <v>11</v>
      </c>
      <c r="I19110" s="3">
        <v>45084</v>
      </c>
      <c r="J19110">
        <v>7</v>
      </c>
      <c r="K19110">
        <v>32</v>
      </c>
      <c r="L19110">
        <v>15</v>
      </c>
    </row>
    <row r="19111" spans="1:12" x14ac:dyDescent="0.25">
      <c r="A19111">
        <v>209376</v>
      </c>
      <c r="B19111">
        <v>40</v>
      </c>
      <c r="C19111">
        <v>9538</v>
      </c>
      <c r="D19111">
        <v>0</v>
      </c>
      <c r="E19111" t="s">
        <v>13532</v>
      </c>
      <c r="F19111">
        <v>1</v>
      </c>
      <c r="G19111" t="s">
        <v>11</v>
      </c>
      <c r="I19111" s="3">
        <v>45084</v>
      </c>
      <c r="J19111">
        <v>7</v>
      </c>
      <c r="K19111">
        <v>32</v>
      </c>
      <c r="L19111">
        <v>16</v>
      </c>
    </row>
    <row r="19112" spans="1:12" x14ac:dyDescent="0.25">
      <c r="A19112">
        <v>209377</v>
      </c>
      <c r="B19112">
        <v>34</v>
      </c>
      <c r="C19112">
        <v>7029</v>
      </c>
      <c r="D19112">
        <v>9278</v>
      </c>
      <c r="E19112" t="s">
        <v>13533</v>
      </c>
      <c r="F19112">
        <v>1</v>
      </c>
      <c r="G19112" t="s">
        <v>11</v>
      </c>
      <c r="I19112" s="3">
        <v>45084</v>
      </c>
      <c r="J19112">
        <v>7</v>
      </c>
      <c r="K19112">
        <v>32</v>
      </c>
      <c r="L19112">
        <v>17</v>
      </c>
    </row>
    <row r="19113" spans="1:12" x14ac:dyDescent="0.25">
      <c r="A19113">
        <v>209378</v>
      </c>
      <c r="B19113">
        <v>40</v>
      </c>
      <c r="C19113">
        <v>11158</v>
      </c>
      <c r="D19113">
        <v>9277</v>
      </c>
      <c r="E19113" t="s">
        <v>13533</v>
      </c>
      <c r="F19113">
        <v>1</v>
      </c>
      <c r="G19113" t="s">
        <v>11</v>
      </c>
      <c r="I19113" s="3">
        <v>45084</v>
      </c>
      <c r="J19113">
        <v>7</v>
      </c>
      <c r="K19113">
        <v>32</v>
      </c>
      <c r="L19113">
        <v>17</v>
      </c>
    </row>
    <row r="19114" spans="1:12" x14ac:dyDescent="0.25">
      <c r="A19114">
        <v>209379</v>
      </c>
      <c r="B19114">
        <v>34</v>
      </c>
      <c r="C19114">
        <v>7029</v>
      </c>
      <c r="D19114">
        <v>9278</v>
      </c>
      <c r="E19114" t="s">
        <v>13534</v>
      </c>
      <c r="F19114">
        <v>1</v>
      </c>
      <c r="G19114" t="s">
        <v>11</v>
      </c>
      <c r="I19114" s="3">
        <v>45084</v>
      </c>
      <c r="J19114">
        <v>7</v>
      </c>
      <c r="K19114">
        <v>32</v>
      </c>
      <c r="L19114">
        <v>19</v>
      </c>
    </row>
    <row r="19115" spans="1:12" x14ac:dyDescent="0.25">
      <c r="A19115">
        <v>209380</v>
      </c>
      <c r="B19115">
        <v>40</v>
      </c>
      <c r="C19115">
        <v>9538</v>
      </c>
      <c r="D19115">
        <v>0</v>
      </c>
      <c r="E19115" t="s">
        <v>13534</v>
      </c>
      <c r="F19115">
        <v>1</v>
      </c>
      <c r="G19115" t="s">
        <v>11</v>
      </c>
      <c r="I19115" s="3">
        <v>45084</v>
      </c>
      <c r="J19115">
        <v>7</v>
      </c>
      <c r="K19115">
        <v>32</v>
      </c>
      <c r="L19115">
        <v>19</v>
      </c>
    </row>
    <row r="19116" spans="1:12" x14ac:dyDescent="0.25">
      <c r="A19116">
        <v>209381</v>
      </c>
      <c r="B19116">
        <v>34</v>
      </c>
      <c r="C19116">
        <v>7029</v>
      </c>
      <c r="D19116">
        <v>9278</v>
      </c>
      <c r="E19116" t="s">
        <v>13535</v>
      </c>
      <c r="F19116">
        <v>1</v>
      </c>
      <c r="G19116" t="s">
        <v>11</v>
      </c>
      <c r="I19116" s="3">
        <v>45084</v>
      </c>
      <c r="J19116">
        <v>7</v>
      </c>
      <c r="K19116">
        <v>32</v>
      </c>
      <c r="L19116">
        <v>20</v>
      </c>
    </row>
    <row r="19117" spans="1:12" x14ac:dyDescent="0.25">
      <c r="A19117">
        <v>209382</v>
      </c>
      <c r="B19117">
        <v>40</v>
      </c>
      <c r="C19117">
        <v>9538</v>
      </c>
      <c r="D19117">
        <v>0</v>
      </c>
      <c r="E19117" t="s">
        <v>13536</v>
      </c>
      <c r="F19117">
        <v>1</v>
      </c>
      <c r="G19117" t="s">
        <v>11</v>
      </c>
      <c r="I19117" s="3">
        <v>45084</v>
      </c>
      <c r="J19117">
        <v>7</v>
      </c>
      <c r="K19117">
        <v>32</v>
      </c>
      <c r="L19117">
        <v>21</v>
      </c>
    </row>
    <row r="19118" spans="1:12" x14ac:dyDescent="0.25">
      <c r="A19118">
        <v>209383</v>
      </c>
      <c r="B19118">
        <v>40</v>
      </c>
      <c r="C19118">
        <v>7176</v>
      </c>
      <c r="D19118">
        <v>0</v>
      </c>
      <c r="E19118" t="s">
        <v>13537</v>
      </c>
      <c r="F19118">
        <v>1</v>
      </c>
      <c r="G19118" t="s">
        <v>11</v>
      </c>
      <c r="I19118" s="3">
        <v>45084</v>
      </c>
      <c r="J19118">
        <v>7</v>
      </c>
      <c r="K19118">
        <v>32</v>
      </c>
      <c r="L19118">
        <v>22</v>
      </c>
    </row>
    <row r="19119" spans="1:12" x14ac:dyDescent="0.25">
      <c r="A19119">
        <v>209384</v>
      </c>
      <c r="B19119">
        <v>40</v>
      </c>
      <c r="C19119">
        <v>9538</v>
      </c>
      <c r="D19119">
        <v>0</v>
      </c>
      <c r="E19119" t="s">
        <v>13538</v>
      </c>
      <c r="F19119">
        <v>1</v>
      </c>
      <c r="G19119" t="s">
        <v>11</v>
      </c>
      <c r="I19119" s="3">
        <v>45084</v>
      </c>
      <c r="J19119">
        <v>7</v>
      </c>
      <c r="K19119">
        <v>32</v>
      </c>
      <c r="L19119">
        <v>23</v>
      </c>
    </row>
    <row r="19120" spans="1:12" x14ac:dyDescent="0.25">
      <c r="A19120">
        <v>209385</v>
      </c>
      <c r="B19120">
        <v>40</v>
      </c>
      <c r="C19120">
        <v>11158</v>
      </c>
      <c r="D19120">
        <v>9277</v>
      </c>
      <c r="E19120" t="s">
        <v>13538</v>
      </c>
      <c r="F19120">
        <v>1</v>
      </c>
      <c r="G19120" t="s">
        <v>11</v>
      </c>
      <c r="I19120" s="3">
        <v>45084</v>
      </c>
      <c r="J19120">
        <v>7</v>
      </c>
      <c r="K19120">
        <v>32</v>
      </c>
      <c r="L19120">
        <v>23</v>
      </c>
    </row>
    <row r="19121" spans="1:12" x14ac:dyDescent="0.25">
      <c r="A19121">
        <v>209386</v>
      </c>
      <c r="B19121">
        <v>34</v>
      </c>
      <c r="C19121">
        <v>8413</v>
      </c>
      <c r="D19121">
        <v>9276</v>
      </c>
      <c r="E19121" t="s">
        <v>13538</v>
      </c>
      <c r="F19121">
        <v>1</v>
      </c>
      <c r="G19121" t="s">
        <v>11</v>
      </c>
      <c r="I19121" s="3">
        <v>45084</v>
      </c>
      <c r="J19121">
        <v>7</v>
      </c>
      <c r="K19121">
        <v>32</v>
      </c>
      <c r="L19121">
        <v>23</v>
      </c>
    </row>
    <row r="19122" spans="1:12" x14ac:dyDescent="0.25">
      <c r="A19122">
        <v>209387</v>
      </c>
      <c r="B19122">
        <v>40</v>
      </c>
      <c r="C19122">
        <v>7176</v>
      </c>
      <c r="D19122">
        <v>0</v>
      </c>
      <c r="E19122" t="s">
        <v>13539</v>
      </c>
      <c r="F19122">
        <v>1</v>
      </c>
      <c r="G19122" t="s">
        <v>11</v>
      </c>
      <c r="I19122" s="3">
        <v>45084</v>
      </c>
      <c r="J19122">
        <v>7</v>
      </c>
      <c r="K19122">
        <v>32</v>
      </c>
      <c r="L19122">
        <v>24</v>
      </c>
    </row>
    <row r="19123" spans="1:12" x14ac:dyDescent="0.25">
      <c r="A19123">
        <v>209388</v>
      </c>
      <c r="B19123">
        <v>40</v>
      </c>
      <c r="C19123">
        <v>9538</v>
      </c>
      <c r="D19123">
        <v>0</v>
      </c>
      <c r="E19123" t="s">
        <v>13540</v>
      </c>
      <c r="F19123">
        <v>1</v>
      </c>
      <c r="G19123" t="s">
        <v>11</v>
      </c>
      <c r="I19123" s="3">
        <v>45084</v>
      </c>
      <c r="J19123">
        <v>7</v>
      </c>
      <c r="K19123">
        <v>32</v>
      </c>
      <c r="L19123">
        <v>25</v>
      </c>
    </row>
    <row r="19124" spans="1:12" x14ac:dyDescent="0.25">
      <c r="A19124">
        <v>209389</v>
      </c>
      <c r="B19124">
        <v>40</v>
      </c>
      <c r="C19124">
        <v>7176</v>
      </c>
      <c r="D19124">
        <v>0</v>
      </c>
      <c r="E19124" t="s">
        <v>13541</v>
      </c>
      <c r="F19124">
        <v>1</v>
      </c>
      <c r="G19124" t="s">
        <v>11</v>
      </c>
      <c r="I19124" s="3">
        <v>45084</v>
      </c>
      <c r="J19124">
        <v>7</v>
      </c>
      <c r="K19124">
        <v>32</v>
      </c>
      <c r="L19124">
        <v>26</v>
      </c>
    </row>
    <row r="19125" spans="1:12" x14ac:dyDescent="0.25">
      <c r="A19125">
        <v>209390</v>
      </c>
      <c r="B19125">
        <v>40</v>
      </c>
      <c r="C19125">
        <v>9538</v>
      </c>
      <c r="D19125">
        <v>0</v>
      </c>
      <c r="E19125" t="s">
        <v>13541</v>
      </c>
      <c r="F19125">
        <v>1</v>
      </c>
      <c r="G19125" t="s">
        <v>11</v>
      </c>
      <c r="I19125" s="3">
        <v>45084</v>
      </c>
      <c r="J19125">
        <v>7</v>
      </c>
      <c r="K19125">
        <v>32</v>
      </c>
      <c r="L19125">
        <v>26</v>
      </c>
    </row>
    <row r="19126" spans="1:12" x14ac:dyDescent="0.25">
      <c r="A19126">
        <v>209391</v>
      </c>
      <c r="B19126">
        <v>40</v>
      </c>
      <c r="C19126">
        <v>11158</v>
      </c>
      <c r="D19126">
        <v>9277</v>
      </c>
      <c r="E19126" t="s">
        <v>13542</v>
      </c>
      <c r="F19126">
        <v>1</v>
      </c>
      <c r="G19126" t="s">
        <v>11</v>
      </c>
      <c r="I19126" s="3">
        <v>45084</v>
      </c>
      <c r="J19126">
        <v>7</v>
      </c>
      <c r="K19126">
        <v>32</v>
      </c>
      <c r="L19126">
        <v>27</v>
      </c>
    </row>
    <row r="19127" spans="1:12" x14ac:dyDescent="0.25">
      <c r="A19127">
        <v>209392</v>
      </c>
      <c r="B19127">
        <v>34</v>
      </c>
      <c r="C19127">
        <v>8413</v>
      </c>
      <c r="D19127">
        <v>9276</v>
      </c>
      <c r="E19127" t="s">
        <v>13543</v>
      </c>
      <c r="F19127">
        <v>1</v>
      </c>
      <c r="G19127" t="s">
        <v>11</v>
      </c>
      <c r="I19127" s="3">
        <v>45084</v>
      </c>
      <c r="J19127">
        <v>7</v>
      </c>
      <c r="K19127">
        <v>32</v>
      </c>
      <c r="L19127">
        <v>28</v>
      </c>
    </row>
    <row r="19128" spans="1:12" x14ac:dyDescent="0.25">
      <c r="A19128">
        <v>209393</v>
      </c>
      <c r="B19128">
        <v>40</v>
      </c>
      <c r="C19128">
        <v>9538</v>
      </c>
      <c r="D19128">
        <v>0</v>
      </c>
      <c r="E19128" t="s">
        <v>13544</v>
      </c>
      <c r="F19128">
        <v>1</v>
      </c>
      <c r="G19128" t="s">
        <v>11</v>
      </c>
      <c r="I19128" s="3">
        <v>45084</v>
     